     </c>
      <c r="L42091" t="s">
        <v>198</v>
      </c>
      <c r="M42091">
        <v>6654</v>
      </c>
      <c r="N42091" t="s">
        <v>10134</v>
      </c>
    </row>
    <row r="42092" spans="1:14" x14ac:dyDescent="0.35">
      <c r="A42092" s="2">
        <v>702908510474772</v>
      </c>
      <c r="B42092" s="2">
        <v>71406035459</v>
      </c>
      <c r="C42092" s="1">
        <v>38341</v>
      </c>
      <c r="D42092" s="1">
        <v>45189</v>
      </c>
      <c r="E42092">
        <v>6890</v>
      </c>
      <c r="F42092" t="s">
        <v>15</v>
      </c>
      <c r="G42092">
        <v>1472</v>
      </c>
      <c r="H42092" t="s">
        <v>196</v>
      </c>
      <c r="I42092">
        <v>154210</v>
      </c>
      <c r="J42092" t="s">
        <v>197</v>
      </c>
      <c r="K42092">
        <v>42507</v>
      </c>
      <c r="L42092" t="s">
        <v>198</v>
      </c>
      <c r="M42092">
        <v>6654</v>
      </c>
      <c r="N42092" t="s">
        <v>10134</v>
      </c>
    </row>
    <row r="42093" spans="1:14" x14ac:dyDescent="0.35">
      <c r="A42093" s="2">
        <v>702908512595070</v>
      </c>
      <c r="B42093" s="2">
        <v>7343753444</v>
      </c>
      <c r="C42093" s="1">
        <v>30409</v>
      </c>
      <c r="D42093" s="1">
        <v>44638</v>
      </c>
      <c r="E42093">
        <v>6890</v>
      </c>
      <c r="F42093" t="s">
        <v>15</v>
      </c>
      <c r="G42093">
        <v>1461</v>
      </c>
      <c r="H42093" t="s">
        <v>67</v>
      </c>
      <c r="I42093">
        <v>155373</v>
      </c>
      <c r="J42093" t="s">
        <v>68</v>
      </c>
      <c r="K42093">
        <v>37136</v>
      </c>
      <c r="L42093" t="s">
        <v>10163</v>
      </c>
      <c r="M42093">
        <v>6654</v>
      </c>
      <c r="N42093" t="s">
        <v>10134</v>
      </c>
    </row>
    <row r="42094" spans="1:14" x14ac:dyDescent="0.35">
      <c r="A42094" s="2">
        <v>702908513024271</v>
      </c>
      <c r="B42094" s="2">
        <v>90025784404</v>
      </c>
      <c r="C42094" s="1">
        <v>25549</v>
      </c>
      <c r="D42094" s="1">
        <v>44623</v>
      </c>
      <c r="E42094">
        <v>6890</v>
      </c>
      <c r="F42094" t="s">
        <v>15</v>
      </c>
      <c r="G42094">
        <v>1520</v>
      </c>
      <c r="H42094" t="s">
        <v>666</v>
      </c>
      <c r="I42094">
        <v>153478</v>
      </c>
      <c r="J42094" t="s">
        <v>667</v>
      </c>
      <c r="K42094">
        <v>35405</v>
      </c>
      <c r="L42094" t="s">
        <v>668</v>
      </c>
      <c r="M42094">
        <v>6654</v>
      </c>
      <c r="N42094" t="s">
        <v>10134</v>
      </c>
    </row>
    <row r="42095" spans="1:14" x14ac:dyDescent="0.35">
      <c r="A42095" s="2">
        <v>702908519435273</v>
      </c>
      <c r="B42095" s="2">
        <v>7345375498</v>
      </c>
      <c r="C42095" s="1">
        <v>34869</v>
      </c>
      <c r="D42095" s="1">
        <v>45315</v>
      </c>
      <c r="E42095">
        <v>6890</v>
      </c>
      <c r="F42095" t="s">
        <v>15</v>
      </c>
      <c r="G42095">
        <v>1509</v>
      </c>
      <c r="H42095" t="s">
        <v>405</v>
      </c>
      <c r="I42095">
        <v>155861</v>
      </c>
      <c r="J42095" t="s">
        <v>924</v>
      </c>
      <c r="K42095">
        <v>35980</v>
      </c>
      <c r="L42095" t="s">
        <v>925</v>
      </c>
      <c r="M42095">
        <v>6654</v>
      </c>
      <c r="N42095" t="s">
        <v>10134</v>
      </c>
    </row>
    <row r="42096" spans="1:14" x14ac:dyDescent="0.35">
      <c r="A42096" s="2">
        <v>702908519551672</v>
      </c>
      <c r="B42096" s="2">
        <v>28587634453</v>
      </c>
      <c r="C42096" s="1">
        <v>23124</v>
      </c>
      <c r="D42096" s="1">
        <v>45157</v>
      </c>
      <c r="E42096">
        <v>6890</v>
      </c>
      <c r="F42096" t="s">
        <v>15</v>
      </c>
      <c r="G42096">
        <v>1434</v>
      </c>
      <c r="H42096" t="s">
        <v>745</v>
      </c>
      <c r="I42096">
        <v>153761</v>
      </c>
      <c r="J42096" t="s">
        <v>853</v>
      </c>
      <c r="K42096">
        <v>36110</v>
      </c>
      <c r="L42096" t="s">
        <v>854</v>
      </c>
      <c r="M42096">
        <v>6654</v>
      </c>
      <c r="N42096" t="s">
        <v>10134</v>
      </c>
    </row>
    <row r="42097" spans="1:14" x14ac:dyDescent="0.35">
      <c r="A42097" s="2">
        <v>702908519950178</v>
      </c>
      <c r="C42097" s="1">
        <v>35247</v>
      </c>
      <c r="D42097" s="1">
        <v>44692</v>
      </c>
      <c r="E42097">
        <v>6890</v>
      </c>
      <c r="F42097" t="s">
        <v>15</v>
      </c>
      <c r="G42097">
        <v>1540</v>
      </c>
      <c r="H42097" t="s">
        <v>127</v>
      </c>
      <c r="I42097">
        <v>155101</v>
      </c>
      <c r="J42097" t="s">
        <v>128</v>
      </c>
      <c r="K42097">
        <v>35570</v>
      </c>
      <c r="L42097" t="s">
        <v>129</v>
      </c>
      <c r="M42097">
        <v>6654</v>
      </c>
      <c r="N42097" t="s">
        <v>10134</v>
      </c>
    </row>
    <row r="42098" spans="1:14" x14ac:dyDescent="0.35">
      <c r="A42098" s="2">
        <v>702908520849175</v>
      </c>
      <c r="B42098" s="2">
        <v>7432411425</v>
      </c>
      <c r="C42098" s="1">
        <v>30040</v>
      </c>
      <c r="D42098" s="1">
        <v>45069</v>
      </c>
      <c r="E42098">
        <v>6882</v>
      </c>
      <c r="F42098" t="s">
        <v>143</v>
      </c>
      <c r="G42098">
        <v>1516</v>
      </c>
      <c r="H42098" t="s">
        <v>12</v>
      </c>
      <c r="I42098" t="s">
        <v>59</v>
      </c>
      <c r="J42098" t="s">
        <v>60</v>
      </c>
      <c r="K42098">
        <v>37373</v>
      </c>
      <c r="L42098" t="s">
        <v>743</v>
      </c>
      <c r="M42098">
        <v>6654</v>
      </c>
      <c r="N42098" t="s">
        <v>10134</v>
      </c>
    </row>
    <row r="42099" spans="1:14" x14ac:dyDescent="0.35">
      <c r="A42099" s="2">
        <v>702908522913776</v>
      </c>
      <c r="B42099" s="2">
        <v>2252113430</v>
      </c>
      <c r="C42099" s="1">
        <v>28026</v>
      </c>
      <c r="D42099" s="1">
        <v>45308</v>
      </c>
      <c r="E42099">
        <v>6890</v>
      </c>
      <c r="F42099" t="s">
        <v>15</v>
      </c>
      <c r="G42099">
        <v>1528</v>
      </c>
      <c r="H42099" t="s">
        <v>373</v>
      </c>
      <c r="I42099">
        <v>154008</v>
      </c>
      <c r="J42099" t="s">
        <v>374</v>
      </c>
      <c r="K42099">
        <v>43347</v>
      </c>
      <c r="L42099" t="s">
        <v>930</v>
      </c>
      <c r="M42099">
        <v>6654</v>
      </c>
      <c r="N42099" t="s">
        <v>10134</v>
      </c>
    </row>
    <row r="42100" spans="1:14" x14ac:dyDescent="0.35">
      <c r="A42100" s="2">
        <v>702908524334978</v>
      </c>
      <c r="B42100" s="2">
        <v>92155464487</v>
      </c>
      <c r="C42100" s="1">
        <v>23772</v>
      </c>
      <c r="D42100" s="1">
        <v>44547</v>
      </c>
      <c r="E42100">
        <v>6890</v>
      </c>
      <c r="F42100" t="s">
        <v>15</v>
      </c>
      <c r="G42100">
        <v>1421</v>
      </c>
      <c r="H42100" t="s">
        <v>317</v>
      </c>
      <c r="I42100">
        <v>155675</v>
      </c>
      <c r="J42100" t="s">
        <v>1153</v>
      </c>
      <c r="K42100">
        <v>35854</v>
      </c>
      <c r="L42100" t="s">
        <v>1154</v>
      </c>
      <c r="M42100">
        <v>6654</v>
      </c>
      <c r="N42100" t="s">
        <v>10134</v>
      </c>
    </row>
    <row r="42101" spans="1:14" x14ac:dyDescent="0.35">
      <c r="A42101" s="2">
        <v>702908524334978</v>
      </c>
      <c r="B42101" s="2">
        <v>92155464487</v>
      </c>
      <c r="C42101" s="1">
        <v>23772</v>
      </c>
      <c r="D42101" s="1">
        <v>45043</v>
      </c>
      <c r="E42101">
        <v>6890</v>
      </c>
      <c r="F42101" t="s">
        <v>15</v>
      </c>
      <c r="G42101">
        <v>1421</v>
      </c>
      <c r="H42101" t="s">
        <v>317</v>
      </c>
      <c r="I42101">
        <v>155675</v>
      </c>
      <c r="J42101" t="s">
        <v>1153</v>
      </c>
      <c r="K42101">
        <v>42487</v>
      </c>
      <c r="L42101" t="s">
        <v>1154</v>
      </c>
      <c r="M42101">
        <v>6654</v>
      </c>
      <c r="N42101" t="s">
        <v>10134</v>
      </c>
    </row>
    <row r="42102" spans="1:14" x14ac:dyDescent="0.35">
      <c r="A42102" s="2">
        <v>702908524898677</v>
      </c>
      <c r="B42102" s="2">
        <v>71782434496</v>
      </c>
      <c r="C42102" s="1">
        <v>38670</v>
      </c>
      <c r="D42102" s="1">
        <v>44987</v>
      </c>
      <c r="E42102">
        <v>6890</v>
      </c>
      <c r="F42102" t="s">
        <v>15</v>
      </c>
      <c r="G42102">
        <v>1486</v>
      </c>
      <c r="H42102" t="s">
        <v>157</v>
      </c>
      <c r="I42102">
        <v>155543</v>
      </c>
      <c r="J42102" t="s">
        <v>158</v>
      </c>
      <c r="K42102">
        <v>35331</v>
      </c>
      <c r="L42102" t="s">
        <v>159</v>
      </c>
      <c r="M42102">
        <v>6654</v>
      </c>
      <c r="N42102" t="s">
        <v>10134</v>
      </c>
    </row>
    <row r="42103" spans="1:14" x14ac:dyDescent="0.35">
      <c r="A42103" s="2">
        <v>702908526153172</v>
      </c>
      <c r="B42103" s="2">
        <v>2574391454</v>
      </c>
      <c r="C42103" s="1">
        <v>27379</v>
      </c>
      <c r="D42103" s="1">
        <v>44797</v>
      </c>
      <c r="E42103">
        <v>6890</v>
      </c>
      <c r="F42103" t="s">
        <v>15</v>
      </c>
      <c r="G42103">
        <v>1516</v>
      </c>
      <c r="H42103" t="s">
        <v>12</v>
      </c>
      <c r="I42103">
        <v>152439</v>
      </c>
      <c r="J42103" t="s">
        <v>13</v>
      </c>
      <c r="K42103">
        <v>37347</v>
      </c>
      <c r="L42103" t="s">
        <v>14</v>
      </c>
      <c r="M42103">
        <v>6654</v>
      </c>
      <c r="N42103" t="s">
        <v>10134</v>
      </c>
    </row>
    <row r="42104" spans="1:14" x14ac:dyDescent="0.35">
      <c r="A42104" s="2">
        <v>702908527868078</v>
      </c>
      <c r="B42104" s="2">
        <v>10910072418</v>
      </c>
      <c r="C42104" s="1">
        <v>34710</v>
      </c>
      <c r="D42104" s="1">
        <v>45195</v>
      </c>
      <c r="E42104">
        <v>6890</v>
      </c>
      <c r="F42104" t="s">
        <v>15</v>
      </c>
      <c r="G42104">
        <v>1545</v>
      </c>
      <c r="H42104" t="s">
        <v>436</v>
      </c>
      <c r="I42104">
        <v>153303</v>
      </c>
      <c r="J42104" t="s">
        <v>437</v>
      </c>
      <c r="K42104">
        <v>36210</v>
      </c>
      <c r="L42104" t="s">
        <v>438</v>
      </c>
      <c r="M42104">
        <v>6654</v>
      </c>
      <c r="N42104" t="s">
        <v>10134</v>
      </c>
    </row>
    <row r="42105" spans="1:14" x14ac:dyDescent="0.35">
      <c r="A42105" s="2">
        <v>702908528384473</v>
      </c>
      <c r="B42105" s="2">
        <v>78473837487</v>
      </c>
      <c r="C42105" s="1">
        <v>26478</v>
      </c>
      <c r="D42105" s="1">
        <v>45422</v>
      </c>
      <c r="E42105">
        <v>6890</v>
      </c>
      <c r="F42105" t="s">
        <v>15</v>
      </c>
      <c r="G42105">
        <v>1449</v>
      </c>
      <c r="H42105" t="s">
        <v>616</v>
      </c>
      <c r="I42105">
        <v>155233</v>
      </c>
      <c r="J42105" t="s">
        <v>913</v>
      </c>
      <c r="K42105">
        <v>39457</v>
      </c>
      <c r="L42105" t="s">
        <v>914</v>
      </c>
      <c r="M42105">
        <v>6654</v>
      </c>
      <c r="N42105" t="s">
        <v>10134</v>
      </c>
    </row>
    <row r="42106" spans="1:14" x14ac:dyDescent="0.35">
      <c r="A42106" s="2">
        <v>702908529016575</v>
      </c>
      <c r="C42106" s="1">
        <v>29912</v>
      </c>
      <c r="D42106" s="1">
        <v>44915</v>
      </c>
      <c r="E42106">
        <v>6890</v>
      </c>
      <c r="F42106" t="s">
        <v>15</v>
      </c>
      <c r="G42106">
        <v>1448</v>
      </c>
      <c r="H42106" t="s">
        <v>376</v>
      </c>
      <c r="I42106">
        <v>156019</v>
      </c>
      <c r="J42106" t="s">
        <v>714</v>
      </c>
      <c r="K42106">
        <v>37325</v>
      </c>
      <c r="L42106" t="s">
        <v>715</v>
      </c>
      <c r="M42106">
        <v>6654</v>
      </c>
      <c r="N42106" t="s">
        <v>10134</v>
      </c>
    </row>
    <row r="42107" spans="1:14" x14ac:dyDescent="0.35">
      <c r="A42107" s="2">
        <v>702908531855775</v>
      </c>
      <c r="B42107" s="2">
        <v>44864671400</v>
      </c>
      <c r="C42107" s="1">
        <v>23882</v>
      </c>
      <c r="D42107" s="1">
        <v>44698</v>
      </c>
      <c r="E42107">
        <v>6890</v>
      </c>
      <c r="F42107" t="s">
        <v>15</v>
      </c>
      <c r="G42107">
        <v>1459</v>
      </c>
      <c r="H42107" t="s">
        <v>504</v>
      </c>
      <c r="I42107">
        <v>155292</v>
      </c>
      <c r="J42107" t="s">
        <v>505</v>
      </c>
      <c r="K42107">
        <v>35166</v>
      </c>
      <c r="L42107" t="s">
        <v>908</v>
      </c>
      <c r="M42107">
        <v>6654</v>
      </c>
      <c r="N42107" t="s">
        <v>10134</v>
      </c>
    </row>
    <row r="42108" spans="1:14" x14ac:dyDescent="0.35">
      <c r="A42108" s="2">
        <v>702908532125878</v>
      </c>
      <c r="B42108" s="2">
        <v>66745217449</v>
      </c>
      <c r="C42108" s="1">
        <v>24987</v>
      </c>
      <c r="D42108" s="1">
        <v>44483</v>
      </c>
      <c r="E42108">
        <v>6890</v>
      </c>
      <c r="F42108" t="s">
        <v>15</v>
      </c>
      <c r="G42108">
        <v>1443</v>
      </c>
      <c r="H42108" t="s">
        <v>245</v>
      </c>
      <c r="I42108">
        <v>1710583</v>
      </c>
      <c r="J42108" t="s">
        <v>246</v>
      </c>
      <c r="K42108">
        <v>36801</v>
      </c>
      <c r="L42108" t="s">
        <v>247</v>
      </c>
      <c r="M42108">
        <v>6654</v>
      </c>
      <c r="N42108" t="s">
        <v>10134</v>
      </c>
    </row>
    <row r="42109" spans="1:14" x14ac:dyDescent="0.35">
      <c r="A42109" s="2">
        <v>702908532125878</v>
      </c>
      <c r="B42109" s="2">
        <v>66745217449</v>
      </c>
      <c r="C42109" s="1">
        <v>24987</v>
      </c>
      <c r="D42109" s="1">
        <v>45083</v>
      </c>
      <c r="E42109">
        <v>6890</v>
      </c>
      <c r="F42109" t="s">
        <v>15</v>
      </c>
      <c r="G42109">
        <v>1443</v>
      </c>
      <c r="H42109" t="s">
        <v>245</v>
      </c>
      <c r="I42109">
        <v>1710583</v>
      </c>
      <c r="J42109" t="s">
        <v>246</v>
      </c>
      <c r="K42109">
        <v>36801</v>
      </c>
      <c r="L42109" t="s">
        <v>247</v>
      </c>
      <c r="M42109">
        <v>6654</v>
      </c>
      <c r="N42109" t="s">
        <v>10134</v>
      </c>
    </row>
    <row r="42110" spans="1:14" x14ac:dyDescent="0.35">
      <c r="A42110" s="2">
        <v>702908532978579</v>
      </c>
      <c r="B42110" s="2">
        <v>5492712446</v>
      </c>
      <c r="C42110" s="1">
        <v>24570</v>
      </c>
      <c r="D42110" s="1">
        <v>45265</v>
      </c>
      <c r="E42110">
        <v>6890</v>
      </c>
      <c r="F42110" t="s">
        <v>15</v>
      </c>
      <c r="G42110">
        <v>1460</v>
      </c>
      <c r="H42110" t="s">
        <v>116</v>
      </c>
      <c r="I42110">
        <v>154814</v>
      </c>
      <c r="J42110" t="s">
        <v>118</v>
      </c>
      <c r="K42110">
        <v>43310</v>
      </c>
      <c r="L42110" t="s">
        <v>351</v>
      </c>
      <c r="M42110">
        <v>6654</v>
      </c>
      <c r="N42110" t="s">
        <v>10134</v>
      </c>
    </row>
    <row r="42111" spans="1:14" x14ac:dyDescent="0.35">
      <c r="A42111" s="2">
        <v>702908534474977</v>
      </c>
      <c r="B42111" s="2">
        <v>70908488416</v>
      </c>
      <c r="C42111" s="1">
        <v>35937</v>
      </c>
      <c r="D42111" s="1">
        <v>44631</v>
      </c>
      <c r="E42111">
        <v>6890</v>
      </c>
      <c r="F42111" t="s">
        <v>15</v>
      </c>
      <c r="G42111">
        <v>1488</v>
      </c>
      <c r="H42111" t="s">
        <v>139</v>
      </c>
      <c r="I42111">
        <v>152897</v>
      </c>
      <c r="J42111" t="s">
        <v>140</v>
      </c>
      <c r="K42111">
        <v>35584</v>
      </c>
      <c r="L42111" t="s">
        <v>1675</v>
      </c>
      <c r="M42111">
        <v>6654</v>
      </c>
      <c r="N42111" t="s">
        <v>10134</v>
      </c>
    </row>
    <row r="42112" spans="1:14" x14ac:dyDescent="0.35">
      <c r="A42112" s="2">
        <v>702908534474977</v>
      </c>
      <c r="C42112" s="1">
        <v>35937</v>
      </c>
      <c r="D42112" s="1">
        <v>44953</v>
      </c>
      <c r="E42112">
        <v>6890</v>
      </c>
      <c r="F42112" t="s">
        <v>15</v>
      </c>
      <c r="G42112">
        <v>1505</v>
      </c>
      <c r="H42112" t="s">
        <v>111</v>
      </c>
      <c r="I42112">
        <v>155187</v>
      </c>
      <c r="J42112" t="s">
        <v>112</v>
      </c>
      <c r="K42112">
        <v>35366</v>
      </c>
      <c r="L42112" t="s">
        <v>113</v>
      </c>
      <c r="M42112">
        <v>6654</v>
      </c>
      <c r="N42112" t="s">
        <v>10134</v>
      </c>
    </row>
    <row r="42113" spans="1:14" x14ac:dyDescent="0.35">
      <c r="A42113" s="2">
        <v>702908534474977</v>
      </c>
      <c r="B42113" s="2">
        <v>70908488416</v>
      </c>
      <c r="C42113" s="1">
        <v>35937</v>
      </c>
      <c r="D42113" s="1">
        <v>45254</v>
      </c>
      <c r="E42113">
        <v>6890</v>
      </c>
      <c r="F42113" t="s">
        <v>15</v>
      </c>
      <c r="G42113">
        <v>1505</v>
      </c>
      <c r="H42113" t="s">
        <v>111</v>
      </c>
      <c r="I42113">
        <v>155187</v>
      </c>
      <c r="J42113" t="s">
        <v>112</v>
      </c>
      <c r="K42113">
        <v>37588</v>
      </c>
      <c r="L42113" t="s">
        <v>113</v>
      </c>
      <c r="M42113">
        <v>6654</v>
      </c>
      <c r="N42113" t="s">
        <v>10134</v>
      </c>
    </row>
    <row r="42114" spans="1:14" x14ac:dyDescent="0.35">
      <c r="A42114" s="2">
        <v>702908536390177</v>
      </c>
      <c r="C42114" s="1">
        <v>24765</v>
      </c>
      <c r="D42114" s="1">
        <v>45352</v>
      </c>
      <c r="E42114">
        <v>6890</v>
      </c>
      <c r="F42114" t="s">
        <v>15</v>
      </c>
      <c r="G42114">
        <v>1527</v>
      </c>
      <c r="H42114" t="s">
        <v>918</v>
      </c>
      <c r="I42114">
        <v>152501</v>
      </c>
      <c r="J42114" t="s">
        <v>1128</v>
      </c>
      <c r="K42114">
        <v>45900</v>
      </c>
      <c r="L42114" t="s">
        <v>1129</v>
      </c>
      <c r="M42114">
        <v>6654</v>
      </c>
      <c r="N42114" t="s">
        <v>10134</v>
      </c>
    </row>
    <row r="42115" spans="1:14" x14ac:dyDescent="0.35">
      <c r="A42115" s="2">
        <v>702908538101776</v>
      </c>
      <c r="B42115" s="2">
        <v>1632918455</v>
      </c>
      <c r="C42115" s="1">
        <v>24236</v>
      </c>
      <c r="D42115" s="1">
        <v>45392</v>
      </c>
      <c r="E42115">
        <v>6890</v>
      </c>
      <c r="F42115" t="s">
        <v>15</v>
      </c>
      <c r="G42115">
        <v>1553</v>
      </c>
      <c r="H42115" t="s">
        <v>160</v>
      </c>
      <c r="I42115">
        <v>1562827</v>
      </c>
      <c r="J42115" t="s">
        <v>161</v>
      </c>
      <c r="K42115">
        <v>45530</v>
      </c>
      <c r="L42115" t="s">
        <v>522</v>
      </c>
      <c r="M42115">
        <v>6654</v>
      </c>
      <c r="N42115" t="s">
        <v>10134</v>
      </c>
    </row>
    <row r="42116" spans="1:14" x14ac:dyDescent="0.35">
      <c r="A42116" s="2">
        <v>702908538928077</v>
      </c>
      <c r="B42116" s="2">
        <v>70765472449</v>
      </c>
      <c r="C42116" s="1">
        <v>25633</v>
      </c>
      <c r="D42116" s="1">
        <v>44600</v>
      </c>
      <c r="E42116">
        <v>6890</v>
      </c>
      <c r="F42116" t="s">
        <v>15</v>
      </c>
      <c r="G42116">
        <v>1549</v>
      </c>
      <c r="H42116" t="s">
        <v>619</v>
      </c>
      <c r="I42116">
        <v>153990</v>
      </c>
      <c r="J42116" t="s">
        <v>717</v>
      </c>
      <c r="K42116">
        <v>35519</v>
      </c>
      <c r="L42116" t="s">
        <v>718</v>
      </c>
      <c r="M42116">
        <v>6654</v>
      </c>
      <c r="N42116" t="s">
        <v>10134</v>
      </c>
    </row>
    <row r="42117" spans="1:14" x14ac:dyDescent="0.35">
      <c r="A42117" s="2">
        <v>702908538928077</v>
      </c>
      <c r="B42117" s="2">
        <v>70765472449</v>
      </c>
      <c r="C42117" s="1">
        <v>25633</v>
      </c>
      <c r="D42117" s="1">
        <v>45027</v>
      </c>
      <c r="E42117">
        <v>6890</v>
      </c>
      <c r="F42117" t="s">
        <v>15</v>
      </c>
      <c r="G42117">
        <v>1549</v>
      </c>
      <c r="H42117" t="s">
        <v>619</v>
      </c>
      <c r="I42117">
        <v>153990</v>
      </c>
      <c r="J42117" t="s">
        <v>717</v>
      </c>
      <c r="K42117">
        <v>35519</v>
      </c>
      <c r="L42117" t="s">
        <v>718</v>
      </c>
      <c r="M42117">
        <v>6654</v>
      </c>
      <c r="N42117" t="s">
        <v>10134</v>
      </c>
    </row>
    <row r="42118" spans="1:14" x14ac:dyDescent="0.35">
      <c r="A42118" s="2">
        <v>702908539007676</v>
      </c>
      <c r="B42118" s="2">
        <v>6016302465</v>
      </c>
      <c r="C42118" s="1">
        <v>29844</v>
      </c>
      <c r="D42118" s="1">
        <v>45365</v>
      </c>
      <c r="E42118">
        <v>6890</v>
      </c>
      <c r="F42118" t="s">
        <v>15</v>
      </c>
      <c r="G42118">
        <v>1428</v>
      </c>
      <c r="H42118" t="s">
        <v>199</v>
      </c>
      <c r="I42118">
        <v>155284</v>
      </c>
      <c r="J42118" t="s">
        <v>352</v>
      </c>
      <c r="K42118">
        <v>35202</v>
      </c>
      <c r="L42118" t="s">
        <v>1186</v>
      </c>
      <c r="M42118">
        <v>6654</v>
      </c>
      <c r="N42118" t="s">
        <v>10134</v>
      </c>
    </row>
    <row r="42119" spans="1:14" x14ac:dyDescent="0.35">
      <c r="A42119" s="2">
        <v>702908539127671</v>
      </c>
      <c r="C42119" s="1">
        <v>39845</v>
      </c>
      <c r="D42119" s="1">
        <v>44854</v>
      </c>
      <c r="E42119">
        <v>6890</v>
      </c>
      <c r="F42119" t="s">
        <v>15</v>
      </c>
      <c r="G42119">
        <v>1438</v>
      </c>
      <c r="H42119" t="s">
        <v>192</v>
      </c>
      <c r="I42119">
        <v>153184</v>
      </c>
      <c r="J42119" t="s">
        <v>193</v>
      </c>
      <c r="K42119">
        <v>42361</v>
      </c>
      <c r="L42119" t="s">
        <v>194</v>
      </c>
      <c r="M42119">
        <v>6654</v>
      </c>
      <c r="N42119" t="s">
        <v>10134</v>
      </c>
    </row>
    <row r="42120" spans="1:14" x14ac:dyDescent="0.35">
      <c r="A42120" s="2">
        <v>702908539472379</v>
      </c>
      <c r="B42120" s="2">
        <v>2252539410</v>
      </c>
      <c r="C42120" s="1">
        <v>28356</v>
      </c>
      <c r="D42120" s="1">
        <v>45386</v>
      </c>
      <c r="E42120">
        <v>6882</v>
      </c>
      <c r="F42120" t="s">
        <v>143</v>
      </c>
      <c r="G42120">
        <v>1569</v>
      </c>
      <c r="H42120" t="s">
        <v>10172</v>
      </c>
      <c r="I42120" t="s">
        <v>59</v>
      </c>
      <c r="J42120" t="s">
        <v>60</v>
      </c>
      <c r="K42120">
        <v>45384</v>
      </c>
      <c r="L42120" t="s">
        <v>10173</v>
      </c>
      <c r="M42120">
        <v>6654</v>
      </c>
      <c r="N42120" t="s">
        <v>10134</v>
      </c>
    </row>
    <row r="42121" spans="1:14" x14ac:dyDescent="0.35">
      <c r="A42121" s="2">
        <v>702908540627771</v>
      </c>
      <c r="B42121" s="2">
        <v>54469902420</v>
      </c>
      <c r="C42121" s="1">
        <v>24523</v>
      </c>
      <c r="D42121" s="1">
        <v>44587</v>
      </c>
      <c r="E42121">
        <v>6890</v>
      </c>
      <c r="F42121" t="s">
        <v>15</v>
      </c>
      <c r="G42121">
        <v>1536</v>
      </c>
      <c r="H42121" t="s">
        <v>948</v>
      </c>
      <c r="I42121">
        <v>154431</v>
      </c>
      <c r="J42121" t="s">
        <v>949</v>
      </c>
      <c r="K42121">
        <v>35753</v>
      </c>
      <c r="L42121" t="s">
        <v>950</v>
      </c>
      <c r="M42121">
        <v>6654</v>
      </c>
      <c r="N42121" t="s">
        <v>10134</v>
      </c>
    </row>
    <row r="42122" spans="1:14" x14ac:dyDescent="0.35">
      <c r="A42122" s="2">
        <v>702908540627771</v>
      </c>
      <c r="B42122" s="2">
        <v>54469902420</v>
      </c>
      <c r="C42122" s="1">
        <v>24523</v>
      </c>
      <c r="D42122" s="1">
        <v>45267</v>
      </c>
      <c r="E42122">
        <v>6890</v>
      </c>
      <c r="F42122" t="s">
        <v>15</v>
      </c>
      <c r="G42122">
        <v>1536</v>
      </c>
      <c r="H42122" t="s">
        <v>948</v>
      </c>
      <c r="I42122">
        <v>154431</v>
      </c>
      <c r="J42122" t="s">
        <v>949</v>
      </c>
      <c r="K42122">
        <v>37573</v>
      </c>
      <c r="L42122" t="s">
        <v>950</v>
      </c>
      <c r="M42122">
        <v>6654</v>
      </c>
      <c r="N42122" t="s">
        <v>10134</v>
      </c>
    </row>
    <row r="42123" spans="1:14" x14ac:dyDescent="0.35">
      <c r="A42123" s="2">
        <v>702908542781271</v>
      </c>
      <c r="C42123" s="1">
        <v>23470</v>
      </c>
      <c r="D42123" s="1">
        <v>44931</v>
      </c>
      <c r="E42123">
        <v>6890</v>
      </c>
      <c r="F42123" t="s">
        <v>15</v>
      </c>
      <c r="G42123">
        <v>1541</v>
      </c>
      <c r="H42123" t="s">
        <v>598</v>
      </c>
      <c r="I42123">
        <v>154598</v>
      </c>
      <c r="J42123" t="s">
        <v>1431</v>
      </c>
      <c r="K42123">
        <v>36573</v>
      </c>
      <c r="L42123" t="s">
        <v>1432</v>
      </c>
      <c r="M42123">
        <v>6654</v>
      </c>
      <c r="N42123" t="s">
        <v>10134</v>
      </c>
    </row>
    <row r="42124" spans="1:14" x14ac:dyDescent="0.35">
      <c r="A42124" s="2">
        <v>702908543124770</v>
      </c>
      <c r="B42124" s="2">
        <v>89829077420</v>
      </c>
      <c r="C42124" s="1">
        <v>26039</v>
      </c>
      <c r="D42124" s="1">
        <v>44427</v>
      </c>
      <c r="E42124">
        <v>6890</v>
      </c>
      <c r="F42124" t="s">
        <v>15</v>
      </c>
      <c r="G42124">
        <v>1520</v>
      </c>
      <c r="H42124" t="s">
        <v>666</v>
      </c>
      <c r="I42124">
        <v>153478</v>
      </c>
      <c r="J42124" t="s">
        <v>667</v>
      </c>
      <c r="K42124">
        <v>35405</v>
      </c>
      <c r="L42124" t="s">
        <v>668</v>
      </c>
      <c r="M42124">
        <v>6654</v>
      </c>
      <c r="N42124" t="s">
        <v>10134</v>
      </c>
    </row>
    <row r="42125" spans="1:14" x14ac:dyDescent="0.35">
      <c r="A42125" s="2">
        <v>702908543124770</v>
      </c>
      <c r="B42125" s="2">
        <v>89829077420</v>
      </c>
      <c r="C42125" s="1">
        <v>26039</v>
      </c>
      <c r="D42125" s="1">
        <v>44824</v>
      </c>
      <c r="E42125">
        <v>6890</v>
      </c>
      <c r="F42125" t="s">
        <v>15</v>
      </c>
      <c r="G42125">
        <v>1520</v>
      </c>
      <c r="H42125" t="s">
        <v>666</v>
      </c>
      <c r="I42125">
        <v>153478</v>
      </c>
      <c r="J42125" t="s">
        <v>667</v>
      </c>
      <c r="K42125">
        <v>35405</v>
      </c>
      <c r="L42125" t="s">
        <v>668</v>
      </c>
      <c r="M42125">
        <v>6654</v>
      </c>
      <c r="N42125" t="s">
        <v>10134</v>
      </c>
    </row>
    <row r="42126" spans="1:14" x14ac:dyDescent="0.35">
      <c r="A42126" s="2">
        <v>702908543124770</v>
      </c>
      <c r="B42126" s="2">
        <v>89829077420</v>
      </c>
      <c r="C42126" s="1">
        <v>26039</v>
      </c>
      <c r="D42126" s="1">
        <v>45364</v>
      </c>
      <c r="E42126">
        <v>6890</v>
      </c>
      <c r="F42126" t="s">
        <v>15</v>
      </c>
      <c r="G42126">
        <v>1520</v>
      </c>
      <c r="H42126" t="s">
        <v>666</v>
      </c>
      <c r="I42126">
        <v>153478</v>
      </c>
      <c r="J42126" t="s">
        <v>667</v>
      </c>
      <c r="K42126">
        <v>35405</v>
      </c>
      <c r="L42126" t="s">
        <v>668</v>
      </c>
      <c r="M42126">
        <v>6654</v>
      </c>
      <c r="N42126" t="s">
        <v>10134</v>
      </c>
    </row>
    <row r="42127" spans="1:14" x14ac:dyDescent="0.35">
      <c r="A42127" s="2">
        <v>702908543249573</v>
      </c>
      <c r="B42127" s="2">
        <v>8498564425</v>
      </c>
      <c r="C42127" s="1">
        <v>34415</v>
      </c>
      <c r="D42127" s="1">
        <v>45175</v>
      </c>
      <c r="E42127">
        <v>6890</v>
      </c>
      <c r="F42127" t="s">
        <v>15</v>
      </c>
      <c r="G42127">
        <v>1558</v>
      </c>
      <c r="H42127" t="s">
        <v>396</v>
      </c>
      <c r="I42127">
        <v>152633</v>
      </c>
      <c r="J42127" t="s">
        <v>397</v>
      </c>
      <c r="K42127">
        <v>35375</v>
      </c>
      <c r="L42127" t="s">
        <v>398</v>
      </c>
      <c r="M42127">
        <v>6654</v>
      </c>
      <c r="N42127" t="s">
        <v>10134</v>
      </c>
    </row>
    <row r="42128" spans="1:14" x14ac:dyDescent="0.35">
      <c r="A42128" s="2">
        <v>702908544257774</v>
      </c>
      <c r="B42128" s="2">
        <v>68789785487</v>
      </c>
      <c r="C42128" s="1">
        <v>22174</v>
      </c>
      <c r="D42128" s="1">
        <v>44525</v>
      </c>
      <c r="E42128">
        <v>6890</v>
      </c>
      <c r="F42128" t="s">
        <v>15</v>
      </c>
      <c r="G42128">
        <v>1524</v>
      </c>
      <c r="H42128" t="s">
        <v>822</v>
      </c>
      <c r="I42128">
        <v>153524</v>
      </c>
      <c r="J42128" t="s">
        <v>823</v>
      </c>
      <c r="K42128">
        <v>35511</v>
      </c>
      <c r="L42128" t="s">
        <v>824</v>
      </c>
      <c r="M42128">
        <v>6654</v>
      </c>
      <c r="N42128" t="s">
        <v>10134</v>
      </c>
    </row>
    <row r="42129" spans="1:14" x14ac:dyDescent="0.35">
      <c r="A42129" s="2">
        <v>702908544257774</v>
      </c>
      <c r="B42129" s="2">
        <v>68789785487</v>
      </c>
      <c r="C42129" s="1">
        <v>22174</v>
      </c>
      <c r="D42129" s="1">
        <v>45077</v>
      </c>
      <c r="E42129">
        <v>6890</v>
      </c>
      <c r="F42129" t="s">
        <v>15</v>
      </c>
      <c r="G42129">
        <v>1453</v>
      </c>
      <c r="H42129" t="s">
        <v>255</v>
      </c>
      <c r="I42129">
        <v>153087</v>
      </c>
      <c r="J42129" t="s">
        <v>634</v>
      </c>
      <c r="K42129">
        <v>42836</v>
      </c>
      <c r="L42129" t="s">
        <v>635</v>
      </c>
      <c r="M42129">
        <v>6654</v>
      </c>
      <c r="N42129" t="s">
        <v>10134</v>
      </c>
    </row>
    <row r="42130" spans="1:14" x14ac:dyDescent="0.35">
      <c r="A42130" s="2">
        <v>702908545238870</v>
      </c>
      <c r="B42130" s="2">
        <v>3804616410</v>
      </c>
      <c r="C42130" s="1">
        <v>30058</v>
      </c>
      <c r="D42130" s="1">
        <v>44588</v>
      </c>
      <c r="E42130">
        <v>6890</v>
      </c>
      <c r="F42130" t="s">
        <v>15</v>
      </c>
      <c r="G42130">
        <v>1513</v>
      </c>
      <c r="H42130" t="s">
        <v>171</v>
      </c>
      <c r="I42130">
        <v>155608</v>
      </c>
      <c r="J42130" t="s">
        <v>172</v>
      </c>
      <c r="K42130">
        <v>36725</v>
      </c>
      <c r="L42130" t="s">
        <v>242</v>
      </c>
      <c r="M42130">
        <v>6654</v>
      </c>
      <c r="N42130" t="s">
        <v>10134</v>
      </c>
    </row>
    <row r="42131" spans="1:14" x14ac:dyDescent="0.35">
      <c r="A42131" s="2">
        <v>702908545238870</v>
      </c>
      <c r="B42131" s="2">
        <v>3804616410</v>
      </c>
      <c r="C42131" s="1">
        <v>30058</v>
      </c>
      <c r="D42131" s="1">
        <v>45155</v>
      </c>
      <c r="E42131">
        <v>6890</v>
      </c>
      <c r="F42131" t="s">
        <v>15</v>
      </c>
      <c r="G42131">
        <v>1513</v>
      </c>
      <c r="H42131" t="s">
        <v>171</v>
      </c>
      <c r="I42131">
        <v>155608</v>
      </c>
      <c r="J42131" t="s">
        <v>172</v>
      </c>
      <c r="K42131">
        <v>36725</v>
      </c>
      <c r="L42131" t="s">
        <v>242</v>
      </c>
      <c r="M42131">
        <v>6654</v>
      </c>
      <c r="N42131" t="s">
        <v>10134</v>
      </c>
    </row>
    <row r="42132" spans="1:14" x14ac:dyDescent="0.35">
      <c r="A42132" s="2">
        <v>702908545356075</v>
      </c>
      <c r="B42132" s="2">
        <v>6455219490</v>
      </c>
      <c r="C42132" s="1">
        <v>32146</v>
      </c>
      <c r="D42132" s="1">
        <v>45001</v>
      </c>
      <c r="E42132">
        <v>6882</v>
      </c>
      <c r="F42132" t="s">
        <v>143</v>
      </c>
      <c r="G42132">
        <v>1516</v>
      </c>
      <c r="H42132" t="s">
        <v>12</v>
      </c>
      <c r="I42132" t="s">
        <v>59</v>
      </c>
      <c r="J42132" t="s">
        <v>60</v>
      </c>
      <c r="K42132">
        <v>44571</v>
      </c>
      <c r="L42132" t="s">
        <v>1634</v>
      </c>
      <c r="M42132">
        <v>6654</v>
      </c>
      <c r="N42132" t="s">
        <v>10134</v>
      </c>
    </row>
    <row r="42133" spans="1:14" x14ac:dyDescent="0.35">
      <c r="A42133" s="2">
        <v>702908545356075</v>
      </c>
      <c r="B42133" s="2">
        <v>6455219490</v>
      </c>
      <c r="C42133" s="1">
        <v>32146</v>
      </c>
      <c r="D42133" s="1">
        <v>45267</v>
      </c>
      <c r="E42133">
        <v>6882</v>
      </c>
      <c r="F42133" t="s">
        <v>143</v>
      </c>
      <c r="G42133">
        <v>1516</v>
      </c>
      <c r="H42133" t="s">
        <v>12</v>
      </c>
      <c r="I42133" t="s">
        <v>59</v>
      </c>
      <c r="J42133" t="s">
        <v>60</v>
      </c>
      <c r="K42133">
        <v>37066</v>
      </c>
      <c r="L42133" t="s">
        <v>383</v>
      </c>
      <c r="M42133">
        <v>6654</v>
      </c>
      <c r="N42133" t="s">
        <v>10134</v>
      </c>
    </row>
    <row r="42134" spans="1:14" x14ac:dyDescent="0.35">
      <c r="A42134" s="2">
        <v>702908546405479</v>
      </c>
      <c r="B42134" s="2">
        <v>58958908491</v>
      </c>
      <c r="C42134" s="1">
        <v>24436</v>
      </c>
      <c r="D42134" s="1">
        <v>44392</v>
      </c>
      <c r="E42134">
        <v>6890</v>
      </c>
      <c r="F42134" t="s">
        <v>15</v>
      </c>
      <c r="G42134">
        <v>1486</v>
      </c>
      <c r="H42134" t="s">
        <v>157</v>
      </c>
      <c r="I42134">
        <v>155500</v>
      </c>
      <c r="J42134" t="s">
        <v>801</v>
      </c>
      <c r="K42134">
        <v>35329</v>
      </c>
      <c r="L42134" t="s">
        <v>638</v>
      </c>
      <c r="M42134">
        <v>6654</v>
      </c>
      <c r="N42134" t="s">
        <v>10134</v>
      </c>
    </row>
    <row r="42135" spans="1:14" x14ac:dyDescent="0.35">
      <c r="A42135" s="2">
        <v>702908546405479</v>
      </c>
      <c r="B42135" s="2">
        <v>58958908491</v>
      </c>
      <c r="C42135" s="1">
        <v>24436</v>
      </c>
      <c r="D42135" s="1">
        <v>45182</v>
      </c>
      <c r="E42135">
        <v>6890</v>
      </c>
      <c r="F42135" t="s">
        <v>15</v>
      </c>
      <c r="G42135">
        <v>1486</v>
      </c>
      <c r="H42135" t="s">
        <v>157</v>
      </c>
      <c r="I42135">
        <v>155527</v>
      </c>
      <c r="J42135" t="s">
        <v>1638</v>
      </c>
      <c r="K42135">
        <v>35288</v>
      </c>
      <c r="L42135" t="s">
        <v>1639</v>
      </c>
      <c r="M42135">
        <v>6654</v>
      </c>
      <c r="N42135" t="s">
        <v>10134</v>
      </c>
    </row>
    <row r="42136" spans="1:14" x14ac:dyDescent="0.35">
      <c r="A42136" s="2">
        <v>702908546962378</v>
      </c>
      <c r="B42136" s="2">
        <v>89827120468</v>
      </c>
      <c r="C42136" s="1">
        <v>27451</v>
      </c>
      <c r="D42136" s="1">
        <v>45253</v>
      </c>
      <c r="E42136">
        <v>6890</v>
      </c>
      <c r="F42136" t="s">
        <v>15</v>
      </c>
      <c r="G42136">
        <v>1548</v>
      </c>
      <c r="H42136" t="s">
        <v>88</v>
      </c>
      <c r="I42136">
        <v>153540</v>
      </c>
      <c r="J42136" t="s">
        <v>89</v>
      </c>
      <c r="K42136">
        <v>35407</v>
      </c>
      <c r="L42136" t="s">
        <v>90</v>
      </c>
      <c r="M42136">
        <v>6654</v>
      </c>
      <c r="N42136" t="s">
        <v>10134</v>
      </c>
    </row>
    <row r="42137" spans="1:14" x14ac:dyDescent="0.35">
      <c r="A42137" s="2">
        <v>702908548085978</v>
      </c>
      <c r="C42137" s="1">
        <v>29179</v>
      </c>
      <c r="D42137" s="1">
        <v>45316</v>
      </c>
      <c r="E42137">
        <v>6890</v>
      </c>
      <c r="F42137" t="s">
        <v>15</v>
      </c>
      <c r="G42137">
        <v>1564</v>
      </c>
      <c r="H42137" t="s">
        <v>94</v>
      </c>
      <c r="I42137">
        <v>153605</v>
      </c>
      <c r="J42137" t="s">
        <v>95</v>
      </c>
      <c r="K42137">
        <v>35432</v>
      </c>
      <c r="L42137" t="s">
        <v>96</v>
      </c>
      <c r="M42137">
        <v>6654</v>
      </c>
      <c r="N42137" t="s">
        <v>10134</v>
      </c>
    </row>
    <row r="42138" spans="1:14" x14ac:dyDescent="0.35">
      <c r="A42138" s="2">
        <v>702908548289875</v>
      </c>
      <c r="B42138" s="2">
        <v>16870072418</v>
      </c>
      <c r="C42138" s="1">
        <v>36119</v>
      </c>
      <c r="D42138" s="1">
        <v>45069</v>
      </c>
      <c r="E42138">
        <v>6890</v>
      </c>
      <c r="F42138" t="s">
        <v>15</v>
      </c>
      <c r="G42138">
        <v>1460</v>
      </c>
      <c r="H42138" t="s">
        <v>116</v>
      </c>
      <c r="I42138">
        <v>154822</v>
      </c>
      <c r="J42138" t="s">
        <v>117</v>
      </c>
      <c r="K42138">
        <v>40591</v>
      </c>
      <c r="L42138" t="s">
        <v>119</v>
      </c>
      <c r="M42138">
        <v>6654</v>
      </c>
      <c r="N42138" t="s">
        <v>10134</v>
      </c>
    </row>
    <row r="42139" spans="1:14" x14ac:dyDescent="0.35">
      <c r="A42139" s="2">
        <v>702908549255877</v>
      </c>
      <c r="B42139" s="2">
        <v>6455819411</v>
      </c>
      <c r="C42139" s="1">
        <v>30685</v>
      </c>
      <c r="D42139" s="1">
        <v>44657</v>
      </c>
      <c r="E42139">
        <v>6890</v>
      </c>
      <c r="F42139" t="s">
        <v>15</v>
      </c>
      <c r="G42139">
        <v>1498</v>
      </c>
      <c r="H42139" t="s">
        <v>63</v>
      </c>
      <c r="I42139">
        <v>155764</v>
      </c>
      <c r="J42139" t="s">
        <v>1060</v>
      </c>
      <c r="K42139">
        <v>35540</v>
      </c>
      <c r="L42139" t="s">
        <v>1061</v>
      </c>
      <c r="M42139">
        <v>6654</v>
      </c>
      <c r="N42139" t="s">
        <v>10134</v>
      </c>
    </row>
    <row r="42140" spans="1:14" x14ac:dyDescent="0.35">
      <c r="A42140" s="2">
        <v>702908549315470</v>
      </c>
      <c r="B42140" s="2">
        <v>8506413494</v>
      </c>
      <c r="C42140" s="1">
        <v>33770</v>
      </c>
      <c r="D42140" s="1">
        <v>44614</v>
      </c>
      <c r="E42140">
        <v>6890</v>
      </c>
      <c r="F42140" t="s">
        <v>15</v>
      </c>
      <c r="G42140">
        <v>1455</v>
      </c>
      <c r="H42140" t="s">
        <v>72</v>
      </c>
      <c r="I42140">
        <v>154695</v>
      </c>
      <c r="J42140" t="s">
        <v>314</v>
      </c>
      <c r="K42140">
        <v>35640</v>
      </c>
      <c r="L42140" t="s">
        <v>315</v>
      </c>
      <c r="M42140">
        <v>6654</v>
      </c>
      <c r="N42140" t="s">
        <v>10134</v>
      </c>
    </row>
    <row r="42141" spans="1:14" x14ac:dyDescent="0.35">
      <c r="A42141" s="2">
        <v>702908556708679</v>
      </c>
      <c r="B42141" s="2">
        <v>71571604472</v>
      </c>
      <c r="C42141" s="1">
        <v>24004</v>
      </c>
      <c r="D42141" s="1">
        <v>45371</v>
      </c>
      <c r="E42141">
        <v>6882</v>
      </c>
      <c r="F42141" t="s">
        <v>143</v>
      </c>
      <c r="G42141">
        <v>1569</v>
      </c>
      <c r="H42141" t="s">
        <v>10172</v>
      </c>
      <c r="I42141" t="s">
        <v>59</v>
      </c>
      <c r="J42141" t="s">
        <v>60</v>
      </c>
      <c r="K42141">
        <v>45384</v>
      </c>
      <c r="L42141" t="s">
        <v>10173</v>
      </c>
      <c r="M42141">
        <v>6654</v>
      </c>
      <c r="N42141" t="s">
        <v>10134</v>
      </c>
    </row>
    <row r="42142" spans="1:14" x14ac:dyDescent="0.35">
      <c r="A42142" s="2">
        <v>702908556990374</v>
      </c>
      <c r="B42142" s="2">
        <v>2252882492</v>
      </c>
      <c r="C42142" s="1">
        <v>27677</v>
      </c>
      <c r="D42142" s="1">
        <v>44721</v>
      </c>
      <c r="E42142">
        <v>6890</v>
      </c>
      <c r="F42142" t="s">
        <v>15</v>
      </c>
      <c r="G42142">
        <v>1471</v>
      </c>
      <c r="H42142" t="s">
        <v>100</v>
      </c>
      <c r="I42142">
        <v>1509101</v>
      </c>
      <c r="J42142" t="s">
        <v>185</v>
      </c>
      <c r="K42142">
        <v>37266</v>
      </c>
      <c r="L42142" t="s">
        <v>186</v>
      </c>
      <c r="M42142">
        <v>6654</v>
      </c>
      <c r="N42142" t="s">
        <v>10134</v>
      </c>
    </row>
    <row r="42143" spans="1:14" x14ac:dyDescent="0.35">
      <c r="A42143" s="2">
        <v>702908559385773</v>
      </c>
      <c r="B42143" s="2">
        <v>11110768478</v>
      </c>
      <c r="C42143" s="1">
        <v>35320</v>
      </c>
      <c r="D42143" s="1">
        <v>44545</v>
      </c>
      <c r="E42143">
        <v>6890</v>
      </c>
      <c r="F42143" t="s">
        <v>15</v>
      </c>
      <c r="G42143">
        <v>1484</v>
      </c>
      <c r="H42143" t="s">
        <v>576</v>
      </c>
      <c r="I42143">
        <v>152757</v>
      </c>
      <c r="J42143" t="s">
        <v>577</v>
      </c>
      <c r="K42143">
        <v>35307</v>
      </c>
      <c r="L42143" t="s">
        <v>578</v>
      </c>
      <c r="M42143">
        <v>6654</v>
      </c>
      <c r="N42143" t="s">
        <v>10134</v>
      </c>
    </row>
    <row r="42144" spans="1:14" x14ac:dyDescent="0.35">
      <c r="A42144" s="2">
        <v>702908559444370</v>
      </c>
      <c r="B42144" s="2">
        <v>83493875487</v>
      </c>
      <c r="C42144" s="1">
        <v>26531</v>
      </c>
      <c r="D42144" s="1">
        <v>44678</v>
      </c>
      <c r="E42144">
        <v>6890</v>
      </c>
      <c r="F42144" t="s">
        <v>15</v>
      </c>
      <c r="G42144">
        <v>1539</v>
      </c>
      <c r="H42144" t="s">
        <v>368</v>
      </c>
      <c r="I42144">
        <v>153907</v>
      </c>
      <c r="J42144" t="s">
        <v>1029</v>
      </c>
      <c r="K42144">
        <v>35486</v>
      </c>
      <c r="L42144" t="s">
        <v>1030</v>
      </c>
      <c r="M42144">
        <v>6654</v>
      </c>
      <c r="N42144" t="s">
        <v>10134</v>
      </c>
    </row>
    <row r="42145" spans="1:14" x14ac:dyDescent="0.35">
      <c r="A42145" s="2">
        <v>702908559444370</v>
      </c>
      <c r="B42145" s="2">
        <v>83493875487</v>
      </c>
      <c r="C42145" s="1">
        <v>26531</v>
      </c>
      <c r="D42145" s="1">
        <v>45049</v>
      </c>
      <c r="E42145">
        <v>6890</v>
      </c>
      <c r="F42145" t="s">
        <v>15</v>
      </c>
      <c r="G42145">
        <v>1539</v>
      </c>
      <c r="H42145" t="s">
        <v>368</v>
      </c>
      <c r="I42145">
        <v>153907</v>
      </c>
      <c r="J42145" t="s">
        <v>1029</v>
      </c>
      <c r="K42145">
        <v>37454</v>
      </c>
      <c r="L42145" t="s">
        <v>1030</v>
      </c>
      <c r="M42145">
        <v>6654</v>
      </c>
      <c r="N42145" t="s">
        <v>10134</v>
      </c>
    </row>
    <row r="42146" spans="1:14" x14ac:dyDescent="0.35">
      <c r="A42146" s="2">
        <v>702908559444370</v>
      </c>
      <c r="B42146" s="2">
        <v>83493875487</v>
      </c>
      <c r="C42146" s="1">
        <v>26531</v>
      </c>
      <c r="D42146" s="1">
        <v>45420</v>
      </c>
      <c r="E42146">
        <v>6890</v>
      </c>
      <c r="F42146" t="s">
        <v>15</v>
      </c>
      <c r="G42146">
        <v>1539</v>
      </c>
      <c r="H42146" t="s">
        <v>368</v>
      </c>
      <c r="I42146">
        <v>153907</v>
      </c>
      <c r="J42146" t="s">
        <v>1029</v>
      </c>
      <c r="K42146">
        <v>37454</v>
      </c>
      <c r="L42146" t="s">
        <v>1030</v>
      </c>
      <c r="M42146">
        <v>6654</v>
      </c>
      <c r="N42146" t="s">
        <v>10134</v>
      </c>
    </row>
    <row r="42147" spans="1:14" x14ac:dyDescent="0.35">
      <c r="A42147" s="2">
        <v>702908560205570</v>
      </c>
      <c r="B42147" s="2">
        <v>24624551400</v>
      </c>
      <c r="C42147" s="1">
        <v>21651</v>
      </c>
      <c r="D42147" s="1">
        <v>44956</v>
      </c>
      <c r="E42147">
        <v>6890</v>
      </c>
      <c r="F42147" t="s">
        <v>15</v>
      </c>
      <c r="G42147">
        <v>1483</v>
      </c>
      <c r="H42147" t="s">
        <v>686</v>
      </c>
      <c r="I42147">
        <v>155039</v>
      </c>
      <c r="J42147" t="s">
        <v>1274</v>
      </c>
      <c r="K42147">
        <v>42882</v>
      </c>
      <c r="L42147" t="s">
        <v>1275</v>
      </c>
      <c r="M42147">
        <v>6654</v>
      </c>
      <c r="N42147" t="s">
        <v>10134</v>
      </c>
    </row>
    <row r="42148" spans="1:14" x14ac:dyDescent="0.35">
      <c r="A42148" s="2">
        <v>702908562586873</v>
      </c>
      <c r="B42148" s="2">
        <v>81922795453</v>
      </c>
      <c r="C42148" s="1">
        <v>25531</v>
      </c>
      <c r="D42148" s="1">
        <v>44700</v>
      </c>
      <c r="E42148">
        <v>6890</v>
      </c>
      <c r="F42148" t="s">
        <v>15</v>
      </c>
      <c r="G42148">
        <v>1438</v>
      </c>
      <c r="H42148" t="s">
        <v>192</v>
      </c>
      <c r="I42148">
        <v>153184</v>
      </c>
      <c r="J42148" t="s">
        <v>193</v>
      </c>
      <c r="K42148">
        <v>35757</v>
      </c>
      <c r="L42148" t="s">
        <v>194</v>
      </c>
      <c r="M42148">
        <v>6654</v>
      </c>
      <c r="N42148" t="s">
        <v>10134</v>
      </c>
    </row>
    <row r="42149" spans="1:14" x14ac:dyDescent="0.35">
      <c r="A42149" s="2">
        <v>702908562586873</v>
      </c>
      <c r="B42149" s="2">
        <v>81922795453</v>
      </c>
      <c r="C42149" s="1">
        <v>25531</v>
      </c>
      <c r="D42149" s="1">
        <v>45189</v>
      </c>
      <c r="E42149">
        <v>6890</v>
      </c>
      <c r="F42149" t="s">
        <v>15</v>
      </c>
      <c r="G42149">
        <v>1438</v>
      </c>
      <c r="H42149" t="s">
        <v>192</v>
      </c>
      <c r="I42149">
        <v>153176</v>
      </c>
      <c r="J42149" t="s">
        <v>765</v>
      </c>
      <c r="K42149">
        <v>35390</v>
      </c>
      <c r="L42149" t="s">
        <v>766</v>
      </c>
      <c r="M42149">
        <v>6654</v>
      </c>
      <c r="N42149" t="s">
        <v>10134</v>
      </c>
    </row>
    <row r="42150" spans="1:14" x14ac:dyDescent="0.35">
      <c r="A42150" s="2">
        <v>702908563105879</v>
      </c>
      <c r="B42150" s="2">
        <v>7344685477</v>
      </c>
      <c r="C42150" s="1">
        <v>30447</v>
      </c>
      <c r="D42150" s="1">
        <v>44824</v>
      </c>
      <c r="E42150">
        <v>6890</v>
      </c>
      <c r="F42150" t="s">
        <v>15</v>
      </c>
      <c r="G42150">
        <v>1426</v>
      </c>
      <c r="H42150" t="s">
        <v>16</v>
      </c>
      <c r="I42150">
        <v>1539663</v>
      </c>
      <c r="J42150" t="s">
        <v>1027</v>
      </c>
      <c r="K42150">
        <v>35315</v>
      </c>
      <c r="L42150" t="s">
        <v>1437</v>
      </c>
      <c r="M42150">
        <v>6654</v>
      </c>
      <c r="N42150" t="s">
        <v>10134</v>
      </c>
    </row>
    <row r="42151" spans="1:14" x14ac:dyDescent="0.35">
      <c r="A42151" s="2">
        <v>702908563863471</v>
      </c>
      <c r="B42151" s="2">
        <v>10912761458</v>
      </c>
      <c r="C42151" s="1">
        <v>33434</v>
      </c>
      <c r="D42151" s="1">
        <v>44727</v>
      </c>
      <c r="E42151">
        <v>6890</v>
      </c>
      <c r="F42151" t="s">
        <v>15</v>
      </c>
      <c r="G42151">
        <v>1454</v>
      </c>
      <c r="H42151" t="s">
        <v>463</v>
      </c>
      <c r="I42151">
        <v>155438</v>
      </c>
      <c r="J42151" t="s">
        <v>464</v>
      </c>
      <c r="K42151">
        <v>35321</v>
      </c>
      <c r="L42151" t="s">
        <v>465</v>
      </c>
      <c r="M42151">
        <v>6654</v>
      </c>
      <c r="N42151" t="s">
        <v>10134</v>
      </c>
    </row>
    <row r="42152" spans="1:14" x14ac:dyDescent="0.35">
      <c r="A42152" s="2">
        <v>702908565262971</v>
      </c>
      <c r="C42152" s="1">
        <v>26438</v>
      </c>
      <c r="D42152" s="1">
        <v>45344</v>
      </c>
      <c r="E42152">
        <v>6890</v>
      </c>
      <c r="F42152" t="s">
        <v>15</v>
      </c>
      <c r="G42152">
        <v>1562</v>
      </c>
      <c r="H42152" t="s">
        <v>450</v>
      </c>
      <c r="I42152">
        <v>153885</v>
      </c>
      <c r="J42152" t="s">
        <v>451</v>
      </c>
      <c r="K42152">
        <v>36360</v>
      </c>
      <c r="L42152" t="s">
        <v>452</v>
      </c>
      <c r="M42152">
        <v>6654</v>
      </c>
      <c r="N42152" t="s">
        <v>10134</v>
      </c>
    </row>
    <row r="42153" spans="1:14" x14ac:dyDescent="0.35">
      <c r="A42153" s="2">
        <v>702908565752278</v>
      </c>
      <c r="B42153" s="2">
        <v>6455508416</v>
      </c>
      <c r="C42153" s="1">
        <v>24681</v>
      </c>
      <c r="D42153" s="1">
        <v>45169</v>
      </c>
      <c r="E42153">
        <v>6890</v>
      </c>
      <c r="F42153" t="s">
        <v>15</v>
      </c>
      <c r="G42153">
        <v>1514</v>
      </c>
      <c r="H42153" t="s">
        <v>76</v>
      </c>
      <c r="I42153">
        <v>155950</v>
      </c>
      <c r="J42153" t="s">
        <v>882</v>
      </c>
      <c r="K42153">
        <v>35605</v>
      </c>
      <c r="L42153" t="s">
        <v>1345</v>
      </c>
      <c r="M42153">
        <v>6654</v>
      </c>
      <c r="N42153" t="s">
        <v>10134</v>
      </c>
    </row>
    <row r="42154" spans="1:14" x14ac:dyDescent="0.35">
      <c r="A42154" s="2">
        <v>702908566058871</v>
      </c>
      <c r="B42154" s="2">
        <v>12143833431</v>
      </c>
      <c r="C42154" s="1">
        <v>33131</v>
      </c>
      <c r="D42154" s="1">
        <v>45294</v>
      </c>
      <c r="E42154">
        <v>6890</v>
      </c>
      <c r="F42154" t="s">
        <v>15</v>
      </c>
      <c r="G42154">
        <v>1560</v>
      </c>
      <c r="H42154" t="s">
        <v>386</v>
      </c>
      <c r="I42154">
        <v>153842</v>
      </c>
      <c r="J42154" t="s">
        <v>400</v>
      </c>
      <c r="K42154">
        <v>42331</v>
      </c>
      <c r="L42154" t="s">
        <v>401</v>
      </c>
      <c r="M42154">
        <v>6654</v>
      </c>
      <c r="N42154" t="s">
        <v>10134</v>
      </c>
    </row>
    <row r="42155" spans="1:14" x14ac:dyDescent="0.35">
      <c r="A42155" s="2">
        <v>702908567068579</v>
      </c>
      <c r="B42155" s="2">
        <v>66744865404</v>
      </c>
      <c r="C42155" s="1">
        <v>24267</v>
      </c>
      <c r="D42155" s="1">
        <v>45188</v>
      </c>
      <c r="E42155">
        <v>6890</v>
      </c>
      <c r="F42155" t="s">
        <v>15</v>
      </c>
      <c r="G42155">
        <v>1520</v>
      </c>
      <c r="H42155" t="s">
        <v>666</v>
      </c>
      <c r="I42155">
        <v>153486</v>
      </c>
      <c r="J42155" t="s">
        <v>985</v>
      </c>
      <c r="K42155">
        <v>43086</v>
      </c>
      <c r="L42155" t="s">
        <v>986</v>
      </c>
      <c r="M42155">
        <v>6654</v>
      </c>
      <c r="N42155" t="s">
        <v>10134</v>
      </c>
    </row>
    <row r="42156" spans="1:14" x14ac:dyDescent="0.35">
      <c r="A42156" s="2">
        <v>702908567226972</v>
      </c>
      <c r="B42156" s="2">
        <v>78474116449</v>
      </c>
      <c r="C42156" s="1">
        <v>26913</v>
      </c>
      <c r="D42156" s="1">
        <v>44749</v>
      </c>
      <c r="E42156">
        <v>6890</v>
      </c>
      <c r="F42156" t="s">
        <v>15</v>
      </c>
      <c r="G42156">
        <v>1434</v>
      </c>
      <c r="H42156" t="s">
        <v>745</v>
      </c>
      <c r="I42156">
        <v>153761</v>
      </c>
      <c r="J42156" t="s">
        <v>853</v>
      </c>
      <c r="K42156">
        <v>36110</v>
      </c>
      <c r="L42156" t="s">
        <v>854</v>
      </c>
      <c r="M42156">
        <v>6654</v>
      </c>
      <c r="N42156" t="s">
        <v>10134</v>
      </c>
    </row>
    <row r="42157" spans="1:14" x14ac:dyDescent="0.35">
      <c r="A42157" s="2">
        <v>702908572537875</v>
      </c>
      <c r="C42157" s="1">
        <v>23493</v>
      </c>
      <c r="D42157" s="1">
        <v>44497</v>
      </c>
      <c r="E42157">
        <v>6890</v>
      </c>
      <c r="F42157" t="s">
        <v>15</v>
      </c>
      <c r="G42157">
        <v>1500</v>
      </c>
      <c r="H42157" t="s">
        <v>101</v>
      </c>
      <c r="I42157">
        <v>154644</v>
      </c>
      <c r="J42157" t="s">
        <v>586</v>
      </c>
      <c r="K42157">
        <v>35173</v>
      </c>
      <c r="L42157" t="s">
        <v>364</v>
      </c>
      <c r="M42157">
        <v>6654</v>
      </c>
      <c r="N42157" t="s">
        <v>10134</v>
      </c>
    </row>
    <row r="42158" spans="1:14" x14ac:dyDescent="0.35">
      <c r="A42158" s="2">
        <v>702908572537875</v>
      </c>
      <c r="B42158" s="2">
        <v>41537050478</v>
      </c>
      <c r="C42158" s="1">
        <v>23493</v>
      </c>
      <c r="D42158" s="1">
        <v>45155</v>
      </c>
      <c r="E42158">
        <v>6890</v>
      </c>
      <c r="F42158" t="s">
        <v>15</v>
      </c>
      <c r="G42158">
        <v>1419</v>
      </c>
      <c r="H42158" t="s">
        <v>24</v>
      </c>
      <c r="I42158">
        <v>154857</v>
      </c>
      <c r="J42158" t="s">
        <v>567</v>
      </c>
      <c r="K42158">
        <v>35374</v>
      </c>
      <c r="L42158" t="s">
        <v>568</v>
      </c>
      <c r="M42158">
        <v>6654</v>
      </c>
      <c r="N42158" t="s">
        <v>10134</v>
      </c>
    </row>
    <row r="42159" spans="1:14" x14ac:dyDescent="0.35">
      <c r="A42159" s="2">
        <v>702908573729379</v>
      </c>
      <c r="B42159" s="2">
        <v>70374940460</v>
      </c>
      <c r="C42159" s="1">
        <v>36688</v>
      </c>
      <c r="D42159" s="1">
        <v>45261</v>
      </c>
      <c r="E42159">
        <v>6890</v>
      </c>
      <c r="F42159" t="s">
        <v>15</v>
      </c>
      <c r="G42159">
        <v>1457</v>
      </c>
      <c r="H42159" t="s">
        <v>259</v>
      </c>
      <c r="I42159">
        <v>155470</v>
      </c>
      <c r="J42159" t="s">
        <v>1126</v>
      </c>
      <c r="K42159">
        <v>35524</v>
      </c>
      <c r="L42159" t="s">
        <v>1127</v>
      </c>
      <c r="M42159">
        <v>6654</v>
      </c>
      <c r="N42159" t="s">
        <v>10134</v>
      </c>
    </row>
    <row r="42160" spans="1:14" x14ac:dyDescent="0.35">
      <c r="A42160" s="2">
        <v>702908576959472</v>
      </c>
      <c r="B42160" s="2">
        <v>80197671420</v>
      </c>
      <c r="C42160" s="1">
        <v>20361</v>
      </c>
      <c r="D42160" s="1">
        <v>45120</v>
      </c>
      <c r="E42160">
        <v>6890</v>
      </c>
      <c r="F42160" t="s">
        <v>15</v>
      </c>
      <c r="G42160">
        <v>1449</v>
      </c>
      <c r="H42160" t="s">
        <v>616</v>
      </c>
      <c r="I42160">
        <v>1465201</v>
      </c>
      <c r="J42160" t="s">
        <v>722</v>
      </c>
      <c r="K42160">
        <v>42465</v>
      </c>
      <c r="L42160" t="s">
        <v>723</v>
      </c>
      <c r="M42160">
        <v>6654</v>
      </c>
      <c r="N42160" t="s">
        <v>10134</v>
      </c>
    </row>
    <row r="42161" spans="1:14" x14ac:dyDescent="0.35">
      <c r="A42161" s="2">
        <v>702908577437879</v>
      </c>
      <c r="B42161" s="2">
        <v>70261738470</v>
      </c>
      <c r="C42161" s="1">
        <v>35151</v>
      </c>
      <c r="D42161" s="1">
        <v>44440</v>
      </c>
      <c r="E42161">
        <v>6890</v>
      </c>
      <c r="F42161" t="s">
        <v>15</v>
      </c>
      <c r="G42161">
        <v>1556</v>
      </c>
      <c r="H42161" t="s">
        <v>653</v>
      </c>
      <c r="I42161">
        <v>153915</v>
      </c>
      <c r="J42161" t="s">
        <v>654</v>
      </c>
      <c r="K42161">
        <v>36371</v>
      </c>
      <c r="L42161" t="s">
        <v>655</v>
      </c>
      <c r="M42161">
        <v>6654</v>
      </c>
      <c r="N42161" t="s">
        <v>10134</v>
      </c>
    </row>
    <row r="42162" spans="1:14" x14ac:dyDescent="0.35">
      <c r="A42162" s="2">
        <v>702908577437879</v>
      </c>
      <c r="B42162" s="2">
        <v>70261738470</v>
      </c>
      <c r="C42162" s="1">
        <v>35151</v>
      </c>
      <c r="D42162" s="1">
        <v>45204</v>
      </c>
      <c r="E42162">
        <v>6890</v>
      </c>
      <c r="F42162" t="s">
        <v>15</v>
      </c>
      <c r="G42162">
        <v>1556</v>
      </c>
      <c r="H42162" t="s">
        <v>653</v>
      </c>
      <c r="I42162">
        <v>153915</v>
      </c>
      <c r="J42162" t="s">
        <v>654</v>
      </c>
      <c r="K42162">
        <v>36371</v>
      </c>
      <c r="L42162" t="s">
        <v>655</v>
      </c>
      <c r="M42162">
        <v>6654</v>
      </c>
      <c r="N42162" t="s">
        <v>10134</v>
      </c>
    </row>
    <row r="42163" spans="1:14" x14ac:dyDescent="0.35">
      <c r="A42163" s="2">
        <v>702908577507370</v>
      </c>
      <c r="B42163" s="2">
        <v>44865503404</v>
      </c>
      <c r="C42163" s="1">
        <v>23921</v>
      </c>
      <c r="D42163" s="1">
        <v>44645</v>
      </c>
      <c r="E42163">
        <v>6890</v>
      </c>
      <c r="F42163" t="s">
        <v>15</v>
      </c>
      <c r="G42163">
        <v>1459</v>
      </c>
      <c r="H42163" t="s">
        <v>504</v>
      </c>
      <c r="I42163">
        <v>155292</v>
      </c>
      <c r="J42163" t="s">
        <v>505</v>
      </c>
      <c r="K42163">
        <v>35166</v>
      </c>
      <c r="L42163" t="s">
        <v>908</v>
      </c>
      <c r="M42163">
        <v>6654</v>
      </c>
      <c r="N42163" t="s">
        <v>10134</v>
      </c>
    </row>
    <row r="42164" spans="1:14" x14ac:dyDescent="0.35">
      <c r="A42164" s="2">
        <v>702908577507370</v>
      </c>
      <c r="B42164" s="2">
        <v>44865503404</v>
      </c>
      <c r="C42164" s="1">
        <v>23921</v>
      </c>
      <c r="D42164" s="1">
        <v>45261</v>
      </c>
      <c r="E42164">
        <v>6890</v>
      </c>
      <c r="F42164" t="s">
        <v>15</v>
      </c>
      <c r="G42164">
        <v>1459</v>
      </c>
      <c r="H42164" t="s">
        <v>504</v>
      </c>
      <c r="I42164">
        <v>155292</v>
      </c>
      <c r="J42164" t="s">
        <v>505</v>
      </c>
      <c r="K42164">
        <v>35166</v>
      </c>
      <c r="L42164" t="s">
        <v>908</v>
      </c>
      <c r="M42164">
        <v>6654</v>
      </c>
      <c r="N42164" t="s">
        <v>10134</v>
      </c>
    </row>
    <row r="42165" spans="1:14" x14ac:dyDescent="0.35">
      <c r="A42165" s="2">
        <v>702908578177374</v>
      </c>
      <c r="C42165" s="1">
        <v>37810</v>
      </c>
      <c r="D42165" s="1">
        <v>44862</v>
      </c>
      <c r="E42165">
        <v>6890</v>
      </c>
      <c r="F42165" t="s">
        <v>15</v>
      </c>
      <c r="G42165">
        <v>1444</v>
      </c>
      <c r="H42165" t="s">
        <v>275</v>
      </c>
      <c r="I42165">
        <v>152765</v>
      </c>
      <c r="J42165" t="s">
        <v>1055</v>
      </c>
      <c r="K42165">
        <v>42741</v>
      </c>
      <c r="L42165" t="s">
        <v>1056</v>
      </c>
      <c r="M42165">
        <v>6654</v>
      </c>
      <c r="N42165" t="s">
        <v>10134</v>
      </c>
    </row>
    <row r="42166" spans="1:14" x14ac:dyDescent="0.35">
      <c r="A42166" s="2">
        <v>702908579840573</v>
      </c>
      <c r="B42166" s="2">
        <v>83494251487</v>
      </c>
      <c r="C42166" s="1">
        <v>22548</v>
      </c>
      <c r="D42166" s="1">
        <v>44797</v>
      </c>
      <c r="E42166">
        <v>6890</v>
      </c>
      <c r="F42166" t="s">
        <v>15</v>
      </c>
      <c r="G42166">
        <v>1496</v>
      </c>
      <c r="H42166" t="s">
        <v>149</v>
      </c>
      <c r="I42166">
        <v>153869</v>
      </c>
      <c r="J42166" t="s">
        <v>150</v>
      </c>
      <c r="K42166">
        <v>37294</v>
      </c>
      <c r="L42166" t="s">
        <v>151</v>
      </c>
      <c r="M42166">
        <v>6654</v>
      </c>
      <c r="N42166" t="s">
        <v>10134</v>
      </c>
    </row>
    <row r="42167" spans="1:14" x14ac:dyDescent="0.35">
      <c r="A42167" s="2">
        <v>702908580267679</v>
      </c>
      <c r="C42167" s="1">
        <v>25046</v>
      </c>
      <c r="D42167" s="1">
        <v>44798</v>
      </c>
      <c r="E42167">
        <v>6890</v>
      </c>
      <c r="F42167" t="s">
        <v>15</v>
      </c>
      <c r="G42167">
        <v>1420</v>
      </c>
      <c r="H42167" t="s">
        <v>551</v>
      </c>
      <c r="I42167">
        <v>155845</v>
      </c>
      <c r="J42167" t="s">
        <v>552</v>
      </c>
      <c r="K42167">
        <v>35730</v>
      </c>
      <c r="L42167" t="s">
        <v>553</v>
      </c>
      <c r="M42167">
        <v>6654</v>
      </c>
      <c r="N42167" t="s">
        <v>10134</v>
      </c>
    </row>
    <row r="42168" spans="1:14" x14ac:dyDescent="0.35">
      <c r="A42168" s="2">
        <v>702908582208475</v>
      </c>
      <c r="B42168" s="2">
        <v>11899935460</v>
      </c>
      <c r="C42168" s="1">
        <v>34779</v>
      </c>
      <c r="D42168" s="1">
        <v>44608</v>
      </c>
      <c r="E42168">
        <v>6890</v>
      </c>
      <c r="F42168" t="s">
        <v>15</v>
      </c>
      <c r="G42168">
        <v>1504</v>
      </c>
      <c r="H42168" t="s">
        <v>299</v>
      </c>
      <c r="I42168">
        <v>154539</v>
      </c>
      <c r="J42168" t="s">
        <v>426</v>
      </c>
      <c r="K42168">
        <v>35347</v>
      </c>
      <c r="L42168" t="s">
        <v>986</v>
      </c>
      <c r="M42168">
        <v>6654</v>
      </c>
      <c r="N42168" t="s">
        <v>10134</v>
      </c>
    </row>
    <row r="42169" spans="1:14" x14ac:dyDescent="0.35">
      <c r="A42169" s="2">
        <v>702908582208475</v>
      </c>
      <c r="B42169" s="2">
        <v>11899935460</v>
      </c>
      <c r="C42169" s="1">
        <v>34779</v>
      </c>
      <c r="D42169" s="1">
        <v>45112</v>
      </c>
      <c r="E42169">
        <v>6890</v>
      </c>
      <c r="F42169" t="s">
        <v>15</v>
      </c>
      <c r="G42169">
        <v>1504</v>
      </c>
      <c r="H42169" t="s">
        <v>299</v>
      </c>
      <c r="I42169">
        <v>154539</v>
      </c>
      <c r="J42169" t="s">
        <v>426</v>
      </c>
      <c r="K42169">
        <v>42825</v>
      </c>
      <c r="L42169" t="s">
        <v>1004</v>
      </c>
      <c r="M42169">
        <v>6654</v>
      </c>
      <c r="N42169" t="s">
        <v>10134</v>
      </c>
    </row>
    <row r="42170" spans="1:14" x14ac:dyDescent="0.35">
      <c r="A42170" s="2">
        <v>702908584021372</v>
      </c>
      <c r="B42170" s="2">
        <v>74535609420</v>
      </c>
      <c r="C42170" s="1">
        <v>25980</v>
      </c>
      <c r="D42170" s="1">
        <v>44965</v>
      </c>
      <c r="E42170">
        <v>6890</v>
      </c>
      <c r="F42170" t="s">
        <v>15</v>
      </c>
      <c r="G42170">
        <v>1427</v>
      </c>
      <c r="H42170" t="s">
        <v>264</v>
      </c>
      <c r="I42170">
        <v>154725</v>
      </c>
      <c r="J42170" t="s">
        <v>265</v>
      </c>
      <c r="K42170">
        <v>35665</v>
      </c>
      <c r="L42170" t="s">
        <v>266</v>
      </c>
      <c r="M42170">
        <v>6654</v>
      </c>
      <c r="N42170" t="s">
        <v>10134</v>
      </c>
    </row>
    <row r="42171" spans="1:14" x14ac:dyDescent="0.35">
      <c r="A42171" s="2">
        <v>702908584136374</v>
      </c>
      <c r="B42171" s="2">
        <v>6453209438</v>
      </c>
      <c r="C42171" s="1">
        <v>32108</v>
      </c>
      <c r="D42171" s="1">
        <v>45359</v>
      </c>
      <c r="E42171">
        <v>6890</v>
      </c>
      <c r="F42171" t="s">
        <v>15</v>
      </c>
      <c r="G42171">
        <v>1459</v>
      </c>
      <c r="H42171" t="s">
        <v>504</v>
      </c>
      <c r="I42171">
        <v>155292</v>
      </c>
      <c r="J42171" t="s">
        <v>505</v>
      </c>
      <c r="K42171">
        <v>35166</v>
      </c>
      <c r="L42171" t="s">
        <v>908</v>
      </c>
      <c r="M42171">
        <v>6654</v>
      </c>
      <c r="N42171" t="s">
        <v>10134</v>
      </c>
    </row>
    <row r="42172" spans="1:14" x14ac:dyDescent="0.35">
      <c r="A42172" s="2">
        <v>702908584601379</v>
      </c>
      <c r="C42172" s="1">
        <v>30357</v>
      </c>
      <c r="D42172" s="1">
        <v>44713</v>
      </c>
      <c r="E42172">
        <v>6890</v>
      </c>
      <c r="F42172" t="s">
        <v>15</v>
      </c>
      <c r="G42172">
        <v>1539</v>
      </c>
      <c r="H42172" t="s">
        <v>368</v>
      </c>
      <c r="I42172">
        <v>153907</v>
      </c>
      <c r="J42172" t="s">
        <v>1029</v>
      </c>
      <c r="K42172">
        <v>35486</v>
      </c>
      <c r="L42172" t="s">
        <v>1030</v>
      </c>
      <c r="M42172">
        <v>6654</v>
      </c>
      <c r="N42172" t="s">
        <v>10134</v>
      </c>
    </row>
    <row r="42173" spans="1:14" x14ac:dyDescent="0.35">
      <c r="A42173" s="2">
        <v>702908584980779</v>
      </c>
      <c r="B42173" s="2">
        <v>74535030430</v>
      </c>
      <c r="C42173" s="1">
        <v>27718</v>
      </c>
      <c r="D42173" s="1">
        <v>44357</v>
      </c>
      <c r="E42173">
        <v>6890</v>
      </c>
      <c r="F42173" t="s">
        <v>15</v>
      </c>
      <c r="G42173">
        <v>1476</v>
      </c>
      <c r="H42173" t="s">
        <v>323</v>
      </c>
      <c r="I42173">
        <v>154563</v>
      </c>
      <c r="J42173" t="s">
        <v>324</v>
      </c>
      <c r="K42173">
        <v>36465</v>
      </c>
      <c r="L42173" t="s">
        <v>10152</v>
      </c>
      <c r="M42173">
        <v>6654</v>
      </c>
      <c r="N42173" t="s">
        <v>10134</v>
      </c>
    </row>
    <row r="42174" spans="1:14" x14ac:dyDescent="0.35">
      <c r="A42174" s="2">
        <v>702908586100377</v>
      </c>
      <c r="C42174" s="1">
        <v>30230</v>
      </c>
      <c r="D42174" s="1">
        <v>44790</v>
      </c>
      <c r="E42174">
        <v>6890</v>
      </c>
      <c r="F42174" t="s">
        <v>15</v>
      </c>
      <c r="G42174">
        <v>1462</v>
      </c>
      <c r="H42174" t="s">
        <v>338</v>
      </c>
      <c r="I42174">
        <v>152900</v>
      </c>
      <c r="J42174" t="s">
        <v>341</v>
      </c>
      <c r="K42174">
        <v>37280</v>
      </c>
      <c r="L42174" t="s">
        <v>642</v>
      </c>
      <c r="M42174">
        <v>6654</v>
      </c>
      <c r="N42174" t="s">
        <v>10134</v>
      </c>
    </row>
    <row r="42175" spans="1:14" x14ac:dyDescent="0.35">
      <c r="A42175" s="2">
        <v>702908587918578</v>
      </c>
      <c r="B42175" s="2">
        <v>6615498448</v>
      </c>
      <c r="C42175" s="1">
        <v>28371</v>
      </c>
      <c r="D42175" s="1">
        <v>45182</v>
      </c>
      <c r="E42175">
        <v>6890</v>
      </c>
      <c r="F42175" t="s">
        <v>15</v>
      </c>
      <c r="G42175">
        <v>1498</v>
      </c>
      <c r="H42175" t="s">
        <v>63</v>
      </c>
      <c r="I42175">
        <v>155764</v>
      </c>
      <c r="J42175" t="s">
        <v>1060</v>
      </c>
      <c r="K42175">
        <v>42677</v>
      </c>
      <c r="L42175" t="s">
        <v>1061</v>
      </c>
      <c r="M42175">
        <v>6654</v>
      </c>
      <c r="N42175" t="s">
        <v>10134</v>
      </c>
    </row>
    <row r="42176" spans="1:14" x14ac:dyDescent="0.35">
      <c r="A42176" s="2">
        <v>702908588969478</v>
      </c>
      <c r="B42176" s="2">
        <v>12280907429</v>
      </c>
      <c r="C42176" s="1">
        <v>34227</v>
      </c>
      <c r="D42176" s="1">
        <v>45141</v>
      </c>
      <c r="E42176">
        <v>6890</v>
      </c>
      <c r="F42176" t="s">
        <v>15</v>
      </c>
      <c r="G42176">
        <v>1494</v>
      </c>
      <c r="H42176" t="s">
        <v>495</v>
      </c>
      <c r="I42176">
        <v>154466</v>
      </c>
      <c r="J42176" t="s">
        <v>496</v>
      </c>
      <c r="K42176">
        <v>37442</v>
      </c>
      <c r="L42176" t="s">
        <v>497</v>
      </c>
      <c r="M42176">
        <v>6654</v>
      </c>
      <c r="N42176" t="s">
        <v>10134</v>
      </c>
    </row>
    <row r="42177" spans="1:14" x14ac:dyDescent="0.35">
      <c r="A42177" s="2">
        <v>702908589137271</v>
      </c>
      <c r="C42177" s="1">
        <v>35494</v>
      </c>
      <c r="D42177" s="1">
        <v>44524</v>
      </c>
      <c r="E42177">
        <v>6890</v>
      </c>
      <c r="F42177" t="s">
        <v>15</v>
      </c>
      <c r="G42177">
        <v>1486</v>
      </c>
      <c r="H42177" t="s">
        <v>157</v>
      </c>
      <c r="I42177">
        <v>155519</v>
      </c>
      <c r="J42177" t="s">
        <v>1082</v>
      </c>
      <c r="K42177">
        <v>35350</v>
      </c>
      <c r="L42177" t="s">
        <v>1083</v>
      </c>
      <c r="M42177">
        <v>6654</v>
      </c>
      <c r="N42177" t="s">
        <v>10134</v>
      </c>
    </row>
    <row r="42178" spans="1:14" x14ac:dyDescent="0.35">
      <c r="A42178" s="2">
        <v>702908589137271</v>
      </c>
      <c r="C42178" s="1">
        <v>35494</v>
      </c>
      <c r="D42178" s="1">
        <v>44712</v>
      </c>
      <c r="E42178">
        <v>6890</v>
      </c>
      <c r="F42178" t="s">
        <v>15</v>
      </c>
      <c r="G42178">
        <v>1486</v>
      </c>
      <c r="H42178" t="s">
        <v>157</v>
      </c>
      <c r="I42178">
        <v>155519</v>
      </c>
      <c r="J42178" t="s">
        <v>1082</v>
      </c>
      <c r="K42178">
        <v>35350</v>
      </c>
      <c r="L42178" t="s">
        <v>1083</v>
      </c>
      <c r="M42178">
        <v>6654</v>
      </c>
      <c r="N42178" t="s">
        <v>10134</v>
      </c>
    </row>
    <row r="42179" spans="1:14" x14ac:dyDescent="0.35">
      <c r="A42179" s="2">
        <v>702908589137271</v>
      </c>
      <c r="C42179" s="1">
        <v>35494</v>
      </c>
      <c r="D42179" s="1">
        <v>44951</v>
      </c>
      <c r="E42179">
        <v>6890</v>
      </c>
      <c r="F42179" t="s">
        <v>15</v>
      </c>
      <c r="G42179">
        <v>1486</v>
      </c>
      <c r="H42179" t="s">
        <v>157</v>
      </c>
      <c r="I42179">
        <v>155527</v>
      </c>
      <c r="J42179" t="s">
        <v>1638</v>
      </c>
      <c r="K42179">
        <v>35288</v>
      </c>
      <c r="L42179" t="s">
        <v>1639</v>
      </c>
      <c r="M42179">
        <v>6654</v>
      </c>
      <c r="N42179" t="s">
        <v>10134</v>
      </c>
    </row>
    <row r="42180" spans="1:14" x14ac:dyDescent="0.35">
      <c r="A42180" s="2">
        <v>702908591446677</v>
      </c>
      <c r="B42180" s="2">
        <v>83492127487</v>
      </c>
      <c r="C42180" s="1">
        <v>25669</v>
      </c>
      <c r="D42180" s="1">
        <v>45262</v>
      </c>
      <c r="E42180">
        <v>6890</v>
      </c>
      <c r="F42180" t="s">
        <v>15</v>
      </c>
      <c r="G42180">
        <v>1483</v>
      </c>
      <c r="H42180" t="s">
        <v>686</v>
      </c>
      <c r="I42180">
        <v>155055</v>
      </c>
      <c r="J42180" t="s">
        <v>687</v>
      </c>
      <c r="K42180">
        <v>34905</v>
      </c>
      <c r="L42180" t="s">
        <v>688</v>
      </c>
      <c r="M42180">
        <v>6654</v>
      </c>
      <c r="N42180" t="s">
        <v>10134</v>
      </c>
    </row>
    <row r="42181" spans="1:14" x14ac:dyDescent="0.35">
      <c r="A42181" s="2">
        <v>702908591651378</v>
      </c>
      <c r="B42181" s="2">
        <v>71571213449</v>
      </c>
      <c r="C42181" s="1">
        <v>25937</v>
      </c>
      <c r="D42181" s="1">
        <v>45351</v>
      </c>
      <c r="E42181">
        <v>6890</v>
      </c>
      <c r="F42181" t="s">
        <v>15</v>
      </c>
      <c r="G42181">
        <v>1422</v>
      </c>
      <c r="H42181" t="s">
        <v>392</v>
      </c>
      <c r="I42181">
        <v>1556150</v>
      </c>
      <c r="J42181" t="s">
        <v>393</v>
      </c>
      <c r="K42181">
        <v>34954</v>
      </c>
      <c r="L42181" t="s">
        <v>394</v>
      </c>
      <c r="M42181">
        <v>6654</v>
      </c>
      <c r="N42181" t="s">
        <v>10134</v>
      </c>
    </row>
    <row r="42182" spans="1:14" x14ac:dyDescent="0.35">
      <c r="A42182" s="2">
        <v>702908592437477</v>
      </c>
      <c r="B42182" s="2">
        <v>71851408460</v>
      </c>
      <c r="C42182" s="1">
        <v>33138</v>
      </c>
      <c r="D42182" s="1">
        <v>44789</v>
      </c>
      <c r="E42182">
        <v>6882</v>
      </c>
      <c r="F42182" t="s">
        <v>143</v>
      </c>
      <c r="G42182">
        <v>1516</v>
      </c>
      <c r="H42182" t="s">
        <v>12</v>
      </c>
      <c r="I42182" t="s">
        <v>59</v>
      </c>
      <c r="J42182" t="s">
        <v>60</v>
      </c>
      <c r="K42182">
        <v>44571</v>
      </c>
      <c r="L42182" t="s">
        <v>1634</v>
      </c>
      <c r="M42182">
        <v>6654</v>
      </c>
      <c r="N42182" t="s">
        <v>10134</v>
      </c>
    </row>
    <row r="42183" spans="1:14" x14ac:dyDescent="0.35">
      <c r="A42183" s="2">
        <v>702908592437477</v>
      </c>
      <c r="B42183" s="2">
        <v>71851408460</v>
      </c>
      <c r="C42183" s="1">
        <v>33138</v>
      </c>
      <c r="D42183" s="1">
        <v>44796</v>
      </c>
      <c r="E42183">
        <v>6882</v>
      </c>
      <c r="F42183" t="s">
        <v>143</v>
      </c>
      <c r="G42183">
        <v>1516</v>
      </c>
      <c r="H42183" t="s">
        <v>12</v>
      </c>
      <c r="I42183" t="s">
        <v>59</v>
      </c>
      <c r="J42183" t="s">
        <v>60</v>
      </c>
      <c r="K42183">
        <v>44571</v>
      </c>
      <c r="L42183" t="s">
        <v>1634</v>
      </c>
      <c r="M42183">
        <v>6654</v>
      </c>
      <c r="N42183" t="s">
        <v>10134</v>
      </c>
    </row>
    <row r="42184" spans="1:14" x14ac:dyDescent="0.35">
      <c r="A42184" s="2">
        <v>702908595730876</v>
      </c>
      <c r="B42184" s="2">
        <v>86741489487</v>
      </c>
      <c r="C42184" s="1">
        <v>25754</v>
      </c>
      <c r="D42184" s="1">
        <v>45083</v>
      </c>
      <c r="E42184">
        <v>6890</v>
      </c>
      <c r="F42184" t="s">
        <v>15</v>
      </c>
      <c r="G42184">
        <v>1447</v>
      </c>
      <c r="H42184" t="s">
        <v>362</v>
      </c>
      <c r="I42184">
        <v>155985</v>
      </c>
      <c r="J42184" t="s">
        <v>363</v>
      </c>
      <c r="K42184">
        <v>42226</v>
      </c>
      <c r="L42184" t="s">
        <v>364</v>
      </c>
      <c r="M42184">
        <v>6654</v>
      </c>
      <c r="N42184" t="s">
        <v>10134</v>
      </c>
    </row>
    <row r="42185" spans="1:14" x14ac:dyDescent="0.35">
      <c r="A42185" s="2">
        <v>702908595896871</v>
      </c>
      <c r="B42185" s="2">
        <v>10912561440</v>
      </c>
      <c r="C42185" s="1">
        <v>36336</v>
      </c>
      <c r="D42185" s="1">
        <v>45034</v>
      </c>
      <c r="E42185">
        <v>6890</v>
      </c>
      <c r="F42185" t="s">
        <v>15</v>
      </c>
      <c r="G42185">
        <v>1435</v>
      </c>
      <c r="H42185" t="s">
        <v>206</v>
      </c>
      <c r="I42185">
        <v>155411</v>
      </c>
      <c r="J42185" t="s">
        <v>207</v>
      </c>
      <c r="K42185">
        <v>36275</v>
      </c>
      <c r="L42185" t="s">
        <v>752</v>
      </c>
      <c r="M42185">
        <v>6654</v>
      </c>
      <c r="N42185" t="s">
        <v>10134</v>
      </c>
    </row>
    <row r="42186" spans="1:14" x14ac:dyDescent="0.35">
      <c r="A42186" s="2">
        <v>702908597668477</v>
      </c>
      <c r="C42186" s="1">
        <v>30197</v>
      </c>
      <c r="D42186" s="1">
        <v>44428</v>
      </c>
      <c r="E42186">
        <v>6890</v>
      </c>
      <c r="F42186" t="s">
        <v>15</v>
      </c>
      <c r="G42186">
        <v>1505</v>
      </c>
      <c r="H42186" t="s">
        <v>111</v>
      </c>
      <c r="I42186">
        <v>155187</v>
      </c>
      <c r="J42186" t="s">
        <v>112</v>
      </c>
      <c r="K42186">
        <v>35366</v>
      </c>
      <c r="L42186" t="s">
        <v>113</v>
      </c>
      <c r="M42186">
        <v>6654</v>
      </c>
      <c r="N42186" t="s">
        <v>10134</v>
      </c>
    </row>
    <row r="42187" spans="1:14" x14ac:dyDescent="0.35">
      <c r="A42187" s="2">
        <v>702908598311475</v>
      </c>
      <c r="B42187" s="2">
        <v>7534691460</v>
      </c>
      <c r="C42187" s="1">
        <v>32911</v>
      </c>
      <c r="D42187" s="1">
        <v>45231</v>
      </c>
      <c r="E42187">
        <v>6890</v>
      </c>
      <c r="F42187" t="s">
        <v>15</v>
      </c>
      <c r="G42187">
        <v>1419</v>
      </c>
      <c r="H42187" t="s">
        <v>24</v>
      </c>
      <c r="I42187">
        <v>154865</v>
      </c>
      <c r="J42187" t="s">
        <v>892</v>
      </c>
      <c r="K42187">
        <v>34931</v>
      </c>
      <c r="L42187" t="s">
        <v>893</v>
      </c>
      <c r="M42187">
        <v>6654</v>
      </c>
      <c r="N42187" t="s">
        <v>10134</v>
      </c>
    </row>
    <row r="42188" spans="1:14" x14ac:dyDescent="0.35">
      <c r="A42188" s="2">
        <v>702909502567873</v>
      </c>
      <c r="B42188" s="2">
        <v>5122426406</v>
      </c>
      <c r="C42188" s="1">
        <v>27511</v>
      </c>
      <c r="D42188" s="1">
        <v>45253</v>
      </c>
      <c r="E42188">
        <v>6890</v>
      </c>
      <c r="F42188" t="s">
        <v>15</v>
      </c>
      <c r="G42188">
        <v>1497</v>
      </c>
      <c r="H42188" t="s">
        <v>769</v>
      </c>
      <c r="I42188">
        <v>153877</v>
      </c>
      <c r="J42188" t="s">
        <v>770</v>
      </c>
      <c r="K42188">
        <v>44655</v>
      </c>
      <c r="L42188" t="s">
        <v>771</v>
      </c>
      <c r="M42188">
        <v>6654</v>
      </c>
      <c r="N42188" t="s">
        <v>10134</v>
      </c>
    </row>
    <row r="42189" spans="1:14" x14ac:dyDescent="0.35">
      <c r="A42189" s="2">
        <v>702909503110672</v>
      </c>
      <c r="C42189" s="1">
        <v>31985</v>
      </c>
      <c r="D42189" s="1">
        <v>44546</v>
      </c>
      <c r="E42189">
        <v>6890</v>
      </c>
      <c r="F42189" t="s">
        <v>15</v>
      </c>
      <c r="G42189">
        <v>1419</v>
      </c>
      <c r="H42189" t="s">
        <v>24</v>
      </c>
      <c r="I42189">
        <v>154857</v>
      </c>
      <c r="J42189" t="s">
        <v>567</v>
      </c>
      <c r="K42189">
        <v>35374</v>
      </c>
      <c r="L42189" t="s">
        <v>568</v>
      </c>
      <c r="M42189">
        <v>6654</v>
      </c>
      <c r="N42189" t="s">
        <v>10134</v>
      </c>
    </row>
    <row r="42190" spans="1:14" x14ac:dyDescent="0.35">
      <c r="A42190" s="2">
        <v>702909503110672</v>
      </c>
      <c r="C42190" s="1">
        <v>31985</v>
      </c>
      <c r="D42190" s="1">
        <v>44847</v>
      </c>
      <c r="E42190">
        <v>6890</v>
      </c>
      <c r="F42190" t="s">
        <v>15</v>
      </c>
      <c r="G42190">
        <v>1419</v>
      </c>
      <c r="H42190" t="s">
        <v>24</v>
      </c>
      <c r="I42190">
        <v>154857</v>
      </c>
      <c r="J42190" t="s">
        <v>567</v>
      </c>
      <c r="K42190">
        <v>35374</v>
      </c>
      <c r="L42190" t="s">
        <v>568</v>
      </c>
      <c r="M42190">
        <v>6654</v>
      </c>
      <c r="N42190" t="s">
        <v>10134</v>
      </c>
    </row>
    <row r="42191" spans="1:14" x14ac:dyDescent="0.35">
      <c r="A42191" s="2">
        <v>702909504266773</v>
      </c>
      <c r="B42191" s="2">
        <v>15288052832</v>
      </c>
      <c r="C42191" s="1">
        <v>20763</v>
      </c>
      <c r="D42191" s="1">
        <v>45328</v>
      </c>
      <c r="E42191">
        <v>6890</v>
      </c>
      <c r="F42191" t="s">
        <v>15</v>
      </c>
      <c r="G42191">
        <v>1491</v>
      </c>
      <c r="H42191" t="s">
        <v>97</v>
      </c>
      <c r="I42191">
        <v>155365</v>
      </c>
      <c r="J42191" t="s">
        <v>98</v>
      </c>
      <c r="K42191">
        <v>37396</v>
      </c>
      <c r="L42191" t="s">
        <v>99</v>
      </c>
      <c r="M42191">
        <v>6654</v>
      </c>
      <c r="N42191" t="s">
        <v>10134</v>
      </c>
    </row>
    <row r="42192" spans="1:14" x14ac:dyDescent="0.35">
      <c r="A42192" s="2">
        <v>702909504648978</v>
      </c>
      <c r="B42192" s="2">
        <v>12458641490</v>
      </c>
      <c r="C42192" s="1">
        <v>38901</v>
      </c>
      <c r="D42192" s="1">
        <v>44704</v>
      </c>
      <c r="E42192">
        <v>6890</v>
      </c>
      <c r="F42192" t="s">
        <v>15</v>
      </c>
      <c r="G42192">
        <v>1453</v>
      </c>
      <c r="H42192" t="s">
        <v>255</v>
      </c>
      <c r="I42192">
        <v>153125</v>
      </c>
      <c r="J42192" t="s">
        <v>610</v>
      </c>
      <c r="K42192">
        <v>35682</v>
      </c>
      <c r="L42192" t="s">
        <v>611</v>
      </c>
      <c r="M42192">
        <v>6654</v>
      </c>
      <c r="N42192" t="s">
        <v>10134</v>
      </c>
    </row>
    <row r="42193" spans="1:14" x14ac:dyDescent="0.35">
      <c r="A42193" s="2">
        <v>702909505823978</v>
      </c>
      <c r="B42193" s="2">
        <v>39433480406</v>
      </c>
      <c r="C42193" s="1">
        <v>18507</v>
      </c>
      <c r="D42193" s="1">
        <v>44645</v>
      </c>
      <c r="E42193">
        <v>6890</v>
      </c>
      <c r="F42193" t="s">
        <v>15</v>
      </c>
      <c r="G42193">
        <v>1463</v>
      </c>
      <c r="H42193" t="s">
        <v>332</v>
      </c>
      <c r="I42193">
        <v>155837</v>
      </c>
      <c r="J42193" t="s">
        <v>895</v>
      </c>
      <c r="K42193">
        <v>35230</v>
      </c>
      <c r="L42193" t="s">
        <v>896</v>
      </c>
      <c r="M42193">
        <v>6654</v>
      </c>
      <c r="N42193" t="s">
        <v>10134</v>
      </c>
    </row>
    <row r="42194" spans="1:14" x14ac:dyDescent="0.35">
      <c r="A42194" s="2">
        <v>702909513829270</v>
      </c>
      <c r="B42194" s="2">
        <v>70490641490</v>
      </c>
      <c r="C42194" s="1">
        <v>36092</v>
      </c>
      <c r="D42194" s="1">
        <v>44356</v>
      </c>
      <c r="E42194">
        <v>6890</v>
      </c>
      <c r="F42194" t="s">
        <v>15</v>
      </c>
      <c r="G42194">
        <v>1426</v>
      </c>
      <c r="H42194" t="s">
        <v>16</v>
      </c>
      <c r="I42194" t="s">
        <v>59</v>
      </c>
      <c r="J42194" t="s">
        <v>60</v>
      </c>
      <c r="K42194">
        <v>35315</v>
      </c>
      <c r="L42194" t="s">
        <v>1437</v>
      </c>
      <c r="M42194">
        <v>6654</v>
      </c>
      <c r="N42194" t="s">
        <v>10134</v>
      </c>
    </row>
    <row r="42195" spans="1:14" x14ac:dyDescent="0.35">
      <c r="A42195" s="2">
        <v>702909514086077</v>
      </c>
      <c r="B42195" s="2">
        <v>82979855472</v>
      </c>
      <c r="C42195" s="1">
        <v>23674</v>
      </c>
      <c r="D42195" s="1">
        <v>44636</v>
      </c>
      <c r="E42195">
        <v>6890</v>
      </c>
      <c r="F42195" t="s">
        <v>15</v>
      </c>
      <c r="G42195">
        <v>1501</v>
      </c>
      <c r="H42195" t="s">
        <v>1826</v>
      </c>
      <c r="I42195" t="s">
        <v>59</v>
      </c>
      <c r="J42195" t="s">
        <v>60</v>
      </c>
      <c r="K42195">
        <v>35776</v>
      </c>
      <c r="L42195" t="s">
        <v>250</v>
      </c>
      <c r="M42195">
        <v>6654</v>
      </c>
      <c r="N42195" t="s">
        <v>10134</v>
      </c>
    </row>
    <row r="42196" spans="1:14" x14ac:dyDescent="0.35">
      <c r="A42196" s="2">
        <v>702909517052475</v>
      </c>
      <c r="C42196" s="1">
        <v>27693</v>
      </c>
      <c r="D42196" s="1">
        <v>44769</v>
      </c>
      <c r="E42196">
        <v>6890</v>
      </c>
      <c r="F42196" t="s">
        <v>15</v>
      </c>
      <c r="G42196">
        <v>1435</v>
      </c>
      <c r="H42196" t="s">
        <v>206</v>
      </c>
      <c r="I42196">
        <v>155381</v>
      </c>
      <c r="J42196" t="s">
        <v>768</v>
      </c>
      <c r="K42196">
        <v>42390</v>
      </c>
      <c r="L42196" t="s">
        <v>1173</v>
      </c>
      <c r="M42196">
        <v>6654</v>
      </c>
      <c r="N42196" t="s">
        <v>10134</v>
      </c>
    </row>
    <row r="42197" spans="1:14" x14ac:dyDescent="0.35">
      <c r="A42197" s="2">
        <v>702909519731477</v>
      </c>
      <c r="B42197" s="2">
        <v>7629716494</v>
      </c>
      <c r="C42197" s="1">
        <v>27985</v>
      </c>
      <c r="D42197" s="1">
        <v>45400</v>
      </c>
      <c r="E42197">
        <v>6890</v>
      </c>
      <c r="F42197" t="s">
        <v>15</v>
      </c>
      <c r="G42197">
        <v>1431</v>
      </c>
      <c r="H42197" t="s">
        <v>509</v>
      </c>
      <c r="I42197">
        <v>154067</v>
      </c>
      <c r="J42197" t="s">
        <v>938</v>
      </c>
      <c r="K42197">
        <v>42534</v>
      </c>
      <c r="L42197" t="s">
        <v>511</v>
      </c>
      <c r="M42197">
        <v>6654</v>
      </c>
      <c r="N42197" t="s">
        <v>10134</v>
      </c>
    </row>
    <row r="42198" spans="1:14" x14ac:dyDescent="0.35">
      <c r="A42198" s="2">
        <v>702909524590673</v>
      </c>
      <c r="B42198" s="2">
        <v>7629894406</v>
      </c>
      <c r="C42198" s="1">
        <v>30204</v>
      </c>
      <c r="D42198" s="1">
        <v>45042</v>
      </c>
      <c r="E42198">
        <v>6890</v>
      </c>
      <c r="F42198" t="s">
        <v>15</v>
      </c>
      <c r="G42198">
        <v>1528</v>
      </c>
      <c r="H42198" t="s">
        <v>373</v>
      </c>
      <c r="I42198">
        <v>154008</v>
      </c>
      <c r="J42198" t="s">
        <v>374</v>
      </c>
      <c r="K42198">
        <v>35934</v>
      </c>
      <c r="L42198" t="s">
        <v>641</v>
      </c>
      <c r="M42198">
        <v>6654</v>
      </c>
      <c r="N42198" t="s">
        <v>10134</v>
      </c>
    </row>
    <row r="42199" spans="1:14" x14ac:dyDescent="0.35">
      <c r="A42199" s="2">
        <v>702909525184474</v>
      </c>
      <c r="B42199" s="2">
        <v>35373377449</v>
      </c>
      <c r="C42199" s="1">
        <v>21315</v>
      </c>
      <c r="D42199" s="1">
        <v>45120</v>
      </c>
      <c r="E42199">
        <v>6890</v>
      </c>
      <c r="F42199" t="s">
        <v>15</v>
      </c>
      <c r="G42199">
        <v>1421</v>
      </c>
      <c r="H42199" t="s">
        <v>317</v>
      </c>
      <c r="I42199">
        <v>155675</v>
      </c>
      <c r="J42199" t="s">
        <v>1153</v>
      </c>
      <c r="K42199">
        <v>42487</v>
      </c>
      <c r="L42199" t="s">
        <v>1154</v>
      </c>
      <c r="M42199">
        <v>6654</v>
      </c>
      <c r="N42199" t="s">
        <v>10134</v>
      </c>
    </row>
    <row r="42200" spans="1:14" x14ac:dyDescent="0.35">
      <c r="A42200" s="2">
        <v>702909525228870</v>
      </c>
      <c r="C42200" s="1">
        <v>28140</v>
      </c>
      <c r="D42200" s="1">
        <v>44622</v>
      </c>
      <c r="E42200">
        <v>6890</v>
      </c>
      <c r="F42200" t="s">
        <v>15</v>
      </c>
      <c r="G42200">
        <v>1513</v>
      </c>
      <c r="H42200" t="s">
        <v>171</v>
      </c>
      <c r="I42200">
        <v>155594</v>
      </c>
      <c r="J42200" t="s">
        <v>886</v>
      </c>
      <c r="K42200">
        <v>35727</v>
      </c>
      <c r="L42200" t="s">
        <v>887</v>
      </c>
      <c r="M42200">
        <v>6654</v>
      </c>
      <c r="N42200" t="s">
        <v>10134</v>
      </c>
    </row>
    <row r="42201" spans="1:14" x14ac:dyDescent="0.35">
      <c r="A42201" s="2">
        <v>702909526395177</v>
      </c>
      <c r="C42201" s="1">
        <v>25590</v>
      </c>
      <c r="D42201" s="1">
        <v>44575</v>
      </c>
      <c r="E42201">
        <v>6890</v>
      </c>
      <c r="F42201" t="s">
        <v>15</v>
      </c>
      <c r="G42201">
        <v>1566</v>
      </c>
      <c r="H42201" t="s">
        <v>695</v>
      </c>
      <c r="I42201">
        <v>156124</v>
      </c>
      <c r="J42201" t="s">
        <v>696</v>
      </c>
      <c r="K42201">
        <v>36125</v>
      </c>
      <c r="L42201" t="s">
        <v>697</v>
      </c>
      <c r="M42201">
        <v>6654</v>
      </c>
      <c r="N42201" t="s">
        <v>10134</v>
      </c>
    </row>
    <row r="42202" spans="1:14" x14ac:dyDescent="0.35">
      <c r="A42202" s="2">
        <v>702909526395177</v>
      </c>
      <c r="B42202" s="2">
        <v>13522105842</v>
      </c>
      <c r="C42202" s="1">
        <v>25590</v>
      </c>
      <c r="D42202" s="1">
        <v>45218</v>
      </c>
      <c r="E42202">
        <v>6890</v>
      </c>
      <c r="F42202" t="s">
        <v>15</v>
      </c>
      <c r="G42202">
        <v>1566</v>
      </c>
      <c r="H42202" t="s">
        <v>695</v>
      </c>
      <c r="I42202">
        <v>156124</v>
      </c>
      <c r="J42202" t="s">
        <v>696</v>
      </c>
      <c r="K42202">
        <v>37453</v>
      </c>
      <c r="L42202" t="s">
        <v>697</v>
      </c>
      <c r="M42202">
        <v>6654</v>
      </c>
      <c r="N42202" t="s">
        <v>10134</v>
      </c>
    </row>
    <row r="42203" spans="1:14" x14ac:dyDescent="0.35">
      <c r="A42203" s="2">
        <v>702909529011175</v>
      </c>
      <c r="B42203" s="2">
        <v>49773836487</v>
      </c>
      <c r="C42203" s="1">
        <v>16785</v>
      </c>
      <c r="D42203" s="1">
        <v>44631</v>
      </c>
      <c r="E42203">
        <v>6890</v>
      </c>
      <c r="F42203" t="s">
        <v>15</v>
      </c>
      <c r="G42203">
        <v>1433</v>
      </c>
      <c r="H42203" t="s">
        <v>132</v>
      </c>
      <c r="I42203">
        <v>153672</v>
      </c>
      <c r="J42203" t="s">
        <v>1170</v>
      </c>
      <c r="K42203">
        <v>35368</v>
      </c>
      <c r="L42203" t="s">
        <v>1171</v>
      </c>
      <c r="M42203">
        <v>6654</v>
      </c>
      <c r="N42203" t="s">
        <v>10134</v>
      </c>
    </row>
    <row r="42204" spans="1:14" x14ac:dyDescent="0.35">
      <c r="A42204" s="2">
        <v>702909529011175</v>
      </c>
      <c r="B42204" s="2">
        <v>49773836487</v>
      </c>
      <c r="C42204" s="1">
        <v>16785</v>
      </c>
      <c r="D42204" s="1">
        <v>45422</v>
      </c>
      <c r="E42204">
        <v>6890</v>
      </c>
      <c r="F42204" t="s">
        <v>15</v>
      </c>
      <c r="G42204">
        <v>1433</v>
      </c>
      <c r="H42204" t="s">
        <v>132</v>
      </c>
      <c r="I42204">
        <v>153672</v>
      </c>
      <c r="J42204" t="s">
        <v>1170</v>
      </c>
      <c r="K42204">
        <v>46288</v>
      </c>
      <c r="L42204" t="s">
        <v>1171</v>
      </c>
      <c r="M42204">
        <v>6654</v>
      </c>
      <c r="N42204" t="s">
        <v>10134</v>
      </c>
    </row>
    <row r="42205" spans="1:14" x14ac:dyDescent="0.35">
      <c r="A42205" s="2">
        <v>702909533536279</v>
      </c>
      <c r="B42205" s="2">
        <v>10601803400</v>
      </c>
      <c r="C42205" s="1">
        <v>33125</v>
      </c>
      <c r="D42205" s="1">
        <v>45409</v>
      </c>
      <c r="E42205">
        <v>6890</v>
      </c>
      <c r="F42205" t="s">
        <v>15</v>
      </c>
      <c r="G42205">
        <v>1544</v>
      </c>
      <c r="H42205" t="s">
        <v>1136</v>
      </c>
      <c r="I42205">
        <v>1501011</v>
      </c>
      <c r="J42205" t="s">
        <v>1137</v>
      </c>
      <c r="K42205">
        <v>44800</v>
      </c>
      <c r="L42205" t="s">
        <v>1100</v>
      </c>
      <c r="M42205">
        <v>6654</v>
      </c>
      <c r="N42205" t="s">
        <v>10134</v>
      </c>
    </row>
    <row r="42206" spans="1:14" x14ac:dyDescent="0.35">
      <c r="A42206" s="2">
        <v>702909535770775</v>
      </c>
      <c r="B42206" s="2">
        <v>70786682434</v>
      </c>
      <c r="C42206" s="1">
        <v>20955</v>
      </c>
      <c r="D42206" s="1">
        <v>44488</v>
      </c>
      <c r="E42206">
        <v>6890</v>
      </c>
      <c r="F42206" t="s">
        <v>15</v>
      </c>
      <c r="G42206">
        <v>1445</v>
      </c>
      <c r="H42206" t="s">
        <v>295</v>
      </c>
      <c r="I42206">
        <v>155063</v>
      </c>
      <c r="J42206" t="s">
        <v>296</v>
      </c>
      <c r="K42206">
        <v>35428</v>
      </c>
      <c r="L42206" t="s">
        <v>297</v>
      </c>
      <c r="M42206">
        <v>6654</v>
      </c>
      <c r="N42206" t="s">
        <v>10134</v>
      </c>
    </row>
    <row r="42207" spans="1:14" x14ac:dyDescent="0.35">
      <c r="A42207" s="2">
        <v>702909537888072</v>
      </c>
      <c r="B42207" s="2">
        <v>4130775430</v>
      </c>
      <c r="C42207" s="1">
        <v>22459</v>
      </c>
      <c r="D42207" s="1">
        <v>45134</v>
      </c>
      <c r="E42207">
        <v>6890</v>
      </c>
      <c r="F42207" t="s">
        <v>15</v>
      </c>
      <c r="G42207">
        <v>1497</v>
      </c>
      <c r="H42207" t="s">
        <v>769</v>
      </c>
      <c r="I42207">
        <v>153877</v>
      </c>
      <c r="J42207" t="s">
        <v>770</v>
      </c>
      <c r="K42207">
        <v>39463</v>
      </c>
      <c r="L42207" t="s">
        <v>772</v>
      </c>
      <c r="M42207">
        <v>6654</v>
      </c>
      <c r="N42207" t="s">
        <v>10134</v>
      </c>
    </row>
    <row r="42208" spans="1:14" x14ac:dyDescent="0.35">
      <c r="A42208" s="2">
        <v>702909540044076</v>
      </c>
      <c r="B42208" s="2">
        <v>70490685439</v>
      </c>
      <c r="C42208" s="1">
        <v>36379</v>
      </c>
      <c r="D42208" s="1">
        <v>44965</v>
      </c>
      <c r="E42208">
        <v>6890</v>
      </c>
      <c r="F42208" t="s">
        <v>15</v>
      </c>
      <c r="G42208">
        <v>1485</v>
      </c>
      <c r="H42208" t="s">
        <v>181</v>
      </c>
      <c r="I42208">
        <v>154369</v>
      </c>
      <c r="J42208" t="s">
        <v>472</v>
      </c>
      <c r="K42208">
        <v>35267</v>
      </c>
      <c r="L42208" t="s">
        <v>1401</v>
      </c>
      <c r="M42208">
        <v>6654</v>
      </c>
      <c r="N42208" t="s">
        <v>10134</v>
      </c>
    </row>
    <row r="42209" spans="1:14" x14ac:dyDescent="0.35">
      <c r="A42209" s="2">
        <v>702909542137578</v>
      </c>
      <c r="B42209" s="2">
        <v>48717401453</v>
      </c>
      <c r="C42209" s="1">
        <v>24223</v>
      </c>
      <c r="D42209" s="1">
        <v>45414</v>
      </c>
      <c r="E42209">
        <v>6890</v>
      </c>
      <c r="F42209" t="s">
        <v>15</v>
      </c>
      <c r="G42209">
        <v>1467</v>
      </c>
      <c r="H42209" t="s">
        <v>105</v>
      </c>
      <c r="I42209">
        <v>2417154</v>
      </c>
      <c r="J42209" t="s">
        <v>2359</v>
      </c>
      <c r="K42209">
        <v>43842</v>
      </c>
      <c r="L42209" t="s">
        <v>1399</v>
      </c>
      <c r="M42209">
        <v>6654</v>
      </c>
      <c r="N42209" t="s">
        <v>10134</v>
      </c>
    </row>
    <row r="42210" spans="1:14" x14ac:dyDescent="0.35">
      <c r="A42210" s="2">
        <v>702909543675573</v>
      </c>
      <c r="B42210" s="2">
        <v>4130080458</v>
      </c>
      <c r="C42210" s="1">
        <v>28322</v>
      </c>
      <c r="D42210" s="1">
        <v>44853</v>
      </c>
      <c r="E42210">
        <v>6890</v>
      </c>
      <c r="F42210" t="s">
        <v>15</v>
      </c>
      <c r="G42210">
        <v>1534</v>
      </c>
      <c r="H42210" t="s">
        <v>326</v>
      </c>
      <c r="I42210">
        <v>154946</v>
      </c>
      <c r="J42210" t="s">
        <v>327</v>
      </c>
      <c r="K42210">
        <v>36108</v>
      </c>
      <c r="L42210" t="s">
        <v>328</v>
      </c>
      <c r="M42210">
        <v>6654</v>
      </c>
      <c r="N42210" t="s">
        <v>10134</v>
      </c>
    </row>
    <row r="42211" spans="1:14" x14ac:dyDescent="0.35">
      <c r="A42211" s="2">
        <v>702909543675573</v>
      </c>
      <c r="B42211" s="2">
        <v>4130080458</v>
      </c>
      <c r="C42211" s="1">
        <v>28322</v>
      </c>
      <c r="D42211" s="1">
        <v>44993</v>
      </c>
      <c r="E42211">
        <v>6890</v>
      </c>
      <c r="F42211" t="s">
        <v>15</v>
      </c>
      <c r="G42211">
        <v>1534</v>
      </c>
      <c r="H42211" t="s">
        <v>326</v>
      </c>
      <c r="I42211">
        <v>154946</v>
      </c>
      <c r="J42211" t="s">
        <v>327</v>
      </c>
      <c r="K42211">
        <v>36108</v>
      </c>
      <c r="L42211" t="s">
        <v>328</v>
      </c>
      <c r="M42211">
        <v>6654</v>
      </c>
      <c r="N42211" t="s">
        <v>10134</v>
      </c>
    </row>
    <row r="42212" spans="1:14" x14ac:dyDescent="0.35">
      <c r="A42212" s="2">
        <v>702909543675573</v>
      </c>
      <c r="B42212" s="2">
        <v>4130080458</v>
      </c>
      <c r="C42212" s="1">
        <v>28322</v>
      </c>
      <c r="D42212" s="1">
        <v>45406</v>
      </c>
      <c r="E42212">
        <v>6890</v>
      </c>
      <c r="F42212" t="s">
        <v>15</v>
      </c>
      <c r="G42212">
        <v>1534</v>
      </c>
      <c r="H42212" t="s">
        <v>326</v>
      </c>
      <c r="I42212">
        <v>154946</v>
      </c>
      <c r="J42212" t="s">
        <v>327</v>
      </c>
      <c r="K42212">
        <v>46961</v>
      </c>
      <c r="L42212" t="s">
        <v>328</v>
      </c>
      <c r="M42212">
        <v>6654</v>
      </c>
      <c r="N42212" t="s">
        <v>10134</v>
      </c>
    </row>
    <row r="42213" spans="1:14" x14ac:dyDescent="0.35">
      <c r="A42213" s="2">
        <v>702909544460678</v>
      </c>
      <c r="B42213" s="2">
        <v>83567984420</v>
      </c>
      <c r="C42213" s="1">
        <v>22663</v>
      </c>
      <c r="D42213" s="1">
        <v>45420</v>
      </c>
      <c r="E42213">
        <v>6882</v>
      </c>
      <c r="F42213" t="s">
        <v>143</v>
      </c>
      <c r="G42213">
        <v>1542</v>
      </c>
      <c r="H42213" t="s">
        <v>679</v>
      </c>
      <c r="I42213" t="s">
        <v>59</v>
      </c>
      <c r="J42213" t="s">
        <v>60</v>
      </c>
      <c r="K42213">
        <v>44974</v>
      </c>
      <c r="L42213" t="s">
        <v>680</v>
      </c>
      <c r="M42213">
        <v>6654</v>
      </c>
      <c r="N42213" t="s">
        <v>10134</v>
      </c>
    </row>
    <row r="42214" spans="1:14" x14ac:dyDescent="0.35">
      <c r="A42214" s="2">
        <v>702909547352272</v>
      </c>
      <c r="B42214" s="2">
        <v>8183621465</v>
      </c>
      <c r="C42214" s="1">
        <v>32332</v>
      </c>
      <c r="D42214" s="1">
        <v>44924</v>
      </c>
      <c r="E42214">
        <v>6890</v>
      </c>
      <c r="F42214" t="s">
        <v>15</v>
      </c>
      <c r="G42214">
        <v>1448</v>
      </c>
      <c r="H42214" t="s">
        <v>376</v>
      </c>
      <c r="I42214">
        <v>156000</v>
      </c>
      <c r="J42214" t="s">
        <v>377</v>
      </c>
      <c r="K42214">
        <v>42858</v>
      </c>
      <c r="L42214" t="s">
        <v>733</v>
      </c>
      <c r="M42214">
        <v>6654</v>
      </c>
      <c r="N42214" t="s">
        <v>10134</v>
      </c>
    </row>
    <row r="42215" spans="1:14" x14ac:dyDescent="0.35">
      <c r="A42215" s="2">
        <v>702909547353376</v>
      </c>
      <c r="C42215" s="1">
        <v>36238</v>
      </c>
      <c r="D42215" s="1">
        <v>45314</v>
      </c>
      <c r="E42215">
        <v>6890</v>
      </c>
      <c r="F42215" t="s">
        <v>15</v>
      </c>
      <c r="G42215">
        <v>1516</v>
      </c>
      <c r="H42215" t="s">
        <v>12</v>
      </c>
      <c r="I42215">
        <v>152439</v>
      </c>
      <c r="J42215" t="s">
        <v>13</v>
      </c>
      <c r="K42215">
        <v>37347</v>
      </c>
      <c r="L42215" t="s">
        <v>14</v>
      </c>
      <c r="M42215">
        <v>6654</v>
      </c>
      <c r="N42215" t="s">
        <v>10134</v>
      </c>
    </row>
    <row r="42216" spans="1:14" x14ac:dyDescent="0.35">
      <c r="A42216" s="2">
        <v>702909547909471</v>
      </c>
      <c r="B42216" s="2">
        <v>13035810435</v>
      </c>
      <c r="C42216" s="1">
        <v>36281</v>
      </c>
      <c r="D42216" s="1">
        <v>44833</v>
      </c>
      <c r="E42216">
        <v>6890</v>
      </c>
      <c r="F42216" t="s">
        <v>15</v>
      </c>
      <c r="G42216">
        <v>1429</v>
      </c>
      <c r="H42216" t="s">
        <v>224</v>
      </c>
      <c r="I42216">
        <v>154083</v>
      </c>
      <c r="J42216" t="s">
        <v>1601</v>
      </c>
      <c r="K42216">
        <v>37322</v>
      </c>
      <c r="L42216" t="s">
        <v>227</v>
      </c>
      <c r="M42216">
        <v>6654</v>
      </c>
      <c r="N42216" t="s">
        <v>10134</v>
      </c>
    </row>
    <row r="42217" spans="1:14" x14ac:dyDescent="0.35">
      <c r="A42217" s="2">
        <v>702909547909471</v>
      </c>
      <c r="B42217" s="2">
        <v>13035810435</v>
      </c>
      <c r="C42217" s="1">
        <v>36281</v>
      </c>
      <c r="D42217" s="1">
        <v>45260</v>
      </c>
      <c r="E42217">
        <v>6890</v>
      </c>
      <c r="F42217" t="s">
        <v>15</v>
      </c>
      <c r="G42217">
        <v>1429</v>
      </c>
      <c r="H42217" t="s">
        <v>224</v>
      </c>
      <c r="I42217">
        <v>154091</v>
      </c>
      <c r="J42217" t="s">
        <v>1554</v>
      </c>
      <c r="K42217">
        <v>35743</v>
      </c>
      <c r="L42217" t="s">
        <v>1555</v>
      </c>
      <c r="M42217">
        <v>6654</v>
      </c>
      <c r="N42217" t="s">
        <v>10134</v>
      </c>
    </row>
    <row r="42218" spans="1:14" x14ac:dyDescent="0.35">
      <c r="A42218" s="2">
        <v>702909548867071</v>
      </c>
      <c r="B42218" s="2">
        <v>70161556418</v>
      </c>
      <c r="C42218" s="1">
        <v>34797</v>
      </c>
      <c r="D42218" s="1">
        <v>45090</v>
      </c>
      <c r="E42218">
        <v>6890</v>
      </c>
      <c r="F42218" t="s">
        <v>15</v>
      </c>
      <c r="G42218">
        <v>1432</v>
      </c>
      <c r="H42218" t="s">
        <v>153</v>
      </c>
      <c r="I42218">
        <v>154326</v>
      </c>
      <c r="J42218" t="s">
        <v>154</v>
      </c>
      <c r="K42218">
        <v>35206</v>
      </c>
      <c r="L42218" t="s">
        <v>155</v>
      </c>
      <c r="M42218">
        <v>6654</v>
      </c>
      <c r="N42218" t="s">
        <v>10134</v>
      </c>
    </row>
    <row r="42219" spans="1:14" x14ac:dyDescent="0.35">
      <c r="A42219" s="2">
        <v>702909550031171</v>
      </c>
      <c r="B42219" s="2">
        <v>8074201406</v>
      </c>
      <c r="C42219" s="1">
        <v>32853</v>
      </c>
      <c r="D42219" s="1">
        <v>44441</v>
      </c>
      <c r="E42219">
        <v>6890</v>
      </c>
      <c r="F42219" t="s">
        <v>15</v>
      </c>
      <c r="G42219">
        <v>1497</v>
      </c>
      <c r="H42219" t="s">
        <v>769</v>
      </c>
      <c r="I42219">
        <v>153877</v>
      </c>
      <c r="J42219" t="s">
        <v>770</v>
      </c>
      <c r="K42219">
        <v>37257</v>
      </c>
      <c r="L42219" t="s">
        <v>10171</v>
      </c>
      <c r="M42219">
        <v>6654</v>
      </c>
      <c r="N42219" t="s">
        <v>10134</v>
      </c>
    </row>
    <row r="42220" spans="1:14" x14ac:dyDescent="0.35">
      <c r="A42220" s="2">
        <v>702909550114379</v>
      </c>
      <c r="C42220" s="1">
        <v>27609</v>
      </c>
      <c r="D42220" s="1">
        <v>44476</v>
      </c>
      <c r="E42220">
        <v>6890</v>
      </c>
      <c r="F42220" t="s">
        <v>15</v>
      </c>
      <c r="G42220">
        <v>1515</v>
      </c>
      <c r="H42220" t="s">
        <v>234</v>
      </c>
      <c r="I42220" t="s">
        <v>59</v>
      </c>
      <c r="J42220" t="s">
        <v>60</v>
      </c>
      <c r="K42220">
        <v>35480</v>
      </c>
      <c r="L42220" t="s">
        <v>235</v>
      </c>
      <c r="M42220">
        <v>6654</v>
      </c>
      <c r="N42220" t="s">
        <v>10134</v>
      </c>
    </row>
    <row r="42221" spans="1:14" x14ac:dyDescent="0.35">
      <c r="A42221" s="2">
        <v>702909550114379</v>
      </c>
      <c r="B42221" s="2">
        <v>2102952444</v>
      </c>
      <c r="C42221" s="1">
        <v>27609</v>
      </c>
      <c r="D42221" s="1">
        <v>45001</v>
      </c>
      <c r="E42221">
        <v>6890</v>
      </c>
      <c r="F42221" t="s">
        <v>15</v>
      </c>
      <c r="G42221">
        <v>1515</v>
      </c>
      <c r="H42221" t="s">
        <v>234</v>
      </c>
      <c r="I42221">
        <v>153591</v>
      </c>
      <c r="J42221" t="s">
        <v>236</v>
      </c>
      <c r="K42221">
        <v>42230</v>
      </c>
      <c r="L42221" t="s">
        <v>235</v>
      </c>
      <c r="M42221">
        <v>6654</v>
      </c>
      <c r="N42221" t="s">
        <v>10134</v>
      </c>
    </row>
    <row r="42222" spans="1:14" x14ac:dyDescent="0.35">
      <c r="A42222" s="2">
        <v>702909553154975</v>
      </c>
      <c r="C42222" s="1">
        <v>28707</v>
      </c>
      <c r="D42222" s="1">
        <v>44813</v>
      </c>
      <c r="E42222">
        <v>6890</v>
      </c>
      <c r="F42222" t="s">
        <v>15</v>
      </c>
      <c r="G42222">
        <v>1527</v>
      </c>
      <c r="H42222" t="s">
        <v>918</v>
      </c>
      <c r="I42222">
        <v>152501</v>
      </c>
      <c r="J42222" t="s">
        <v>1128</v>
      </c>
      <c r="K42222">
        <v>35784</v>
      </c>
      <c r="L42222" t="s">
        <v>1129</v>
      </c>
      <c r="M42222">
        <v>6654</v>
      </c>
      <c r="N42222" t="s">
        <v>10134</v>
      </c>
    </row>
    <row r="42223" spans="1:14" x14ac:dyDescent="0.35">
      <c r="A42223" s="2">
        <v>702909553154975</v>
      </c>
      <c r="C42223" s="1">
        <v>28707</v>
      </c>
      <c r="D42223" s="1">
        <v>45163</v>
      </c>
      <c r="E42223">
        <v>6890</v>
      </c>
      <c r="F42223" t="s">
        <v>15</v>
      </c>
      <c r="G42223">
        <v>1527</v>
      </c>
      <c r="H42223" t="s">
        <v>918</v>
      </c>
      <c r="I42223">
        <v>152501</v>
      </c>
      <c r="J42223" t="s">
        <v>1128</v>
      </c>
      <c r="K42223">
        <v>35784</v>
      </c>
      <c r="L42223" t="s">
        <v>1129</v>
      </c>
      <c r="M42223">
        <v>6654</v>
      </c>
      <c r="N42223" t="s">
        <v>10134</v>
      </c>
    </row>
    <row r="42224" spans="1:14" x14ac:dyDescent="0.35">
      <c r="A42224" s="2">
        <v>702909554440173</v>
      </c>
      <c r="B42224" s="2">
        <v>45200238404</v>
      </c>
      <c r="C42224" s="1">
        <v>24137</v>
      </c>
      <c r="D42224" s="1">
        <v>45315</v>
      </c>
      <c r="E42224">
        <v>6890</v>
      </c>
      <c r="F42224" t="s">
        <v>15</v>
      </c>
      <c r="G42224">
        <v>1422</v>
      </c>
      <c r="H42224" t="s">
        <v>392</v>
      </c>
      <c r="I42224">
        <v>1546112</v>
      </c>
      <c r="J42224" t="s">
        <v>1304</v>
      </c>
      <c r="K42224">
        <v>35444</v>
      </c>
      <c r="L42224" t="s">
        <v>1305</v>
      </c>
      <c r="M42224">
        <v>6654</v>
      </c>
      <c r="N42224" t="s">
        <v>10134</v>
      </c>
    </row>
    <row r="42225" spans="1:14" x14ac:dyDescent="0.35">
      <c r="A42225" s="2">
        <v>702909556009976</v>
      </c>
      <c r="B42225" s="2">
        <v>28753253884</v>
      </c>
      <c r="C42225" s="1">
        <v>27462</v>
      </c>
      <c r="D42225" s="1">
        <v>44379</v>
      </c>
      <c r="E42225">
        <v>6890</v>
      </c>
      <c r="F42225" t="s">
        <v>15</v>
      </c>
      <c r="G42225">
        <v>1549</v>
      </c>
      <c r="H42225" t="s">
        <v>619</v>
      </c>
      <c r="I42225">
        <v>153982</v>
      </c>
      <c r="J42225" t="s">
        <v>620</v>
      </c>
      <c r="K42225">
        <v>35521</v>
      </c>
      <c r="L42225" t="s">
        <v>621</v>
      </c>
      <c r="M42225">
        <v>6654</v>
      </c>
      <c r="N42225" t="s">
        <v>10134</v>
      </c>
    </row>
    <row r="42226" spans="1:14" x14ac:dyDescent="0.35">
      <c r="A42226" s="2">
        <v>702909557269173</v>
      </c>
      <c r="B42226" s="2">
        <v>58682490463</v>
      </c>
      <c r="C42226" s="1">
        <v>21782</v>
      </c>
      <c r="D42226" s="1">
        <v>44799</v>
      </c>
      <c r="E42226">
        <v>6890</v>
      </c>
      <c r="F42226" t="s">
        <v>15</v>
      </c>
      <c r="G42226">
        <v>1486</v>
      </c>
      <c r="H42226" t="s">
        <v>157</v>
      </c>
      <c r="I42226">
        <v>155519</v>
      </c>
      <c r="J42226" t="s">
        <v>1082</v>
      </c>
      <c r="K42226">
        <v>35350</v>
      </c>
      <c r="L42226" t="s">
        <v>1083</v>
      </c>
      <c r="M42226">
        <v>6654</v>
      </c>
      <c r="N42226" t="s">
        <v>10134</v>
      </c>
    </row>
    <row r="42227" spans="1:14" x14ac:dyDescent="0.35">
      <c r="A42227" s="2">
        <v>702909557269173</v>
      </c>
      <c r="B42227" s="2">
        <v>58682490463</v>
      </c>
      <c r="C42227" s="1">
        <v>21417</v>
      </c>
      <c r="D42227" s="1">
        <v>45376</v>
      </c>
      <c r="E42227">
        <v>6890</v>
      </c>
      <c r="F42227" t="s">
        <v>15</v>
      </c>
      <c r="G42227">
        <v>1486</v>
      </c>
      <c r="H42227" t="s">
        <v>157</v>
      </c>
      <c r="I42227">
        <v>155500</v>
      </c>
      <c r="J42227" t="s">
        <v>801</v>
      </c>
      <c r="K42227">
        <v>46700</v>
      </c>
      <c r="L42227" t="s">
        <v>1370</v>
      </c>
      <c r="M42227">
        <v>6654</v>
      </c>
      <c r="N42227" t="s">
        <v>10134</v>
      </c>
    </row>
    <row r="42228" spans="1:14" x14ac:dyDescent="0.35">
      <c r="A42228" s="2">
        <v>702909557698074</v>
      </c>
      <c r="B42228" s="2">
        <v>8117218410</v>
      </c>
      <c r="C42228" s="1">
        <v>32398</v>
      </c>
      <c r="D42228" s="1">
        <v>45365</v>
      </c>
      <c r="E42228">
        <v>6890</v>
      </c>
      <c r="F42228" t="s">
        <v>15</v>
      </c>
      <c r="G42228">
        <v>1508</v>
      </c>
      <c r="H42228" t="s">
        <v>167</v>
      </c>
      <c r="I42228">
        <v>152412</v>
      </c>
      <c r="J42228" t="s">
        <v>1011</v>
      </c>
      <c r="K42228">
        <v>37363</v>
      </c>
      <c r="L42228" t="s">
        <v>943</v>
      </c>
      <c r="M42228">
        <v>6654</v>
      </c>
      <c r="N42228" t="s">
        <v>10134</v>
      </c>
    </row>
    <row r="42229" spans="1:14" x14ac:dyDescent="0.35">
      <c r="A42229" s="2">
        <v>702909558434674</v>
      </c>
      <c r="B42229" s="2">
        <v>5611353479</v>
      </c>
      <c r="C42229" s="1">
        <v>31374</v>
      </c>
      <c r="D42229" s="1">
        <v>44644</v>
      </c>
      <c r="E42229">
        <v>6890</v>
      </c>
      <c r="F42229" t="s">
        <v>15</v>
      </c>
      <c r="G42229">
        <v>1497</v>
      </c>
      <c r="H42229" t="s">
        <v>769</v>
      </c>
      <c r="I42229">
        <v>153877</v>
      </c>
      <c r="J42229" t="s">
        <v>770</v>
      </c>
      <c r="K42229">
        <v>35564</v>
      </c>
      <c r="L42229" t="s">
        <v>771</v>
      </c>
      <c r="M42229">
        <v>6654</v>
      </c>
      <c r="N42229" t="s">
        <v>10134</v>
      </c>
    </row>
    <row r="42230" spans="1:14" x14ac:dyDescent="0.35">
      <c r="A42230" s="2">
        <v>702909558434674</v>
      </c>
      <c r="B42230" s="2">
        <v>5611353479</v>
      </c>
      <c r="C42230" s="1">
        <v>31374</v>
      </c>
      <c r="D42230" s="1">
        <v>45365</v>
      </c>
      <c r="E42230">
        <v>6890</v>
      </c>
      <c r="F42230" t="s">
        <v>15</v>
      </c>
      <c r="G42230">
        <v>1497</v>
      </c>
      <c r="H42230" t="s">
        <v>769</v>
      </c>
      <c r="I42230">
        <v>153877</v>
      </c>
      <c r="J42230" t="s">
        <v>770</v>
      </c>
      <c r="K42230">
        <v>44655</v>
      </c>
      <c r="L42230" t="s">
        <v>771</v>
      </c>
      <c r="M42230">
        <v>6654</v>
      </c>
      <c r="N42230" t="s">
        <v>10134</v>
      </c>
    </row>
    <row r="42231" spans="1:14" x14ac:dyDescent="0.35">
      <c r="A42231" s="2">
        <v>702909558713875</v>
      </c>
      <c r="B42231" s="2">
        <v>5856749499</v>
      </c>
      <c r="C42231" s="1">
        <v>31006</v>
      </c>
      <c r="D42231" s="1">
        <v>44817</v>
      </c>
      <c r="E42231">
        <v>6890</v>
      </c>
      <c r="F42231" t="s">
        <v>15</v>
      </c>
      <c r="G42231">
        <v>1426</v>
      </c>
      <c r="H42231" t="s">
        <v>16</v>
      </c>
      <c r="I42231">
        <v>1539663</v>
      </c>
      <c r="J42231" t="s">
        <v>1027</v>
      </c>
      <c r="K42231">
        <v>35315</v>
      </c>
      <c r="L42231" t="s">
        <v>1437</v>
      </c>
      <c r="M42231">
        <v>6654</v>
      </c>
      <c r="N42231" t="s">
        <v>10134</v>
      </c>
    </row>
    <row r="42232" spans="1:14" x14ac:dyDescent="0.35">
      <c r="A42232" s="2">
        <v>702909558782974</v>
      </c>
      <c r="B42232" s="2">
        <v>7302410410</v>
      </c>
      <c r="C42232" s="1">
        <v>19682</v>
      </c>
      <c r="D42232" s="1">
        <v>45084</v>
      </c>
      <c r="E42232">
        <v>6890</v>
      </c>
      <c r="F42232" t="s">
        <v>15</v>
      </c>
      <c r="G42232">
        <v>1415</v>
      </c>
      <c r="H42232" t="s">
        <v>20</v>
      </c>
      <c r="I42232">
        <v>155578</v>
      </c>
      <c r="J42232" t="s">
        <v>21</v>
      </c>
      <c r="K42232">
        <v>35148</v>
      </c>
      <c r="L42232" t="s">
        <v>22</v>
      </c>
      <c r="M42232">
        <v>6654</v>
      </c>
      <c r="N42232" t="s">
        <v>10134</v>
      </c>
    </row>
    <row r="42233" spans="1:14" x14ac:dyDescent="0.35">
      <c r="A42233" s="2">
        <v>702909559260270</v>
      </c>
      <c r="B42233" s="2">
        <v>79622917453</v>
      </c>
      <c r="C42233" s="1">
        <v>18196</v>
      </c>
      <c r="D42233" s="1">
        <v>44463</v>
      </c>
      <c r="E42233">
        <v>6890</v>
      </c>
      <c r="F42233" t="s">
        <v>15</v>
      </c>
      <c r="G42233">
        <v>1482</v>
      </c>
      <c r="H42233" t="s">
        <v>79</v>
      </c>
      <c r="I42233">
        <v>154016</v>
      </c>
      <c r="J42233" t="s">
        <v>1582</v>
      </c>
      <c r="K42233">
        <v>36090</v>
      </c>
      <c r="L42233" t="s">
        <v>1583</v>
      </c>
      <c r="M42233">
        <v>6654</v>
      </c>
      <c r="N42233" t="s">
        <v>10134</v>
      </c>
    </row>
    <row r="42234" spans="1:14" x14ac:dyDescent="0.35">
      <c r="A42234" s="2">
        <v>702909559717076</v>
      </c>
      <c r="B42234" s="2">
        <v>7565118443</v>
      </c>
      <c r="C42234" s="1">
        <v>32628</v>
      </c>
      <c r="D42234" s="1">
        <v>44686</v>
      </c>
      <c r="E42234">
        <v>6890</v>
      </c>
      <c r="F42234" t="s">
        <v>15</v>
      </c>
      <c r="G42234">
        <v>1513</v>
      </c>
      <c r="H42234" t="s">
        <v>171</v>
      </c>
      <c r="I42234">
        <v>155608</v>
      </c>
      <c r="J42234" t="s">
        <v>172</v>
      </c>
      <c r="K42234">
        <v>36725</v>
      </c>
      <c r="L42234" t="s">
        <v>242</v>
      </c>
      <c r="M42234">
        <v>6654</v>
      </c>
      <c r="N42234" t="s">
        <v>10134</v>
      </c>
    </row>
    <row r="42235" spans="1:14" x14ac:dyDescent="0.35">
      <c r="A42235" s="2">
        <v>702909559917776</v>
      </c>
      <c r="B42235" s="2">
        <v>8181566432</v>
      </c>
      <c r="C42235" s="1">
        <v>32164</v>
      </c>
      <c r="D42235" s="1">
        <v>45189</v>
      </c>
      <c r="E42235">
        <v>6890</v>
      </c>
      <c r="F42235" t="s">
        <v>15</v>
      </c>
      <c r="G42235">
        <v>1425</v>
      </c>
      <c r="H42235" t="s">
        <v>573</v>
      </c>
      <c r="I42235">
        <v>154830</v>
      </c>
      <c r="J42235" t="s">
        <v>579</v>
      </c>
      <c r="K42235">
        <v>42498</v>
      </c>
      <c r="L42235" t="s">
        <v>590</v>
      </c>
      <c r="M42235">
        <v>6654</v>
      </c>
      <c r="N42235" t="s">
        <v>10134</v>
      </c>
    </row>
    <row r="42236" spans="1:14" x14ac:dyDescent="0.35">
      <c r="A42236" s="2">
        <v>702909561401471</v>
      </c>
      <c r="B42236" s="2">
        <v>1623106419</v>
      </c>
      <c r="C42236" s="1">
        <v>30745</v>
      </c>
      <c r="D42236" s="1">
        <v>44833</v>
      </c>
      <c r="E42236">
        <v>6890</v>
      </c>
      <c r="F42236" t="s">
        <v>15</v>
      </c>
      <c r="G42236">
        <v>1499</v>
      </c>
      <c r="H42236" t="s">
        <v>164</v>
      </c>
      <c r="I42236">
        <v>156108</v>
      </c>
      <c r="J42236" t="s">
        <v>262</v>
      </c>
      <c r="K42236">
        <v>39454</v>
      </c>
      <c r="L42236" t="s">
        <v>263</v>
      </c>
      <c r="M42236">
        <v>6654</v>
      </c>
      <c r="N42236" t="s">
        <v>10134</v>
      </c>
    </row>
    <row r="42237" spans="1:14" x14ac:dyDescent="0.35">
      <c r="A42237" s="2">
        <v>702909565798570</v>
      </c>
      <c r="B42237" s="2">
        <v>8183610420</v>
      </c>
      <c r="C42237" s="1">
        <v>34395</v>
      </c>
      <c r="D42237" s="1">
        <v>45063</v>
      </c>
      <c r="E42237">
        <v>6882</v>
      </c>
      <c r="F42237" t="s">
        <v>143</v>
      </c>
      <c r="G42237">
        <v>1428</v>
      </c>
      <c r="H42237" t="s">
        <v>199</v>
      </c>
      <c r="I42237">
        <v>155276</v>
      </c>
      <c r="J42237" t="s">
        <v>200</v>
      </c>
      <c r="K42237">
        <v>37357</v>
      </c>
      <c r="L42237" t="s">
        <v>1683</v>
      </c>
      <c r="M42237">
        <v>6654</v>
      </c>
      <c r="N42237" t="s">
        <v>10134</v>
      </c>
    </row>
    <row r="42238" spans="1:14" x14ac:dyDescent="0.35">
      <c r="A42238" s="2">
        <v>702909567115578</v>
      </c>
      <c r="B42238" s="2">
        <v>11692972421</v>
      </c>
      <c r="C42238" s="1">
        <v>34941</v>
      </c>
      <c r="D42238" s="1">
        <v>44456</v>
      </c>
      <c r="E42238">
        <v>6890</v>
      </c>
      <c r="F42238" t="s">
        <v>15</v>
      </c>
      <c r="G42238">
        <v>1567</v>
      </c>
      <c r="H42238" t="s">
        <v>30</v>
      </c>
      <c r="I42238">
        <v>153567</v>
      </c>
      <c r="J42238" t="s">
        <v>31</v>
      </c>
      <c r="K42238">
        <v>35554</v>
      </c>
      <c r="L42238" t="s">
        <v>32</v>
      </c>
      <c r="M42238">
        <v>6654</v>
      </c>
      <c r="N42238" t="s">
        <v>10134</v>
      </c>
    </row>
    <row r="42239" spans="1:14" x14ac:dyDescent="0.35">
      <c r="A42239" s="2">
        <v>702909567357873</v>
      </c>
      <c r="B42239" s="2">
        <v>62079220420</v>
      </c>
      <c r="C42239" s="1">
        <v>24887</v>
      </c>
      <c r="D42239" s="1">
        <v>44439</v>
      </c>
      <c r="E42239">
        <v>6890</v>
      </c>
      <c r="F42239" t="s">
        <v>15</v>
      </c>
      <c r="G42239">
        <v>1486</v>
      </c>
      <c r="H42239" t="s">
        <v>157</v>
      </c>
      <c r="I42239">
        <v>155519</v>
      </c>
      <c r="J42239" t="s">
        <v>1082</v>
      </c>
      <c r="K42239">
        <v>35350</v>
      </c>
      <c r="L42239" t="s">
        <v>1083</v>
      </c>
      <c r="M42239">
        <v>6654</v>
      </c>
      <c r="N42239" t="s">
        <v>10134</v>
      </c>
    </row>
    <row r="42240" spans="1:14" x14ac:dyDescent="0.35">
      <c r="A42240" s="2">
        <v>702909567357873</v>
      </c>
      <c r="B42240" s="2">
        <v>62079220420</v>
      </c>
      <c r="C42240" s="1">
        <v>24887</v>
      </c>
      <c r="D42240" s="1">
        <v>44971</v>
      </c>
      <c r="E42240">
        <v>6890</v>
      </c>
      <c r="F42240" t="s">
        <v>15</v>
      </c>
      <c r="G42240">
        <v>1486</v>
      </c>
      <c r="H42240" t="s">
        <v>157</v>
      </c>
      <c r="I42240">
        <v>155519</v>
      </c>
      <c r="J42240" t="s">
        <v>1082</v>
      </c>
      <c r="K42240">
        <v>35350</v>
      </c>
      <c r="L42240" t="s">
        <v>1083</v>
      </c>
      <c r="M42240">
        <v>6654</v>
      </c>
      <c r="N42240" t="s">
        <v>10134</v>
      </c>
    </row>
    <row r="42241" spans="1:14" x14ac:dyDescent="0.35">
      <c r="A42241" s="2">
        <v>702909567949177</v>
      </c>
      <c r="B42241" s="2">
        <v>10781594405</v>
      </c>
      <c r="C42241" s="1">
        <v>33656</v>
      </c>
      <c r="D42241" s="1">
        <v>44467</v>
      </c>
      <c r="E42241">
        <v>6890</v>
      </c>
      <c r="F42241" t="s">
        <v>15</v>
      </c>
      <c r="G42241">
        <v>1494</v>
      </c>
      <c r="H42241" t="s">
        <v>495</v>
      </c>
      <c r="I42241">
        <v>154466</v>
      </c>
      <c r="J42241" t="s">
        <v>496</v>
      </c>
      <c r="K42241">
        <v>34910</v>
      </c>
      <c r="L42241" t="s">
        <v>497</v>
      </c>
      <c r="M42241">
        <v>6654</v>
      </c>
      <c r="N42241" t="s">
        <v>10134</v>
      </c>
    </row>
    <row r="42242" spans="1:14" x14ac:dyDescent="0.35">
      <c r="A42242" s="2">
        <v>702909567949177</v>
      </c>
      <c r="B42242" s="2">
        <v>10781594405</v>
      </c>
      <c r="C42242" s="1">
        <v>33656</v>
      </c>
      <c r="D42242" s="1">
        <v>44908</v>
      </c>
      <c r="E42242">
        <v>6890</v>
      </c>
      <c r="F42242" t="s">
        <v>15</v>
      </c>
      <c r="G42242">
        <v>1494</v>
      </c>
      <c r="H42242" t="s">
        <v>495</v>
      </c>
      <c r="I42242">
        <v>154466</v>
      </c>
      <c r="J42242" t="s">
        <v>496</v>
      </c>
      <c r="K42242">
        <v>37442</v>
      </c>
      <c r="L42242" t="s">
        <v>497</v>
      </c>
      <c r="M42242">
        <v>6654</v>
      </c>
      <c r="N42242" t="s">
        <v>10134</v>
      </c>
    </row>
    <row r="42243" spans="1:14" x14ac:dyDescent="0.35">
      <c r="A42243" s="2">
        <v>702909567949177</v>
      </c>
      <c r="B42243" s="2">
        <v>10781594405</v>
      </c>
      <c r="C42243" s="1">
        <v>33656</v>
      </c>
      <c r="D42243" s="1">
        <v>45265</v>
      </c>
      <c r="E42243">
        <v>6890</v>
      </c>
      <c r="F42243" t="s">
        <v>15</v>
      </c>
      <c r="G42243">
        <v>1494</v>
      </c>
      <c r="H42243" t="s">
        <v>495</v>
      </c>
      <c r="I42243">
        <v>154466</v>
      </c>
      <c r="J42243" t="s">
        <v>496</v>
      </c>
      <c r="K42243">
        <v>37442</v>
      </c>
      <c r="L42243" t="s">
        <v>497</v>
      </c>
      <c r="M42243">
        <v>6654</v>
      </c>
      <c r="N42243" t="s">
        <v>10134</v>
      </c>
    </row>
    <row r="42244" spans="1:14" x14ac:dyDescent="0.35">
      <c r="A42244" s="2">
        <v>702909568506775</v>
      </c>
      <c r="C42244" s="1">
        <v>23100</v>
      </c>
      <c r="D42244" s="1">
        <v>45181</v>
      </c>
      <c r="E42244">
        <v>6890</v>
      </c>
      <c r="F42244" t="s">
        <v>15</v>
      </c>
      <c r="G42244">
        <v>1502</v>
      </c>
      <c r="H42244" t="s">
        <v>136</v>
      </c>
      <c r="I42244">
        <v>1557866</v>
      </c>
      <c r="J42244" t="s">
        <v>622</v>
      </c>
      <c r="K42244">
        <v>35832</v>
      </c>
      <c r="L42244" t="s">
        <v>623</v>
      </c>
      <c r="M42244">
        <v>6654</v>
      </c>
      <c r="N42244" t="s">
        <v>10134</v>
      </c>
    </row>
    <row r="42245" spans="1:14" x14ac:dyDescent="0.35">
      <c r="A42245" s="2">
        <v>702909569741778</v>
      </c>
      <c r="B42245" s="2">
        <v>3061713417</v>
      </c>
      <c r="C42245" s="1">
        <v>28668</v>
      </c>
      <c r="D42245" s="1">
        <v>44708</v>
      </c>
      <c r="E42245">
        <v>6890</v>
      </c>
      <c r="F42245" t="s">
        <v>15</v>
      </c>
      <c r="G42245">
        <v>1539</v>
      </c>
      <c r="H42245" t="s">
        <v>368</v>
      </c>
      <c r="I42245">
        <v>153893</v>
      </c>
      <c r="J42245" t="s">
        <v>369</v>
      </c>
      <c r="K42245">
        <v>36639</v>
      </c>
      <c r="L42245" t="s">
        <v>370</v>
      </c>
      <c r="M42245">
        <v>6654</v>
      </c>
      <c r="N42245" t="s">
        <v>10134</v>
      </c>
    </row>
    <row r="42246" spans="1:14" x14ac:dyDescent="0.35">
      <c r="A42246" s="2">
        <v>702909569792372</v>
      </c>
      <c r="C42246" s="1">
        <v>34711</v>
      </c>
      <c r="D42246" s="1">
        <v>44657</v>
      </c>
      <c r="E42246">
        <v>6890</v>
      </c>
      <c r="F42246" t="s">
        <v>15</v>
      </c>
      <c r="G42246">
        <v>1538</v>
      </c>
      <c r="H42246" t="s">
        <v>178</v>
      </c>
      <c r="I42246">
        <v>154261</v>
      </c>
      <c r="J42246" t="s">
        <v>179</v>
      </c>
      <c r="K42246">
        <v>35889</v>
      </c>
      <c r="L42246" t="s">
        <v>180</v>
      </c>
      <c r="M42246">
        <v>6654</v>
      </c>
      <c r="N42246" t="s">
        <v>10134</v>
      </c>
    </row>
    <row r="42247" spans="1:14" x14ac:dyDescent="0.35">
      <c r="A42247" s="2">
        <v>702909570012970</v>
      </c>
      <c r="B42247" s="2">
        <v>91949831434</v>
      </c>
      <c r="C42247" s="1">
        <v>26461</v>
      </c>
      <c r="D42247" s="1">
        <v>45356</v>
      </c>
      <c r="E42247">
        <v>6890</v>
      </c>
      <c r="F42247" t="s">
        <v>15</v>
      </c>
      <c r="G42247">
        <v>1559</v>
      </c>
      <c r="H42247" t="s">
        <v>453</v>
      </c>
      <c r="I42247">
        <v>155144</v>
      </c>
      <c r="J42247" t="s">
        <v>454</v>
      </c>
      <c r="K42247">
        <v>34901</v>
      </c>
      <c r="L42247" t="s">
        <v>455</v>
      </c>
      <c r="M42247">
        <v>6654</v>
      </c>
      <c r="N42247" t="s">
        <v>10134</v>
      </c>
    </row>
    <row r="42248" spans="1:14" x14ac:dyDescent="0.35">
      <c r="A42248" s="2">
        <v>702909571238476</v>
      </c>
      <c r="B42248" s="2">
        <v>71584280441</v>
      </c>
      <c r="C42248" s="1">
        <v>38580</v>
      </c>
      <c r="D42248" s="1">
        <v>44826</v>
      </c>
      <c r="E42248">
        <v>6890</v>
      </c>
      <c r="F42248" t="s">
        <v>15</v>
      </c>
      <c r="G42248">
        <v>1473</v>
      </c>
      <c r="H42248" t="s">
        <v>237</v>
      </c>
      <c r="I42248">
        <v>155209</v>
      </c>
      <c r="J42248" t="s">
        <v>238</v>
      </c>
      <c r="K42248">
        <v>35826</v>
      </c>
      <c r="L42248" t="s">
        <v>240</v>
      </c>
      <c r="M42248">
        <v>6654</v>
      </c>
      <c r="N42248" t="s">
        <v>10134</v>
      </c>
    </row>
    <row r="42249" spans="1:14" x14ac:dyDescent="0.35">
      <c r="A42249" s="2">
        <v>702909572969970</v>
      </c>
      <c r="C42249" s="1">
        <v>35006</v>
      </c>
      <c r="D42249" s="1">
        <v>44748</v>
      </c>
      <c r="E42249">
        <v>6890</v>
      </c>
      <c r="F42249" t="s">
        <v>15</v>
      </c>
      <c r="G42249">
        <v>1475</v>
      </c>
      <c r="H42249" t="s">
        <v>409</v>
      </c>
      <c r="I42249">
        <v>155926</v>
      </c>
      <c r="J42249" t="s">
        <v>1319</v>
      </c>
      <c r="K42249">
        <v>35790</v>
      </c>
      <c r="L42249" t="s">
        <v>10156</v>
      </c>
      <c r="M42249">
        <v>6654</v>
      </c>
      <c r="N42249" t="s">
        <v>10134</v>
      </c>
    </row>
    <row r="42250" spans="1:14" x14ac:dyDescent="0.35">
      <c r="A42250" s="2">
        <v>702909572998571</v>
      </c>
      <c r="B42250" s="2">
        <v>92245617487</v>
      </c>
      <c r="C42250" s="1">
        <v>25525</v>
      </c>
      <c r="D42250" s="1">
        <v>45197</v>
      </c>
      <c r="E42250">
        <v>6890</v>
      </c>
      <c r="F42250" t="s">
        <v>15</v>
      </c>
      <c r="G42250">
        <v>1492</v>
      </c>
      <c r="H42250" t="s">
        <v>477</v>
      </c>
      <c r="I42250">
        <v>155691</v>
      </c>
      <c r="J42250" t="s">
        <v>902</v>
      </c>
      <c r="K42250">
        <v>39152</v>
      </c>
      <c r="L42250" t="s">
        <v>903</v>
      </c>
      <c r="M42250">
        <v>6654</v>
      </c>
      <c r="N42250" t="s">
        <v>10134</v>
      </c>
    </row>
    <row r="42251" spans="1:14" x14ac:dyDescent="0.35">
      <c r="A42251" s="2">
        <v>702909577354370</v>
      </c>
      <c r="B42251" s="2">
        <v>36049891400</v>
      </c>
      <c r="C42251" s="1">
        <v>22919</v>
      </c>
      <c r="D42251" s="1">
        <v>45020</v>
      </c>
      <c r="E42251">
        <v>6882</v>
      </c>
      <c r="F42251" t="s">
        <v>143</v>
      </c>
      <c r="G42251">
        <v>1516</v>
      </c>
      <c r="H42251" t="s">
        <v>12</v>
      </c>
      <c r="I42251" t="s">
        <v>59</v>
      </c>
      <c r="J42251" t="s">
        <v>60</v>
      </c>
      <c r="K42251">
        <v>44571</v>
      </c>
      <c r="L42251" t="s">
        <v>1634</v>
      </c>
      <c r="M42251">
        <v>6654</v>
      </c>
      <c r="N42251" t="s">
        <v>10134</v>
      </c>
    </row>
    <row r="42252" spans="1:14" x14ac:dyDescent="0.35">
      <c r="A42252" s="2">
        <v>702909581242271</v>
      </c>
      <c r="B42252" s="2">
        <v>8180287424</v>
      </c>
      <c r="C42252" s="1">
        <v>32773</v>
      </c>
      <c r="D42252" s="1">
        <v>45390</v>
      </c>
      <c r="E42252">
        <v>6890</v>
      </c>
      <c r="F42252" t="s">
        <v>15</v>
      </c>
      <c r="G42252">
        <v>1427</v>
      </c>
      <c r="H42252" t="s">
        <v>264</v>
      </c>
      <c r="I42252">
        <v>154717</v>
      </c>
      <c r="J42252" t="s">
        <v>283</v>
      </c>
      <c r="K42252">
        <v>46204</v>
      </c>
      <c r="L42252" t="s">
        <v>284</v>
      </c>
      <c r="M42252">
        <v>6654</v>
      </c>
      <c r="N42252" t="s">
        <v>10134</v>
      </c>
    </row>
    <row r="42253" spans="1:14" x14ac:dyDescent="0.35">
      <c r="A42253" s="2">
        <v>702909581786476</v>
      </c>
      <c r="B42253" s="2">
        <v>70254318428</v>
      </c>
      <c r="C42253" s="1">
        <v>36228</v>
      </c>
      <c r="D42253" s="1">
        <v>45398</v>
      </c>
      <c r="E42253">
        <v>6890</v>
      </c>
      <c r="F42253" t="s">
        <v>15</v>
      </c>
      <c r="G42253">
        <v>1502</v>
      </c>
      <c r="H42253" t="s">
        <v>136</v>
      </c>
      <c r="I42253">
        <v>1557866</v>
      </c>
      <c r="J42253" t="s">
        <v>622</v>
      </c>
      <c r="K42253">
        <v>45643</v>
      </c>
      <c r="L42253" t="s">
        <v>623</v>
      </c>
      <c r="M42253">
        <v>6654</v>
      </c>
      <c r="N42253" t="s">
        <v>10134</v>
      </c>
    </row>
    <row r="42254" spans="1:14" x14ac:dyDescent="0.35">
      <c r="A42254" s="2">
        <v>702909581848374</v>
      </c>
      <c r="B42254" s="2">
        <v>7629016409</v>
      </c>
      <c r="C42254" s="1">
        <v>32791</v>
      </c>
      <c r="D42254" s="1">
        <v>45169</v>
      </c>
      <c r="E42254">
        <v>6890</v>
      </c>
      <c r="F42254" t="s">
        <v>15</v>
      </c>
      <c r="G42254">
        <v>1537</v>
      </c>
      <c r="H42254" t="s">
        <v>308</v>
      </c>
      <c r="I42254">
        <v>155012</v>
      </c>
      <c r="J42254" t="s">
        <v>582</v>
      </c>
      <c r="K42254">
        <v>39286</v>
      </c>
      <c r="L42254" t="s">
        <v>583</v>
      </c>
      <c r="M42254">
        <v>6654</v>
      </c>
      <c r="N42254" t="s">
        <v>10134</v>
      </c>
    </row>
    <row r="42255" spans="1:14" x14ac:dyDescent="0.35">
      <c r="A42255" s="2">
        <v>702909582566577</v>
      </c>
      <c r="B42255" s="2">
        <v>35377313453</v>
      </c>
      <c r="C42255" s="1">
        <v>20032</v>
      </c>
      <c r="D42255" s="1">
        <v>44547</v>
      </c>
      <c r="E42255">
        <v>6890</v>
      </c>
      <c r="F42255" t="s">
        <v>15</v>
      </c>
      <c r="G42255">
        <v>1469</v>
      </c>
      <c r="H42255" t="s">
        <v>542</v>
      </c>
      <c r="I42255">
        <v>1676865</v>
      </c>
      <c r="J42255" t="s">
        <v>543</v>
      </c>
      <c r="K42255">
        <v>36281</v>
      </c>
      <c r="L42255" t="s">
        <v>544</v>
      </c>
      <c r="M42255">
        <v>6654</v>
      </c>
      <c r="N42255" t="s">
        <v>10134</v>
      </c>
    </row>
    <row r="42256" spans="1:14" x14ac:dyDescent="0.35">
      <c r="A42256" s="2">
        <v>702909582733570</v>
      </c>
      <c r="B42256" s="2">
        <v>70600982408</v>
      </c>
      <c r="C42256" s="1">
        <v>34921</v>
      </c>
      <c r="D42256" s="1">
        <v>44888</v>
      </c>
      <c r="E42256">
        <v>6890</v>
      </c>
      <c r="F42256" t="s">
        <v>15</v>
      </c>
      <c r="G42256">
        <v>1561</v>
      </c>
      <c r="H42256" t="s">
        <v>670</v>
      </c>
      <c r="I42256">
        <v>155314</v>
      </c>
      <c r="J42256" t="s">
        <v>673</v>
      </c>
      <c r="K42256">
        <v>37320</v>
      </c>
      <c r="L42256" t="s">
        <v>1151</v>
      </c>
      <c r="M42256">
        <v>6654</v>
      </c>
      <c r="N42256" t="s">
        <v>10134</v>
      </c>
    </row>
    <row r="42257" spans="1:14" x14ac:dyDescent="0.35">
      <c r="A42257" s="2">
        <v>702909583823174</v>
      </c>
      <c r="B42257" s="2">
        <v>62077864400</v>
      </c>
      <c r="C42257" s="1">
        <v>23991</v>
      </c>
      <c r="D42257" s="1">
        <v>44706</v>
      </c>
      <c r="E42257">
        <v>6890</v>
      </c>
      <c r="F42257" t="s">
        <v>15</v>
      </c>
      <c r="G42257">
        <v>1449</v>
      </c>
      <c r="H42257" t="s">
        <v>616</v>
      </c>
      <c r="I42257">
        <v>155225</v>
      </c>
      <c r="J42257" t="s">
        <v>617</v>
      </c>
      <c r="K42257">
        <v>42196</v>
      </c>
      <c r="L42257" t="s">
        <v>618</v>
      </c>
      <c r="M42257">
        <v>6654</v>
      </c>
      <c r="N42257" t="s">
        <v>10134</v>
      </c>
    </row>
    <row r="42258" spans="1:14" x14ac:dyDescent="0.35">
      <c r="A42258" s="2">
        <v>702909585322172</v>
      </c>
      <c r="B42258" s="2">
        <v>70788359487</v>
      </c>
      <c r="C42258" s="1">
        <v>25394</v>
      </c>
      <c r="D42258" s="1">
        <v>44489</v>
      </c>
      <c r="E42258">
        <v>6890</v>
      </c>
      <c r="F42258" t="s">
        <v>15</v>
      </c>
      <c r="G42258">
        <v>1498</v>
      </c>
      <c r="H42258" t="s">
        <v>63</v>
      </c>
      <c r="I42258">
        <v>155764</v>
      </c>
      <c r="J42258" t="s">
        <v>1060</v>
      </c>
      <c r="K42258">
        <v>35540</v>
      </c>
      <c r="L42258" t="s">
        <v>1061</v>
      </c>
      <c r="M42258">
        <v>6654</v>
      </c>
      <c r="N42258" t="s">
        <v>10134</v>
      </c>
    </row>
    <row r="42259" spans="1:14" x14ac:dyDescent="0.35">
      <c r="A42259" s="2">
        <v>702909585800570</v>
      </c>
      <c r="B42259" s="2">
        <v>8115276464</v>
      </c>
      <c r="C42259" s="1">
        <v>32673</v>
      </c>
      <c r="D42259" s="1">
        <v>45406</v>
      </c>
      <c r="E42259">
        <v>6890</v>
      </c>
      <c r="F42259" t="s">
        <v>15</v>
      </c>
      <c r="G42259">
        <v>1416</v>
      </c>
      <c r="H42259" t="s">
        <v>402</v>
      </c>
      <c r="I42259">
        <v>1601849</v>
      </c>
      <c r="J42259" t="s">
        <v>467</v>
      </c>
      <c r="K42259">
        <v>44830</v>
      </c>
      <c r="L42259" t="s">
        <v>1383</v>
      </c>
      <c r="M42259">
        <v>6654</v>
      </c>
      <c r="N42259" t="s">
        <v>10134</v>
      </c>
    </row>
    <row r="42260" spans="1:14" x14ac:dyDescent="0.35">
      <c r="A42260" s="2">
        <v>702909587205475</v>
      </c>
      <c r="B42260" s="2">
        <v>11793235481</v>
      </c>
      <c r="C42260" s="1">
        <v>34876</v>
      </c>
      <c r="D42260" s="1">
        <v>45406</v>
      </c>
      <c r="E42260">
        <v>6890</v>
      </c>
      <c r="F42260" t="s">
        <v>15</v>
      </c>
      <c r="G42260">
        <v>1544</v>
      </c>
      <c r="H42260" t="s">
        <v>1136</v>
      </c>
      <c r="I42260">
        <v>1501011</v>
      </c>
      <c r="J42260" t="s">
        <v>1137</v>
      </c>
      <c r="K42260">
        <v>47441</v>
      </c>
      <c r="L42260" t="s">
        <v>1273</v>
      </c>
      <c r="M42260">
        <v>6654</v>
      </c>
      <c r="N42260" t="s">
        <v>10134</v>
      </c>
    </row>
    <row r="42261" spans="1:14" x14ac:dyDescent="0.35">
      <c r="A42261" s="2">
        <v>702909589167376</v>
      </c>
      <c r="B42261" s="2">
        <v>6709738400</v>
      </c>
      <c r="C42261" s="1">
        <v>30925</v>
      </c>
      <c r="D42261" s="1">
        <v>44461</v>
      </c>
      <c r="E42261">
        <v>6890</v>
      </c>
      <c r="F42261" t="s">
        <v>15</v>
      </c>
      <c r="G42261">
        <v>1498</v>
      </c>
      <c r="H42261" t="s">
        <v>63</v>
      </c>
      <c r="I42261">
        <v>155764</v>
      </c>
      <c r="J42261" t="s">
        <v>1060</v>
      </c>
      <c r="K42261">
        <v>35540</v>
      </c>
      <c r="L42261" t="s">
        <v>1061</v>
      </c>
      <c r="M42261">
        <v>6654</v>
      </c>
      <c r="N42261" t="s">
        <v>10134</v>
      </c>
    </row>
    <row r="42262" spans="1:14" x14ac:dyDescent="0.35">
      <c r="A42262" s="2">
        <v>702909591440475</v>
      </c>
      <c r="B42262" s="2">
        <v>71176694464</v>
      </c>
      <c r="C42262" s="1">
        <v>36306</v>
      </c>
      <c r="D42262" s="1">
        <v>45016</v>
      </c>
      <c r="E42262">
        <v>6890</v>
      </c>
      <c r="F42262" t="s">
        <v>15</v>
      </c>
      <c r="G42262">
        <v>1474</v>
      </c>
      <c r="H42262" t="s">
        <v>538</v>
      </c>
      <c r="I42262">
        <v>153400</v>
      </c>
      <c r="J42262" t="s">
        <v>539</v>
      </c>
      <c r="K42262">
        <v>42676</v>
      </c>
      <c r="L42262" t="s">
        <v>540</v>
      </c>
      <c r="M42262">
        <v>6654</v>
      </c>
      <c r="N42262" t="s">
        <v>10134</v>
      </c>
    </row>
    <row r="42263" spans="1:14" x14ac:dyDescent="0.35">
      <c r="A42263" s="2">
        <v>702909591888573</v>
      </c>
      <c r="C42263" s="1">
        <v>26700</v>
      </c>
      <c r="D42263" s="1">
        <v>45092</v>
      </c>
      <c r="E42263">
        <v>6890</v>
      </c>
      <c r="F42263" t="s">
        <v>15</v>
      </c>
      <c r="G42263">
        <v>1572</v>
      </c>
      <c r="H42263" t="s">
        <v>521</v>
      </c>
      <c r="I42263">
        <v>152668</v>
      </c>
      <c r="J42263" t="s">
        <v>711</v>
      </c>
      <c r="K42263">
        <v>36071</v>
      </c>
      <c r="L42263" t="s">
        <v>712</v>
      </c>
      <c r="M42263">
        <v>6654</v>
      </c>
      <c r="N42263" t="s">
        <v>10134</v>
      </c>
    </row>
    <row r="42264" spans="1:14" x14ac:dyDescent="0.35">
      <c r="A42264" s="2">
        <v>702909591888573</v>
      </c>
      <c r="B42264" s="2">
        <v>98777122453</v>
      </c>
      <c r="C42264" s="1">
        <v>26700</v>
      </c>
      <c r="D42264" s="1">
        <v>45372</v>
      </c>
      <c r="E42264">
        <v>6882</v>
      </c>
      <c r="F42264" t="s">
        <v>143</v>
      </c>
      <c r="G42264">
        <v>1572</v>
      </c>
      <c r="H42264" t="s">
        <v>521</v>
      </c>
      <c r="I42264" t="s">
        <v>59</v>
      </c>
      <c r="J42264" t="s">
        <v>60</v>
      </c>
      <c r="K42264">
        <v>45746</v>
      </c>
      <c r="L42264" t="s">
        <v>2599</v>
      </c>
      <c r="M42264">
        <v>6654</v>
      </c>
      <c r="N42264" t="s">
        <v>10134</v>
      </c>
    </row>
    <row r="42265" spans="1:14" x14ac:dyDescent="0.35">
      <c r="A42265" s="2">
        <v>702909592143571</v>
      </c>
      <c r="C42265" s="1">
        <v>23932</v>
      </c>
      <c r="D42265" s="1">
        <v>44928</v>
      </c>
      <c r="E42265">
        <v>6890</v>
      </c>
      <c r="F42265" t="s">
        <v>15</v>
      </c>
      <c r="G42265">
        <v>1417</v>
      </c>
      <c r="H42265" t="s">
        <v>725</v>
      </c>
      <c r="I42265">
        <v>152706</v>
      </c>
      <c r="J42265" t="s">
        <v>1068</v>
      </c>
      <c r="K42265">
        <v>35632</v>
      </c>
      <c r="L42265" t="s">
        <v>1069</v>
      </c>
      <c r="M42265">
        <v>6654</v>
      </c>
      <c r="N42265" t="s">
        <v>10134</v>
      </c>
    </row>
    <row r="42266" spans="1:14" x14ac:dyDescent="0.35">
      <c r="A42266" s="2">
        <v>702909593057776</v>
      </c>
      <c r="B42266" s="2">
        <v>33530947415</v>
      </c>
      <c r="C42266" s="1">
        <v>22090</v>
      </c>
      <c r="D42266" s="1">
        <v>44404</v>
      </c>
      <c r="E42266">
        <v>6890</v>
      </c>
      <c r="F42266" t="s">
        <v>15</v>
      </c>
      <c r="G42266">
        <v>1482</v>
      </c>
      <c r="H42266" t="s">
        <v>79</v>
      </c>
      <c r="I42266">
        <v>154040</v>
      </c>
      <c r="J42266" t="s">
        <v>526</v>
      </c>
      <c r="K42266">
        <v>36827</v>
      </c>
      <c r="L42266" t="s">
        <v>10166</v>
      </c>
      <c r="M42266">
        <v>6654</v>
      </c>
      <c r="N42266" t="s">
        <v>10134</v>
      </c>
    </row>
    <row r="42267" spans="1:14" x14ac:dyDescent="0.35">
      <c r="A42267" s="2">
        <v>702909595715371</v>
      </c>
      <c r="B42267" s="2">
        <v>10603391451</v>
      </c>
      <c r="C42267" s="1">
        <v>33354</v>
      </c>
      <c r="D42267" s="1">
        <v>45337</v>
      </c>
      <c r="E42267">
        <v>6890</v>
      </c>
      <c r="F42267" t="s">
        <v>15</v>
      </c>
      <c r="G42267">
        <v>1435</v>
      </c>
      <c r="H42267" t="s">
        <v>206</v>
      </c>
      <c r="I42267">
        <v>155381</v>
      </c>
      <c r="J42267" t="s">
        <v>768</v>
      </c>
      <c r="K42267">
        <v>42390</v>
      </c>
      <c r="L42267" t="s">
        <v>1173</v>
      </c>
      <c r="M42267">
        <v>6654</v>
      </c>
      <c r="N42267" t="s">
        <v>10134</v>
      </c>
    </row>
    <row r="42268" spans="1:14" x14ac:dyDescent="0.35">
      <c r="A42268" s="2">
        <v>702909596561874</v>
      </c>
      <c r="B42268" s="2">
        <v>16674774472</v>
      </c>
      <c r="C42268" s="1">
        <v>18369</v>
      </c>
      <c r="D42268" s="1">
        <v>45016</v>
      </c>
      <c r="E42268">
        <v>6890</v>
      </c>
      <c r="F42268" t="s">
        <v>15</v>
      </c>
      <c r="G42268">
        <v>1471</v>
      </c>
      <c r="H42268" t="s">
        <v>100</v>
      </c>
      <c r="I42268">
        <v>1509012</v>
      </c>
      <c r="J42268" t="s">
        <v>644</v>
      </c>
      <c r="K42268">
        <v>39417</v>
      </c>
      <c r="L42268" t="s">
        <v>645</v>
      </c>
      <c r="M42268">
        <v>6654</v>
      </c>
      <c r="N42268" t="s">
        <v>10134</v>
      </c>
    </row>
    <row r="42269" spans="1:14" x14ac:dyDescent="0.35">
      <c r="A42269" s="2">
        <v>702925537163279</v>
      </c>
      <c r="C42269" s="1">
        <v>24665</v>
      </c>
      <c r="D42269" s="1">
        <v>44784</v>
      </c>
      <c r="E42269">
        <v>6890</v>
      </c>
      <c r="F42269" t="s">
        <v>15</v>
      </c>
      <c r="G42269">
        <v>1492</v>
      </c>
      <c r="H42269" t="s">
        <v>477</v>
      </c>
      <c r="I42269">
        <v>155691</v>
      </c>
      <c r="J42269" t="s">
        <v>902</v>
      </c>
      <c r="K42269">
        <v>34898</v>
      </c>
      <c r="L42269" t="s">
        <v>903</v>
      </c>
      <c r="M42269">
        <v>6654</v>
      </c>
      <c r="N42269" t="s">
        <v>10134</v>
      </c>
    </row>
    <row r="42270" spans="1:14" x14ac:dyDescent="0.35">
      <c r="A42270" s="2">
        <v>703000802019470</v>
      </c>
      <c r="C42270" s="1">
        <v>34791</v>
      </c>
      <c r="D42270" s="1">
        <v>44763</v>
      </c>
      <c r="E42270">
        <v>6890</v>
      </c>
      <c r="F42270" t="s">
        <v>15</v>
      </c>
      <c r="G42270">
        <v>1480</v>
      </c>
      <c r="H42270" t="s">
        <v>329</v>
      </c>
      <c r="I42270">
        <v>154393</v>
      </c>
      <c r="J42270" t="s">
        <v>1120</v>
      </c>
      <c r="K42270">
        <v>35533</v>
      </c>
      <c r="L42270" t="s">
        <v>1121</v>
      </c>
      <c r="M42270">
        <v>6654</v>
      </c>
      <c r="N42270" t="s">
        <v>10134</v>
      </c>
    </row>
    <row r="42271" spans="1:14" x14ac:dyDescent="0.35">
      <c r="A42271" s="2">
        <v>703000802910172</v>
      </c>
      <c r="C42271" s="1">
        <v>24220</v>
      </c>
      <c r="D42271" s="1">
        <v>44791</v>
      </c>
      <c r="E42271">
        <v>6890</v>
      </c>
      <c r="F42271" t="s">
        <v>15</v>
      </c>
      <c r="G42271">
        <v>1497</v>
      </c>
      <c r="H42271" t="s">
        <v>769</v>
      </c>
      <c r="I42271">
        <v>153877</v>
      </c>
      <c r="J42271" t="s">
        <v>770</v>
      </c>
      <c r="K42271">
        <v>35564</v>
      </c>
      <c r="L42271" t="s">
        <v>771</v>
      </c>
      <c r="M42271">
        <v>6654</v>
      </c>
      <c r="N42271" t="s">
        <v>10134</v>
      </c>
    </row>
    <row r="42272" spans="1:14" x14ac:dyDescent="0.35">
      <c r="A42272" s="2">
        <v>703000803463471</v>
      </c>
      <c r="B42272" s="2">
        <v>8495577470</v>
      </c>
      <c r="C42272" s="1">
        <v>31445</v>
      </c>
      <c r="D42272" s="1">
        <v>44447</v>
      </c>
      <c r="E42272">
        <v>6890</v>
      </c>
      <c r="F42272" t="s">
        <v>15</v>
      </c>
      <c r="G42272">
        <v>1431</v>
      </c>
      <c r="H42272" t="s">
        <v>509</v>
      </c>
      <c r="I42272">
        <v>154059</v>
      </c>
      <c r="J42272" t="s">
        <v>510</v>
      </c>
      <c r="K42272">
        <v>35851</v>
      </c>
      <c r="L42272" t="s">
        <v>511</v>
      </c>
      <c r="M42272">
        <v>6654</v>
      </c>
      <c r="N42272" t="s">
        <v>10134</v>
      </c>
    </row>
    <row r="42273" spans="1:14" x14ac:dyDescent="0.35">
      <c r="A42273" s="2">
        <v>703000805302378</v>
      </c>
      <c r="B42273" s="2">
        <v>84857269449</v>
      </c>
      <c r="C42273" s="1">
        <v>27020</v>
      </c>
      <c r="D42273" s="1">
        <v>45273</v>
      </c>
      <c r="E42273">
        <v>6882</v>
      </c>
      <c r="F42273" t="s">
        <v>143</v>
      </c>
      <c r="G42273">
        <v>1440</v>
      </c>
      <c r="H42273" t="s">
        <v>56</v>
      </c>
      <c r="I42273" t="s">
        <v>59</v>
      </c>
      <c r="J42273" t="s">
        <v>60</v>
      </c>
      <c r="K42273">
        <v>35280</v>
      </c>
      <c r="L42273" t="s">
        <v>649</v>
      </c>
      <c r="M42273">
        <v>6654</v>
      </c>
      <c r="N42273" t="s">
        <v>10134</v>
      </c>
    </row>
    <row r="42274" spans="1:14" x14ac:dyDescent="0.35">
      <c r="A42274" s="2">
        <v>703000805315674</v>
      </c>
      <c r="B42274" s="2">
        <v>70452605474</v>
      </c>
      <c r="C42274" s="1">
        <v>34145</v>
      </c>
      <c r="D42274" s="1">
        <v>45358</v>
      </c>
      <c r="E42274">
        <v>6890</v>
      </c>
      <c r="F42274" t="s">
        <v>15</v>
      </c>
      <c r="G42274">
        <v>1436</v>
      </c>
      <c r="H42274" t="s">
        <v>267</v>
      </c>
      <c r="I42274">
        <v>1592343</v>
      </c>
      <c r="J42274" t="s">
        <v>268</v>
      </c>
      <c r="K42274">
        <v>37593</v>
      </c>
      <c r="L42274" t="s">
        <v>269</v>
      </c>
      <c r="M42274">
        <v>6654</v>
      </c>
      <c r="N42274" t="s">
        <v>10134</v>
      </c>
    </row>
    <row r="42275" spans="1:14" x14ac:dyDescent="0.35">
      <c r="A42275" s="2">
        <v>703000809719273</v>
      </c>
      <c r="C42275" s="1">
        <v>20302</v>
      </c>
      <c r="D42275" s="1">
        <v>45002</v>
      </c>
      <c r="E42275">
        <v>6890</v>
      </c>
      <c r="F42275" t="s">
        <v>15</v>
      </c>
      <c r="G42275">
        <v>1433</v>
      </c>
      <c r="H42275" t="s">
        <v>132</v>
      </c>
      <c r="I42275">
        <v>153672</v>
      </c>
      <c r="J42275" t="s">
        <v>1170</v>
      </c>
      <c r="K42275">
        <v>35368</v>
      </c>
      <c r="L42275" t="s">
        <v>1171</v>
      </c>
      <c r="M42275">
        <v>6654</v>
      </c>
      <c r="N42275" t="s">
        <v>10134</v>
      </c>
    </row>
    <row r="42276" spans="1:14" x14ac:dyDescent="0.35">
      <c r="A42276" s="2">
        <v>703000809719273</v>
      </c>
      <c r="B42276" s="2">
        <v>66536146468</v>
      </c>
      <c r="C42276" s="1">
        <v>20302</v>
      </c>
      <c r="D42276" s="1">
        <v>45422</v>
      </c>
      <c r="E42276">
        <v>6890</v>
      </c>
      <c r="F42276" t="s">
        <v>15</v>
      </c>
      <c r="G42276">
        <v>1433</v>
      </c>
      <c r="H42276" t="s">
        <v>132</v>
      </c>
      <c r="I42276">
        <v>153672</v>
      </c>
      <c r="J42276" t="s">
        <v>1170</v>
      </c>
      <c r="K42276">
        <v>46288</v>
      </c>
      <c r="L42276" t="s">
        <v>1171</v>
      </c>
      <c r="M42276">
        <v>6654</v>
      </c>
      <c r="N42276" t="s">
        <v>10134</v>
      </c>
    </row>
    <row r="42277" spans="1:14" x14ac:dyDescent="0.35">
      <c r="A42277" s="2">
        <v>703000810303670</v>
      </c>
      <c r="B42277" s="2">
        <v>8497199413</v>
      </c>
      <c r="C42277" s="1">
        <v>32820</v>
      </c>
      <c r="D42277" s="1">
        <v>45051</v>
      </c>
      <c r="E42277">
        <v>6890</v>
      </c>
      <c r="F42277" t="s">
        <v>15</v>
      </c>
      <c r="G42277">
        <v>1469</v>
      </c>
      <c r="H42277" t="s">
        <v>542</v>
      </c>
      <c r="I42277">
        <v>1676865</v>
      </c>
      <c r="J42277" t="s">
        <v>543</v>
      </c>
      <c r="K42277">
        <v>36281</v>
      </c>
      <c r="L42277" t="s">
        <v>544</v>
      </c>
      <c r="M42277">
        <v>6654</v>
      </c>
      <c r="N42277" t="s">
        <v>10134</v>
      </c>
    </row>
    <row r="42278" spans="1:14" x14ac:dyDescent="0.35">
      <c r="A42278" s="2">
        <v>703000810952776</v>
      </c>
      <c r="B42278" s="2">
        <v>51998726487</v>
      </c>
      <c r="C42278" s="1">
        <v>24755</v>
      </c>
      <c r="D42278" s="1">
        <v>45153</v>
      </c>
      <c r="E42278">
        <v>6890</v>
      </c>
      <c r="F42278" t="s">
        <v>15</v>
      </c>
      <c r="G42278">
        <v>1518</v>
      </c>
      <c r="H42278" t="s">
        <v>1147</v>
      </c>
      <c r="I42278">
        <v>154458</v>
      </c>
      <c r="J42278" t="s">
        <v>1148</v>
      </c>
      <c r="K42278">
        <v>35376</v>
      </c>
      <c r="L42278" t="s">
        <v>1149</v>
      </c>
      <c r="M42278">
        <v>6654</v>
      </c>
      <c r="N42278" t="s">
        <v>10134</v>
      </c>
    </row>
    <row r="42279" spans="1:14" x14ac:dyDescent="0.35">
      <c r="A42279" s="2">
        <v>703000812240870</v>
      </c>
      <c r="B42279" s="2">
        <v>11678501492</v>
      </c>
      <c r="C42279" s="1">
        <v>34842</v>
      </c>
      <c r="D42279" s="1">
        <v>45160</v>
      </c>
      <c r="E42279">
        <v>6890</v>
      </c>
      <c r="F42279" t="s">
        <v>15</v>
      </c>
      <c r="G42279">
        <v>1529</v>
      </c>
      <c r="H42279" t="s">
        <v>70</v>
      </c>
      <c r="I42279">
        <v>152862</v>
      </c>
      <c r="J42279" t="s">
        <v>215</v>
      </c>
      <c r="K42279">
        <v>42242</v>
      </c>
      <c r="L42279" t="s">
        <v>216</v>
      </c>
      <c r="M42279">
        <v>6654</v>
      </c>
      <c r="N42279" t="s">
        <v>10134</v>
      </c>
    </row>
    <row r="42280" spans="1:14" x14ac:dyDescent="0.35">
      <c r="A42280" s="2">
        <v>703000812617370</v>
      </c>
      <c r="B42280" s="2">
        <v>76738345453</v>
      </c>
      <c r="C42280" s="1">
        <v>27104</v>
      </c>
      <c r="D42280" s="1">
        <v>45240</v>
      </c>
      <c r="E42280">
        <v>6890</v>
      </c>
      <c r="F42280" t="s">
        <v>15</v>
      </c>
      <c r="G42280">
        <v>1438</v>
      </c>
      <c r="H42280" t="s">
        <v>192</v>
      </c>
      <c r="I42280">
        <v>153168</v>
      </c>
      <c r="J42280" t="s">
        <v>1241</v>
      </c>
      <c r="K42280">
        <v>35764</v>
      </c>
      <c r="L42280" t="s">
        <v>1242</v>
      </c>
      <c r="M42280">
        <v>6654</v>
      </c>
      <c r="N42280" t="s">
        <v>10134</v>
      </c>
    </row>
    <row r="42281" spans="1:14" x14ac:dyDescent="0.35">
      <c r="A42281" s="2">
        <v>703000819533873</v>
      </c>
      <c r="B42281" s="2">
        <v>83483594434</v>
      </c>
      <c r="C42281" s="1">
        <v>26964</v>
      </c>
      <c r="D42281" s="1">
        <v>44944</v>
      </c>
      <c r="E42281">
        <v>6890</v>
      </c>
      <c r="F42281" t="s">
        <v>15</v>
      </c>
      <c r="G42281">
        <v>1445</v>
      </c>
      <c r="H42281" t="s">
        <v>295</v>
      </c>
      <c r="I42281">
        <v>155071</v>
      </c>
      <c r="J42281" t="s">
        <v>1065</v>
      </c>
      <c r="K42281">
        <v>35434</v>
      </c>
      <c r="L42281" t="s">
        <v>1066</v>
      </c>
      <c r="M42281">
        <v>6654</v>
      </c>
      <c r="N42281" t="s">
        <v>10134</v>
      </c>
    </row>
    <row r="42282" spans="1:14" x14ac:dyDescent="0.35">
      <c r="A42282" s="2">
        <v>703000824204270</v>
      </c>
      <c r="C42282" s="1">
        <v>30990</v>
      </c>
      <c r="D42282" s="1">
        <v>44616</v>
      </c>
      <c r="E42282">
        <v>6890</v>
      </c>
      <c r="F42282" t="s">
        <v>15</v>
      </c>
      <c r="G42282">
        <v>1496</v>
      </c>
      <c r="H42282" t="s">
        <v>149</v>
      </c>
      <c r="I42282">
        <v>153850</v>
      </c>
      <c r="J42282" t="s">
        <v>270</v>
      </c>
      <c r="K42282">
        <v>36385</v>
      </c>
      <c r="L42282" t="s">
        <v>271</v>
      </c>
      <c r="M42282">
        <v>6654</v>
      </c>
      <c r="N42282" t="s">
        <v>10134</v>
      </c>
    </row>
    <row r="42283" spans="1:14" x14ac:dyDescent="0.35">
      <c r="A42283" s="2">
        <v>703000826756270</v>
      </c>
      <c r="C42283" s="1">
        <v>35451</v>
      </c>
      <c r="D42283" s="1">
        <v>44404</v>
      </c>
      <c r="E42283">
        <v>6890</v>
      </c>
      <c r="F42283" t="s">
        <v>15</v>
      </c>
      <c r="G42283">
        <v>1486</v>
      </c>
      <c r="H42283" t="s">
        <v>157</v>
      </c>
      <c r="I42283">
        <v>155519</v>
      </c>
      <c r="J42283" t="s">
        <v>1082</v>
      </c>
      <c r="K42283">
        <v>35350</v>
      </c>
      <c r="L42283" t="s">
        <v>1083</v>
      </c>
      <c r="M42283">
        <v>6654</v>
      </c>
      <c r="N42283" t="s">
        <v>10134</v>
      </c>
    </row>
    <row r="42284" spans="1:14" x14ac:dyDescent="0.35">
      <c r="A42284" s="2">
        <v>703000826756270</v>
      </c>
      <c r="C42284" s="1">
        <v>35451</v>
      </c>
      <c r="D42284" s="1">
        <v>44712</v>
      </c>
      <c r="E42284">
        <v>6890</v>
      </c>
      <c r="F42284" t="s">
        <v>15</v>
      </c>
      <c r="G42284">
        <v>1486</v>
      </c>
      <c r="H42284" t="s">
        <v>157</v>
      </c>
      <c r="I42284">
        <v>155519</v>
      </c>
      <c r="J42284" t="s">
        <v>1082</v>
      </c>
      <c r="K42284">
        <v>35350</v>
      </c>
      <c r="L42284" t="s">
        <v>1083</v>
      </c>
      <c r="M42284">
        <v>6654</v>
      </c>
      <c r="N42284" t="s">
        <v>10134</v>
      </c>
    </row>
    <row r="42285" spans="1:14" x14ac:dyDescent="0.35">
      <c r="A42285" s="2">
        <v>703000829267777</v>
      </c>
      <c r="C42285" s="1">
        <v>25640</v>
      </c>
      <c r="D42285" s="1">
        <v>44440</v>
      </c>
      <c r="E42285">
        <v>6890</v>
      </c>
      <c r="F42285" t="s">
        <v>15</v>
      </c>
      <c r="G42285">
        <v>1420</v>
      </c>
      <c r="H42285" t="s">
        <v>551</v>
      </c>
      <c r="I42285">
        <v>155845</v>
      </c>
      <c r="J42285" t="s">
        <v>552</v>
      </c>
      <c r="K42285">
        <v>35730</v>
      </c>
      <c r="L42285" t="s">
        <v>553</v>
      </c>
      <c r="M42285">
        <v>6654</v>
      </c>
      <c r="N42285" t="s">
        <v>10134</v>
      </c>
    </row>
    <row r="42286" spans="1:14" x14ac:dyDescent="0.35">
      <c r="A42286" s="2">
        <v>703000831503377</v>
      </c>
      <c r="B42286" s="2">
        <v>89826035491</v>
      </c>
      <c r="C42286" s="1">
        <v>27068</v>
      </c>
      <c r="D42286" s="1">
        <v>44616</v>
      </c>
      <c r="E42286">
        <v>6890</v>
      </c>
      <c r="F42286" t="s">
        <v>15</v>
      </c>
      <c r="G42286">
        <v>1496</v>
      </c>
      <c r="H42286" t="s">
        <v>149</v>
      </c>
      <c r="I42286">
        <v>153850</v>
      </c>
      <c r="J42286" t="s">
        <v>270</v>
      </c>
      <c r="K42286">
        <v>36385</v>
      </c>
      <c r="L42286" t="s">
        <v>271</v>
      </c>
      <c r="M42286">
        <v>6654</v>
      </c>
      <c r="N42286" t="s">
        <v>10134</v>
      </c>
    </row>
    <row r="42287" spans="1:14" x14ac:dyDescent="0.35">
      <c r="A42287" s="2">
        <v>703000833249370</v>
      </c>
      <c r="B42287" s="2">
        <v>82528713487</v>
      </c>
      <c r="C42287" s="1">
        <v>25645</v>
      </c>
      <c r="D42287" s="1">
        <v>44453</v>
      </c>
      <c r="E42287">
        <v>6890</v>
      </c>
      <c r="F42287" t="s">
        <v>15</v>
      </c>
      <c r="G42287">
        <v>1549</v>
      </c>
      <c r="H42287" t="s">
        <v>619</v>
      </c>
      <c r="I42287">
        <v>153990</v>
      </c>
      <c r="J42287" t="s">
        <v>717</v>
      </c>
      <c r="K42287">
        <v>35519</v>
      </c>
      <c r="L42287" t="s">
        <v>718</v>
      </c>
      <c r="M42287">
        <v>6654</v>
      </c>
      <c r="N42287" t="s">
        <v>10134</v>
      </c>
    </row>
    <row r="42288" spans="1:14" x14ac:dyDescent="0.35">
      <c r="A42288" s="2">
        <v>703000833249370</v>
      </c>
      <c r="B42288" s="2">
        <v>82528713487</v>
      </c>
      <c r="C42288" s="1">
        <v>29298</v>
      </c>
      <c r="D42288" s="1">
        <v>44992</v>
      </c>
      <c r="E42288">
        <v>6890</v>
      </c>
      <c r="F42288" t="s">
        <v>15</v>
      </c>
      <c r="G42288">
        <v>1549</v>
      </c>
      <c r="H42288" t="s">
        <v>619</v>
      </c>
      <c r="I42288">
        <v>153990</v>
      </c>
      <c r="J42288" t="s">
        <v>717</v>
      </c>
      <c r="K42288">
        <v>35519</v>
      </c>
      <c r="L42288" t="s">
        <v>718</v>
      </c>
      <c r="M42288">
        <v>6654</v>
      </c>
      <c r="N42288" t="s">
        <v>10134</v>
      </c>
    </row>
    <row r="42289" spans="1:14" x14ac:dyDescent="0.35">
      <c r="A42289" s="2">
        <v>703000833249370</v>
      </c>
      <c r="B42289" s="2">
        <v>82528713487</v>
      </c>
      <c r="C42289" s="1">
        <v>25645</v>
      </c>
      <c r="D42289" s="1">
        <v>45398</v>
      </c>
      <c r="E42289">
        <v>6890</v>
      </c>
      <c r="F42289" t="s">
        <v>15</v>
      </c>
      <c r="G42289">
        <v>1549</v>
      </c>
      <c r="H42289" t="s">
        <v>619</v>
      </c>
      <c r="I42289">
        <v>153990</v>
      </c>
      <c r="J42289" t="s">
        <v>717</v>
      </c>
      <c r="K42289">
        <v>46152</v>
      </c>
      <c r="L42289" t="s">
        <v>718</v>
      </c>
      <c r="M42289">
        <v>6654</v>
      </c>
      <c r="N42289" t="s">
        <v>10134</v>
      </c>
    </row>
    <row r="42290" spans="1:14" x14ac:dyDescent="0.35">
      <c r="A42290" s="2">
        <v>703000833392173</v>
      </c>
      <c r="B42290" s="2">
        <v>52003000453</v>
      </c>
      <c r="C42290" s="1">
        <v>23611</v>
      </c>
      <c r="D42290" s="1">
        <v>45182</v>
      </c>
      <c r="E42290">
        <v>6890</v>
      </c>
      <c r="F42290" t="s">
        <v>15</v>
      </c>
      <c r="G42290">
        <v>1427</v>
      </c>
      <c r="H42290" t="s">
        <v>264</v>
      </c>
      <c r="I42290">
        <v>154725</v>
      </c>
      <c r="J42290" t="s">
        <v>265</v>
      </c>
      <c r="K42290">
        <v>35665</v>
      </c>
      <c r="L42290" t="s">
        <v>266</v>
      </c>
      <c r="M42290">
        <v>6654</v>
      </c>
      <c r="N42290" t="s">
        <v>10134</v>
      </c>
    </row>
    <row r="42291" spans="1:14" x14ac:dyDescent="0.35">
      <c r="A42291" s="2">
        <v>703000833764674</v>
      </c>
      <c r="B42291" s="2">
        <v>10908985410</v>
      </c>
      <c r="C42291" s="1">
        <v>33941</v>
      </c>
      <c r="D42291" s="1">
        <v>45120</v>
      </c>
      <c r="E42291">
        <v>6890</v>
      </c>
      <c r="F42291" t="s">
        <v>15</v>
      </c>
      <c r="G42291">
        <v>1524</v>
      </c>
      <c r="H42291" t="s">
        <v>822</v>
      </c>
      <c r="I42291">
        <v>153524</v>
      </c>
      <c r="J42291" t="s">
        <v>823</v>
      </c>
      <c r="K42291">
        <v>42521</v>
      </c>
      <c r="L42291" t="s">
        <v>824</v>
      </c>
      <c r="M42291">
        <v>6654</v>
      </c>
      <c r="N42291" t="s">
        <v>10134</v>
      </c>
    </row>
    <row r="42292" spans="1:14" x14ac:dyDescent="0.35">
      <c r="A42292" s="2">
        <v>703000834172576</v>
      </c>
      <c r="B42292" s="2">
        <v>2533611417</v>
      </c>
      <c r="C42292" s="1">
        <v>29210</v>
      </c>
      <c r="D42292" s="1">
        <v>44819</v>
      </c>
      <c r="E42292">
        <v>6890</v>
      </c>
      <c r="F42292" t="s">
        <v>15</v>
      </c>
      <c r="G42292">
        <v>1481</v>
      </c>
      <c r="H42292" t="s">
        <v>34</v>
      </c>
      <c r="I42292">
        <v>154679</v>
      </c>
      <c r="J42292" t="s">
        <v>994</v>
      </c>
      <c r="K42292">
        <v>35694</v>
      </c>
      <c r="L42292" t="s">
        <v>995</v>
      </c>
      <c r="M42292">
        <v>6654</v>
      </c>
      <c r="N42292" t="s">
        <v>10134</v>
      </c>
    </row>
    <row r="42293" spans="1:14" x14ac:dyDescent="0.35">
      <c r="A42293" s="2">
        <v>703000835572071</v>
      </c>
      <c r="B42293" s="2">
        <v>27700003491</v>
      </c>
      <c r="C42293" s="1">
        <v>22099</v>
      </c>
      <c r="D42293" s="1">
        <v>44475</v>
      </c>
      <c r="E42293">
        <v>6890</v>
      </c>
      <c r="F42293" t="s">
        <v>15</v>
      </c>
      <c r="G42293">
        <v>1501</v>
      </c>
      <c r="H42293" t="s">
        <v>1826</v>
      </c>
      <c r="I42293">
        <v>155721</v>
      </c>
      <c r="J42293" t="s">
        <v>1827</v>
      </c>
      <c r="K42293">
        <v>35411</v>
      </c>
      <c r="L42293" t="s">
        <v>1828</v>
      </c>
      <c r="M42293">
        <v>6654</v>
      </c>
      <c r="N42293" t="s">
        <v>10134</v>
      </c>
    </row>
    <row r="42294" spans="1:14" x14ac:dyDescent="0.35">
      <c r="A42294" s="2">
        <v>703000835572071</v>
      </c>
      <c r="B42294" s="2">
        <v>27700003491</v>
      </c>
      <c r="C42294" s="1">
        <v>22099</v>
      </c>
      <c r="D42294" s="1">
        <v>44993</v>
      </c>
      <c r="E42294">
        <v>6890</v>
      </c>
      <c r="F42294" t="s">
        <v>15</v>
      </c>
      <c r="G42294">
        <v>1501</v>
      </c>
      <c r="H42294" t="s">
        <v>1826</v>
      </c>
      <c r="I42294">
        <v>155721</v>
      </c>
      <c r="J42294" t="s">
        <v>1827</v>
      </c>
      <c r="K42294">
        <v>37500</v>
      </c>
      <c r="L42294" t="s">
        <v>1828</v>
      </c>
      <c r="M42294">
        <v>6654</v>
      </c>
      <c r="N42294" t="s">
        <v>10134</v>
      </c>
    </row>
    <row r="42295" spans="1:14" x14ac:dyDescent="0.35">
      <c r="A42295" s="2">
        <v>703000836860879</v>
      </c>
      <c r="C42295" s="1">
        <v>22465</v>
      </c>
      <c r="D42295" s="1">
        <v>44875</v>
      </c>
      <c r="E42295">
        <v>6890</v>
      </c>
      <c r="F42295" t="s">
        <v>15</v>
      </c>
      <c r="G42295">
        <v>1546</v>
      </c>
      <c r="H42295" t="s">
        <v>203</v>
      </c>
      <c r="I42295">
        <v>155497</v>
      </c>
      <c r="J42295" t="s">
        <v>1110</v>
      </c>
      <c r="K42295">
        <v>35361</v>
      </c>
      <c r="L42295" t="s">
        <v>1111</v>
      </c>
      <c r="M42295">
        <v>6654</v>
      </c>
      <c r="N42295" t="s">
        <v>10134</v>
      </c>
    </row>
    <row r="42296" spans="1:14" x14ac:dyDescent="0.35">
      <c r="A42296" s="2">
        <v>703000839395174</v>
      </c>
      <c r="C42296" s="1">
        <v>30903</v>
      </c>
      <c r="D42296" s="1">
        <v>44896</v>
      </c>
      <c r="E42296">
        <v>6890</v>
      </c>
      <c r="F42296" t="s">
        <v>15</v>
      </c>
      <c r="G42296">
        <v>1484</v>
      </c>
      <c r="H42296" t="s">
        <v>576</v>
      </c>
      <c r="I42296">
        <v>153648</v>
      </c>
      <c r="J42296" t="s">
        <v>965</v>
      </c>
      <c r="K42296">
        <v>35319</v>
      </c>
      <c r="L42296" t="s">
        <v>966</v>
      </c>
      <c r="M42296">
        <v>6654</v>
      </c>
      <c r="N42296" t="s">
        <v>10134</v>
      </c>
    </row>
    <row r="42297" spans="1:14" x14ac:dyDescent="0.35">
      <c r="A42297" s="2">
        <v>703000839898974</v>
      </c>
      <c r="C42297" s="1">
        <v>26065</v>
      </c>
      <c r="D42297" s="1">
        <v>45260</v>
      </c>
      <c r="E42297">
        <v>6890</v>
      </c>
      <c r="F42297" t="s">
        <v>15</v>
      </c>
      <c r="G42297">
        <v>1562</v>
      </c>
      <c r="H42297" t="s">
        <v>450</v>
      </c>
      <c r="I42297">
        <v>153885</v>
      </c>
      <c r="J42297" t="s">
        <v>451</v>
      </c>
      <c r="K42297">
        <v>36360</v>
      </c>
      <c r="L42297" t="s">
        <v>452</v>
      </c>
      <c r="M42297">
        <v>6654</v>
      </c>
      <c r="N42297" t="s">
        <v>10134</v>
      </c>
    </row>
    <row r="42298" spans="1:14" x14ac:dyDescent="0.35">
      <c r="A42298" s="2">
        <v>703000841315476</v>
      </c>
      <c r="B42298" s="2">
        <v>8495133407</v>
      </c>
      <c r="C42298" s="1">
        <v>28727</v>
      </c>
      <c r="D42298" s="1">
        <v>44434</v>
      </c>
      <c r="E42298">
        <v>6890</v>
      </c>
      <c r="F42298" t="s">
        <v>15</v>
      </c>
      <c r="G42298">
        <v>1419</v>
      </c>
      <c r="H42298" t="s">
        <v>24</v>
      </c>
      <c r="I42298">
        <v>154865</v>
      </c>
      <c r="J42298" t="s">
        <v>892</v>
      </c>
      <c r="K42298">
        <v>34931</v>
      </c>
      <c r="L42298" t="s">
        <v>893</v>
      </c>
      <c r="M42298">
        <v>6654</v>
      </c>
      <c r="N42298" t="s">
        <v>10134</v>
      </c>
    </row>
    <row r="42299" spans="1:14" x14ac:dyDescent="0.35">
      <c r="A42299" s="2">
        <v>703000841315476</v>
      </c>
      <c r="B42299" s="2">
        <v>8495133407</v>
      </c>
      <c r="C42299" s="1">
        <v>28727</v>
      </c>
      <c r="D42299" s="1">
        <v>45084</v>
      </c>
      <c r="E42299">
        <v>6890</v>
      </c>
      <c r="F42299" t="s">
        <v>15</v>
      </c>
      <c r="G42299">
        <v>1419</v>
      </c>
      <c r="H42299" t="s">
        <v>24</v>
      </c>
      <c r="I42299">
        <v>154865</v>
      </c>
      <c r="J42299" t="s">
        <v>892</v>
      </c>
      <c r="K42299">
        <v>34931</v>
      </c>
      <c r="L42299" t="s">
        <v>893</v>
      </c>
      <c r="M42299">
        <v>6654</v>
      </c>
      <c r="N42299" t="s">
        <v>10134</v>
      </c>
    </row>
    <row r="42300" spans="1:14" x14ac:dyDescent="0.35">
      <c r="A42300" s="2">
        <v>703000844529574</v>
      </c>
      <c r="B42300" s="2">
        <v>23390794468</v>
      </c>
      <c r="C42300" s="1">
        <v>20799</v>
      </c>
      <c r="D42300" s="1">
        <v>45225</v>
      </c>
      <c r="E42300">
        <v>6890</v>
      </c>
      <c r="F42300" t="s">
        <v>15</v>
      </c>
      <c r="G42300">
        <v>1478</v>
      </c>
      <c r="H42300" t="s">
        <v>1164</v>
      </c>
      <c r="I42300">
        <v>154148</v>
      </c>
      <c r="J42300" t="s">
        <v>1165</v>
      </c>
      <c r="K42300">
        <v>42835</v>
      </c>
      <c r="L42300" t="s">
        <v>1166</v>
      </c>
      <c r="M42300">
        <v>6654</v>
      </c>
      <c r="N42300" t="s">
        <v>10134</v>
      </c>
    </row>
    <row r="42301" spans="1:14" x14ac:dyDescent="0.35">
      <c r="A42301" s="2">
        <v>703000844706476</v>
      </c>
      <c r="B42301" s="2">
        <v>9357285466</v>
      </c>
      <c r="C42301" s="1">
        <v>33258</v>
      </c>
      <c r="D42301" s="1">
        <v>45272</v>
      </c>
      <c r="E42301">
        <v>6890</v>
      </c>
      <c r="F42301" t="s">
        <v>15</v>
      </c>
      <c r="G42301">
        <v>1516</v>
      </c>
      <c r="H42301" t="s">
        <v>12</v>
      </c>
      <c r="I42301">
        <v>152439</v>
      </c>
      <c r="J42301" t="s">
        <v>13</v>
      </c>
      <c r="K42301">
        <v>37347</v>
      </c>
      <c r="L42301" t="s">
        <v>14</v>
      </c>
      <c r="M42301">
        <v>6654</v>
      </c>
      <c r="N42301" t="s">
        <v>10134</v>
      </c>
    </row>
    <row r="42302" spans="1:14" x14ac:dyDescent="0.35">
      <c r="A42302" s="2">
        <v>703000844712972</v>
      </c>
      <c r="B42302" s="2">
        <v>76740579415</v>
      </c>
      <c r="C42302" s="1">
        <v>26478</v>
      </c>
      <c r="D42302" s="1">
        <v>45282</v>
      </c>
      <c r="E42302">
        <v>6890</v>
      </c>
      <c r="F42302" t="s">
        <v>15</v>
      </c>
      <c r="G42302">
        <v>1509</v>
      </c>
      <c r="H42302" t="s">
        <v>405</v>
      </c>
      <c r="I42302">
        <v>155918</v>
      </c>
      <c r="J42302" t="s">
        <v>406</v>
      </c>
      <c r="K42302">
        <v>44622</v>
      </c>
      <c r="L42302" t="s">
        <v>407</v>
      </c>
      <c r="M42302">
        <v>6654</v>
      </c>
      <c r="N42302" t="s">
        <v>10134</v>
      </c>
    </row>
    <row r="42303" spans="1:14" x14ac:dyDescent="0.35">
      <c r="A42303" s="2">
        <v>703000844712972</v>
      </c>
      <c r="B42303" s="2">
        <v>76740579415</v>
      </c>
      <c r="C42303" s="1">
        <v>26478</v>
      </c>
      <c r="D42303" s="1">
        <v>45371</v>
      </c>
      <c r="E42303">
        <v>6890</v>
      </c>
      <c r="F42303" t="s">
        <v>15</v>
      </c>
      <c r="G42303">
        <v>1509</v>
      </c>
      <c r="H42303" t="s">
        <v>405</v>
      </c>
      <c r="I42303">
        <v>155918</v>
      </c>
      <c r="J42303" t="s">
        <v>406</v>
      </c>
      <c r="K42303">
        <v>45467</v>
      </c>
      <c r="L42303" t="s">
        <v>2817</v>
      </c>
      <c r="M42303">
        <v>6654</v>
      </c>
      <c r="N42303" t="s">
        <v>10134</v>
      </c>
    </row>
    <row r="42304" spans="1:14" x14ac:dyDescent="0.35">
      <c r="A42304" s="2">
        <v>703000846046678</v>
      </c>
      <c r="B42304" s="2">
        <v>71567933491</v>
      </c>
      <c r="C42304" s="1">
        <v>25565</v>
      </c>
      <c r="D42304" s="1">
        <v>45238</v>
      </c>
      <c r="E42304">
        <v>6890</v>
      </c>
      <c r="F42304" t="s">
        <v>15</v>
      </c>
      <c r="G42304">
        <v>1560</v>
      </c>
      <c r="H42304" t="s">
        <v>386</v>
      </c>
      <c r="I42304">
        <v>153842</v>
      </c>
      <c r="J42304" t="s">
        <v>400</v>
      </c>
      <c r="K42304">
        <v>42331</v>
      </c>
      <c r="L42304" t="s">
        <v>401</v>
      </c>
      <c r="M42304">
        <v>6654</v>
      </c>
      <c r="N42304" t="s">
        <v>10134</v>
      </c>
    </row>
    <row r="42305" spans="1:14" x14ac:dyDescent="0.35">
      <c r="A42305" s="2">
        <v>703000850126176</v>
      </c>
      <c r="B42305" s="2">
        <v>86737856420</v>
      </c>
      <c r="C42305" s="1">
        <v>27097</v>
      </c>
      <c r="D42305" s="1">
        <v>44727</v>
      </c>
      <c r="E42305">
        <v>6882</v>
      </c>
      <c r="F42305" t="s">
        <v>143</v>
      </c>
      <c r="G42305">
        <v>1478</v>
      </c>
      <c r="H42305" t="s">
        <v>1164</v>
      </c>
      <c r="I42305">
        <v>154121</v>
      </c>
      <c r="J42305" t="s">
        <v>1661</v>
      </c>
      <c r="K42305">
        <v>36570</v>
      </c>
      <c r="L42305" t="s">
        <v>1662</v>
      </c>
      <c r="M42305">
        <v>6654</v>
      </c>
      <c r="N42305" t="s">
        <v>10134</v>
      </c>
    </row>
    <row r="42306" spans="1:14" x14ac:dyDescent="0.35">
      <c r="A42306" s="2">
        <v>703000850126176</v>
      </c>
      <c r="B42306" s="2">
        <v>86737856420</v>
      </c>
      <c r="C42306" s="1">
        <v>27097</v>
      </c>
      <c r="D42306" s="1">
        <v>45231</v>
      </c>
      <c r="E42306">
        <v>6890</v>
      </c>
      <c r="F42306" t="s">
        <v>15</v>
      </c>
      <c r="G42306">
        <v>1478</v>
      </c>
      <c r="H42306" t="s">
        <v>1164</v>
      </c>
      <c r="I42306">
        <v>154121</v>
      </c>
      <c r="J42306" t="s">
        <v>1661</v>
      </c>
      <c r="K42306">
        <v>37559</v>
      </c>
      <c r="L42306" t="s">
        <v>1662</v>
      </c>
      <c r="M42306">
        <v>6654</v>
      </c>
      <c r="N42306" t="s">
        <v>10134</v>
      </c>
    </row>
    <row r="42307" spans="1:14" x14ac:dyDescent="0.35">
      <c r="A42307" s="2">
        <v>703000850207877</v>
      </c>
      <c r="C42307" s="1">
        <v>23331</v>
      </c>
      <c r="D42307" s="1">
        <v>44775</v>
      </c>
      <c r="E42307">
        <v>6890</v>
      </c>
      <c r="F42307" t="s">
        <v>15</v>
      </c>
      <c r="G42307">
        <v>1435</v>
      </c>
      <c r="H42307" t="s">
        <v>206</v>
      </c>
      <c r="I42307">
        <v>155381</v>
      </c>
      <c r="J42307" t="s">
        <v>768</v>
      </c>
      <c r="K42307">
        <v>42390</v>
      </c>
      <c r="L42307" t="s">
        <v>1173</v>
      </c>
      <c r="M42307">
        <v>6654</v>
      </c>
      <c r="N42307" t="s">
        <v>10134</v>
      </c>
    </row>
    <row r="42308" spans="1:14" x14ac:dyDescent="0.35">
      <c r="A42308" s="2">
        <v>703000850234270</v>
      </c>
      <c r="B42308" s="2">
        <v>17245346453</v>
      </c>
      <c r="C42308" s="1">
        <v>21253</v>
      </c>
      <c r="D42308" s="1">
        <v>45189</v>
      </c>
      <c r="E42308">
        <v>6890</v>
      </c>
      <c r="F42308" t="s">
        <v>15</v>
      </c>
      <c r="G42308">
        <v>1419</v>
      </c>
      <c r="H42308" t="s">
        <v>24</v>
      </c>
      <c r="I42308">
        <v>154865</v>
      </c>
      <c r="J42308" t="s">
        <v>892</v>
      </c>
      <c r="K42308">
        <v>34931</v>
      </c>
      <c r="L42308" t="s">
        <v>893</v>
      </c>
      <c r="M42308">
        <v>6654</v>
      </c>
      <c r="N42308" t="s">
        <v>10134</v>
      </c>
    </row>
    <row r="42309" spans="1:14" x14ac:dyDescent="0.35">
      <c r="A42309" s="2">
        <v>703000850931176</v>
      </c>
      <c r="C42309" s="1">
        <v>24084</v>
      </c>
      <c r="D42309" s="1">
        <v>44543</v>
      </c>
      <c r="E42309">
        <v>6890</v>
      </c>
      <c r="F42309" t="s">
        <v>15</v>
      </c>
      <c r="G42309">
        <v>1571</v>
      </c>
      <c r="H42309" t="s">
        <v>791</v>
      </c>
      <c r="I42309">
        <v>153222</v>
      </c>
      <c r="J42309" t="s">
        <v>870</v>
      </c>
      <c r="K42309">
        <v>36131</v>
      </c>
      <c r="L42309" t="s">
        <v>871</v>
      </c>
      <c r="M42309">
        <v>6654</v>
      </c>
      <c r="N42309" t="s">
        <v>10134</v>
      </c>
    </row>
    <row r="42310" spans="1:14" x14ac:dyDescent="0.35">
      <c r="A42310" s="2">
        <v>703000850931176</v>
      </c>
      <c r="B42310" s="2">
        <v>43259332472</v>
      </c>
      <c r="C42310" s="1">
        <v>24084</v>
      </c>
      <c r="D42310" s="1">
        <v>45280</v>
      </c>
      <c r="E42310">
        <v>6890</v>
      </c>
      <c r="F42310" t="s">
        <v>15</v>
      </c>
      <c r="G42310">
        <v>1528</v>
      </c>
      <c r="H42310" t="s">
        <v>373</v>
      </c>
      <c r="I42310">
        <v>2399830</v>
      </c>
      <c r="J42310" t="s">
        <v>922</v>
      </c>
      <c r="K42310">
        <v>39310</v>
      </c>
      <c r="L42310" t="s">
        <v>923</v>
      </c>
      <c r="M42310">
        <v>6654</v>
      </c>
      <c r="N42310" t="s">
        <v>10134</v>
      </c>
    </row>
    <row r="42311" spans="1:14" x14ac:dyDescent="0.35">
      <c r="A42311" s="2">
        <v>703000853892872</v>
      </c>
      <c r="C42311" s="1">
        <v>21527</v>
      </c>
      <c r="D42311" s="1">
        <v>44679</v>
      </c>
      <c r="E42311">
        <v>6890</v>
      </c>
      <c r="F42311" t="s">
        <v>15</v>
      </c>
      <c r="G42311">
        <v>1497</v>
      </c>
      <c r="H42311" t="s">
        <v>769</v>
      </c>
      <c r="I42311">
        <v>153877</v>
      </c>
      <c r="J42311" t="s">
        <v>770</v>
      </c>
      <c r="K42311">
        <v>35564</v>
      </c>
      <c r="L42311" t="s">
        <v>771</v>
      </c>
      <c r="M42311">
        <v>6654</v>
      </c>
      <c r="N42311" t="s">
        <v>10134</v>
      </c>
    </row>
    <row r="42312" spans="1:14" x14ac:dyDescent="0.35">
      <c r="A42312" s="2">
        <v>703000856195374</v>
      </c>
      <c r="B42312" s="2">
        <v>9404556769</v>
      </c>
      <c r="C42312" s="1">
        <v>29952</v>
      </c>
      <c r="D42312" s="1">
        <v>45420</v>
      </c>
      <c r="E42312">
        <v>6890</v>
      </c>
      <c r="F42312" t="s">
        <v>15</v>
      </c>
      <c r="G42312">
        <v>1561</v>
      </c>
      <c r="H42312" t="s">
        <v>670</v>
      </c>
      <c r="I42312">
        <v>155322</v>
      </c>
      <c r="J42312" t="s">
        <v>671</v>
      </c>
      <c r="K42312">
        <v>37320</v>
      </c>
      <c r="L42312" t="s">
        <v>1151</v>
      </c>
      <c r="M42312">
        <v>6654</v>
      </c>
      <c r="N42312" t="s">
        <v>10134</v>
      </c>
    </row>
    <row r="42313" spans="1:14" x14ac:dyDescent="0.35">
      <c r="A42313" s="2">
        <v>703000857472673</v>
      </c>
      <c r="B42313" s="2">
        <v>7528696471</v>
      </c>
      <c r="C42313" s="1">
        <v>29935</v>
      </c>
      <c r="D42313" s="1">
        <v>45392</v>
      </c>
      <c r="E42313">
        <v>6890</v>
      </c>
      <c r="F42313" t="s">
        <v>15</v>
      </c>
      <c r="G42313">
        <v>1561</v>
      </c>
      <c r="H42313" t="s">
        <v>670</v>
      </c>
      <c r="I42313">
        <v>155322</v>
      </c>
      <c r="J42313" t="s">
        <v>671</v>
      </c>
      <c r="K42313">
        <v>37320</v>
      </c>
      <c r="L42313" t="s">
        <v>1151</v>
      </c>
      <c r="M42313">
        <v>6654</v>
      </c>
      <c r="N42313" t="s">
        <v>10134</v>
      </c>
    </row>
    <row r="42314" spans="1:14" x14ac:dyDescent="0.35">
      <c r="A42314" s="2">
        <v>703000859875678</v>
      </c>
      <c r="B42314" s="2">
        <v>86739808449</v>
      </c>
      <c r="C42314" s="1">
        <v>28122</v>
      </c>
      <c r="D42314" s="1">
        <v>44764</v>
      </c>
      <c r="E42314">
        <v>6890</v>
      </c>
      <c r="F42314" t="s">
        <v>15</v>
      </c>
      <c r="G42314">
        <v>1432</v>
      </c>
      <c r="H42314" t="s">
        <v>153</v>
      </c>
      <c r="I42314">
        <v>154334</v>
      </c>
      <c r="J42314" t="s">
        <v>470</v>
      </c>
      <c r="K42314">
        <v>34950</v>
      </c>
      <c r="L42314" t="s">
        <v>471</v>
      </c>
      <c r="M42314">
        <v>6654</v>
      </c>
      <c r="N42314" t="s">
        <v>10134</v>
      </c>
    </row>
    <row r="42315" spans="1:14" x14ac:dyDescent="0.35">
      <c r="A42315" s="2">
        <v>703000859875678</v>
      </c>
      <c r="B42315" s="2">
        <v>86739808449</v>
      </c>
      <c r="C42315" s="1">
        <v>28122</v>
      </c>
      <c r="D42315" s="1">
        <v>45364</v>
      </c>
      <c r="E42315">
        <v>6890</v>
      </c>
      <c r="F42315" t="s">
        <v>15</v>
      </c>
      <c r="G42315">
        <v>1432</v>
      </c>
      <c r="H42315" t="s">
        <v>153</v>
      </c>
      <c r="I42315">
        <v>154334</v>
      </c>
      <c r="J42315" t="s">
        <v>470</v>
      </c>
      <c r="K42315">
        <v>34950</v>
      </c>
      <c r="L42315" t="s">
        <v>471</v>
      </c>
      <c r="M42315">
        <v>6654</v>
      </c>
      <c r="N42315" t="s">
        <v>10134</v>
      </c>
    </row>
    <row r="42316" spans="1:14" x14ac:dyDescent="0.35">
      <c r="A42316" s="2">
        <v>703000861547070</v>
      </c>
      <c r="B42316" s="2">
        <v>71636273432</v>
      </c>
      <c r="C42316" s="1">
        <v>37564</v>
      </c>
      <c r="D42316" s="1">
        <v>45329</v>
      </c>
      <c r="E42316">
        <v>6890</v>
      </c>
      <c r="F42316" t="s">
        <v>15</v>
      </c>
      <c r="G42316">
        <v>1438</v>
      </c>
      <c r="H42316" t="s">
        <v>192</v>
      </c>
      <c r="I42316">
        <v>153176</v>
      </c>
      <c r="J42316" t="s">
        <v>765</v>
      </c>
      <c r="K42316">
        <v>35390</v>
      </c>
      <c r="L42316" t="s">
        <v>766</v>
      </c>
      <c r="M42316">
        <v>6654</v>
      </c>
      <c r="N42316" t="s">
        <v>10134</v>
      </c>
    </row>
    <row r="42317" spans="1:14" x14ac:dyDescent="0.35">
      <c r="A42317" s="2">
        <v>703000861547070</v>
      </c>
      <c r="B42317" s="2">
        <v>71636273432</v>
      </c>
      <c r="C42317" s="1">
        <v>37564</v>
      </c>
      <c r="D42317" s="1">
        <v>45329</v>
      </c>
      <c r="E42317">
        <v>6890</v>
      </c>
      <c r="F42317" t="s">
        <v>15</v>
      </c>
      <c r="G42317">
        <v>1438</v>
      </c>
      <c r="H42317" t="s">
        <v>192</v>
      </c>
      <c r="I42317">
        <v>153176</v>
      </c>
      <c r="J42317" t="s">
        <v>765</v>
      </c>
      <c r="K42317">
        <v>35390</v>
      </c>
      <c r="L42317" t="s">
        <v>766</v>
      </c>
      <c r="M42317">
        <v>6654</v>
      </c>
      <c r="N42317" t="s">
        <v>10134</v>
      </c>
    </row>
    <row r="42318" spans="1:14" x14ac:dyDescent="0.35">
      <c r="A42318" s="2">
        <v>703000861836072</v>
      </c>
      <c r="B42318" s="2">
        <v>10905895495</v>
      </c>
      <c r="C42318" s="1">
        <v>34241</v>
      </c>
      <c r="D42318" s="1">
        <v>45098</v>
      </c>
      <c r="E42318">
        <v>6890</v>
      </c>
      <c r="F42318" t="s">
        <v>15</v>
      </c>
      <c r="G42318">
        <v>1488</v>
      </c>
      <c r="H42318" t="s">
        <v>139</v>
      </c>
      <c r="I42318">
        <v>152897</v>
      </c>
      <c r="J42318" t="s">
        <v>140</v>
      </c>
      <c r="K42318">
        <v>42763</v>
      </c>
      <c r="L42318" t="s">
        <v>141</v>
      </c>
      <c r="M42318">
        <v>6654</v>
      </c>
      <c r="N42318" t="s">
        <v>10134</v>
      </c>
    </row>
    <row r="42319" spans="1:14" x14ac:dyDescent="0.35">
      <c r="A42319" s="2">
        <v>703000863679977</v>
      </c>
      <c r="B42319" s="2">
        <v>11678077402</v>
      </c>
      <c r="C42319" s="1">
        <v>34298</v>
      </c>
      <c r="D42319" s="1">
        <v>45237</v>
      </c>
      <c r="E42319">
        <v>6890</v>
      </c>
      <c r="F42319" t="s">
        <v>15</v>
      </c>
      <c r="G42319">
        <v>1504</v>
      </c>
      <c r="H42319" t="s">
        <v>299</v>
      </c>
      <c r="I42319">
        <v>154555</v>
      </c>
      <c r="J42319" t="s">
        <v>302</v>
      </c>
      <c r="K42319">
        <v>42483</v>
      </c>
      <c r="L42319" t="s">
        <v>602</v>
      </c>
      <c r="M42319">
        <v>6654</v>
      </c>
      <c r="N42319" t="s">
        <v>10134</v>
      </c>
    </row>
    <row r="42320" spans="1:14" x14ac:dyDescent="0.35">
      <c r="A42320" s="2">
        <v>703000863679977</v>
      </c>
      <c r="B42320" s="2">
        <v>11678077402</v>
      </c>
      <c r="C42320" s="1">
        <v>34298</v>
      </c>
      <c r="D42320" s="1">
        <v>45274</v>
      </c>
      <c r="E42320">
        <v>6890</v>
      </c>
      <c r="F42320" t="s">
        <v>15</v>
      </c>
      <c r="G42320">
        <v>1504</v>
      </c>
      <c r="H42320" t="s">
        <v>299</v>
      </c>
      <c r="I42320">
        <v>154555</v>
      </c>
      <c r="J42320" t="s">
        <v>302</v>
      </c>
      <c r="K42320">
        <v>42483</v>
      </c>
      <c r="L42320" t="s">
        <v>602</v>
      </c>
      <c r="M42320">
        <v>6654</v>
      </c>
      <c r="N42320" t="s">
        <v>10134</v>
      </c>
    </row>
    <row r="42321" spans="1:14" x14ac:dyDescent="0.35">
      <c r="A42321" s="2">
        <v>703000863679977</v>
      </c>
      <c r="B42321" s="2">
        <v>11678077402</v>
      </c>
      <c r="C42321" s="1">
        <v>34298</v>
      </c>
      <c r="D42321" s="1">
        <v>45288</v>
      </c>
      <c r="E42321">
        <v>6890</v>
      </c>
      <c r="F42321" t="s">
        <v>15</v>
      </c>
      <c r="G42321">
        <v>1504</v>
      </c>
      <c r="H42321" t="s">
        <v>299</v>
      </c>
      <c r="I42321">
        <v>154555</v>
      </c>
      <c r="J42321" t="s">
        <v>302</v>
      </c>
      <c r="K42321">
        <v>42483</v>
      </c>
      <c r="L42321" t="s">
        <v>602</v>
      </c>
      <c r="M42321">
        <v>6654</v>
      </c>
      <c r="N42321" t="s">
        <v>10134</v>
      </c>
    </row>
    <row r="42322" spans="1:14" x14ac:dyDescent="0.35">
      <c r="A42322" s="2">
        <v>703000865600979</v>
      </c>
      <c r="B42322" s="2">
        <v>86734822400</v>
      </c>
      <c r="C42322" s="1">
        <v>25007</v>
      </c>
      <c r="D42322" s="1">
        <v>44834</v>
      </c>
      <c r="E42322">
        <v>6890</v>
      </c>
      <c r="F42322" t="s">
        <v>15</v>
      </c>
      <c r="G42322">
        <v>1502</v>
      </c>
      <c r="H42322" t="s">
        <v>136</v>
      </c>
      <c r="I42322">
        <v>1557718</v>
      </c>
      <c r="J42322" t="s">
        <v>588</v>
      </c>
      <c r="K42322">
        <v>35686</v>
      </c>
      <c r="L42322" t="s">
        <v>589</v>
      </c>
      <c r="M42322">
        <v>6654</v>
      </c>
      <c r="N42322" t="s">
        <v>10134</v>
      </c>
    </row>
    <row r="42323" spans="1:14" x14ac:dyDescent="0.35">
      <c r="A42323" s="2">
        <v>703000865600979</v>
      </c>
      <c r="B42323" s="2">
        <v>86734822400</v>
      </c>
      <c r="C42323" s="1">
        <v>25007</v>
      </c>
      <c r="D42323" s="1">
        <v>45159</v>
      </c>
      <c r="E42323">
        <v>6890</v>
      </c>
      <c r="F42323" t="s">
        <v>15</v>
      </c>
      <c r="G42323">
        <v>1554</v>
      </c>
      <c r="H42323" t="s">
        <v>38</v>
      </c>
      <c r="I42323">
        <v>1555332</v>
      </c>
      <c r="J42323" t="s">
        <v>39</v>
      </c>
      <c r="K42323">
        <v>35760</v>
      </c>
      <c r="L42323" t="s">
        <v>40</v>
      </c>
      <c r="M42323">
        <v>6654</v>
      </c>
      <c r="N42323" t="s">
        <v>10134</v>
      </c>
    </row>
    <row r="42324" spans="1:14" x14ac:dyDescent="0.35">
      <c r="A42324" s="2">
        <v>703000868151474</v>
      </c>
      <c r="B42324" s="2">
        <v>16284108419</v>
      </c>
      <c r="C42324" s="1">
        <v>38744</v>
      </c>
      <c r="D42324" s="1">
        <v>45356</v>
      </c>
      <c r="E42324">
        <v>6890</v>
      </c>
      <c r="F42324" t="s">
        <v>15</v>
      </c>
      <c r="G42324">
        <v>1504</v>
      </c>
      <c r="H42324" t="s">
        <v>299</v>
      </c>
      <c r="I42324">
        <v>2400359</v>
      </c>
      <c r="J42324" t="s">
        <v>603</v>
      </c>
      <c r="K42324">
        <v>42483</v>
      </c>
      <c r="L42324" t="s">
        <v>602</v>
      </c>
      <c r="M42324">
        <v>6654</v>
      </c>
      <c r="N42324" t="s">
        <v>10134</v>
      </c>
    </row>
    <row r="42325" spans="1:14" x14ac:dyDescent="0.35">
      <c r="A42325" s="2">
        <v>703000868151474</v>
      </c>
      <c r="B42325" s="2">
        <v>16284108419</v>
      </c>
      <c r="C42325" s="1">
        <v>38744</v>
      </c>
      <c r="D42325" s="1">
        <v>45363</v>
      </c>
      <c r="E42325">
        <v>6890</v>
      </c>
      <c r="F42325" t="s">
        <v>15</v>
      </c>
      <c r="G42325">
        <v>1504</v>
      </c>
      <c r="H42325" t="s">
        <v>299</v>
      </c>
      <c r="I42325">
        <v>2400359</v>
      </c>
      <c r="J42325" t="s">
        <v>603</v>
      </c>
      <c r="K42325">
        <v>42483</v>
      </c>
      <c r="L42325" t="s">
        <v>602</v>
      </c>
      <c r="M42325">
        <v>6654</v>
      </c>
      <c r="N42325" t="s">
        <v>10134</v>
      </c>
    </row>
    <row r="42326" spans="1:14" x14ac:dyDescent="0.35">
      <c r="A42326" s="2">
        <v>703000868475571</v>
      </c>
      <c r="B42326" s="2">
        <v>9911826422</v>
      </c>
      <c r="C42326" s="1">
        <v>36896</v>
      </c>
      <c r="D42326" s="1">
        <v>45148</v>
      </c>
      <c r="E42326">
        <v>6890</v>
      </c>
      <c r="F42326" t="s">
        <v>15</v>
      </c>
      <c r="G42326">
        <v>1513</v>
      </c>
      <c r="H42326" t="s">
        <v>171</v>
      </c>
      <c r="I42326">
        <v>155608</v>
      </c>
      <c r="J42326" t="s">
        <v>172</v>
      </c>
      <c r="K42326">
        <v>36725</v>
      </c>
      <c r="L42326" t="s">
        <v>242</v>
      </c>
      <c r="M42326">
        <v>6654</v>
      </c>
      <c r="N42326" t="s">
        <v>10134</v>
      </c>
    </row>
    <row r="42327" spans="1:14" x14ac:dyDescent="0.35">
      <c r="A42327" s="2">
        <v>703000868567077</v>
      </c>
      <c r="C42327" s="1">
        <v>31194</v>
      </c>
      <c r="D42327" s="1">
        <v>45008</v>
      </c>
      <c r="E42327">
        <v>6890</v>
      </c>
      <c r="F42327" t="s">
        <v>15</v>
      </c>
      <c r="G42327">
        <v>1515</v>
      </c>
      <c r="H42327" t="s">
        <v>234</v>
      </c>
      <c r="I42327">
        <v>153591</v>
      </c>
      <c r="J42327" t="s">
        <v>236</v>
      </c>
      <c r="K42327">
        <v>42230</v>
      </c>
      <c r="L42327" t="s">
        <v>235</v>
      </c>
      <c r="M42327">
        <v>6654</v>
      </c>
      <c r="N42327" t="s">
        <v>10134</v>
      </c>
    </row>
    <row r="42328" spans="1:14" x14ac:dyDescent="0.35">
      <c r="A42328" s="2">
        <v>703000870425470</v>
      </c>
      <c r="B42328" s="2">
        <v>9912125410</v>
      </c>
      <c r="C42328" s="1">
        <v>33005</v>
      </c>
      <c r="D42328" s="1">
        <v>44509</v>
      </c>
      <c r="E42328">
        <v>6890</v>
      </c>
      <c r="F42328" t="s">
        <v>15</v>
      </c>
      <c r="G42328">
        <v>1442</v>
      </c>
      <c r="H42328" t="s">
        <v>291</v>
      </c>
      <c r="I42328">
        <v>156043</v>
      </c>
      <c r="J42328" t="s">
        <v>548</v>
      </c>
      <c r="K42328">
        <v>34893</v>
      </c>
      <c r="L42328" t="s">
        <v>549</v>
      </c>
      <c r="M42328">
        <v>6654</v>
      </c>
      <c r="N42328" t="s">
        <v>10134</v>
      </c>
    </row>
    <row r="42329" spans="1:14" x14ac:dyDescent="0.35">
      <c r="A42329" s="2">
        <v>703000870425470</v>
      </c>
      <c r="B42329" s="2">
        <v>9912125410</v>
      </c>
      <c r="C42329" s="1">
        <v>33005</v>
      </c>
      <c r="D42329" s="1">
        <v>44509</v>
      </c>
      <c r="E42329">
        <v>6890</v>
      </c>
      <c r="F42329" t="s">
        <v>15</v>
      </c>
      <c r="G42329">
        <v>1442</v>
      </c>
      <c r="H42329" t="s">
        <v>291</v>
      </c>
      <c r="I42329">
        <v>156043</v>
      </c>
      <c r="J42329" t="s">
        <v>548</v>
      </c>
      <c r="K42329">
        <v>34893</v>
      </c>
      <c r="L42329" t="s">
        <v>549</v>
      </c>
      <c r="M42329">
        <v>6654</v>
      </c>
      <c r="N42329" t="s">
        <v>10134</v>
      </c>
    </row>
    <row r="42330" spans="1:14" x14ac:dyDescent="0.35">
      <c r="A42330" s="2">
        <v>703000870425470</v>
      </c>
      <c r="B42330" s="2">
        <v>9912125410</v>
      </c>
      <c r="C42330" s="1">
        <v>33005</v>
      </c>
      <c r="D42330" s="1">
        <v>45188</v>
      </c>
      <c r="E42330">
        <v>6890</v>
      </c>
      <c r="F42330" t="s">
        <v>15</v>
      </c>
      <c r="G42330">
        <v>1442</v>
      </c>
      <c r="H42330" t="s">
        <v>291</v>
      </c>
      <c r="I42330">
        <v>156043</v>
      </c>
      <c r="J42330" t="s">
        <v>548</v>
      </c>
      <c r="K42330">
        <v>34893</v>
      </c>
      <c r="L42330" t="s">
        <v>549</v>
      </c>
      <c r="M42330">
        <v>6654</v>
      </c>
      <c r="N42330" t="s">
        <v>10134</v>
      </c>
    </row>
    <row r="42331" spans="1:14" x14ac:dyDescent="0.35">
      <c r="A42331" s="2">
        <v>703000872262870</v>
      </c>
      <c r="B42331" s="2">
        <v>40969991487</v>
      </c>
      <c r="C42331" s="1">
        <v>24457</v>
      </c>
      <c r="D42331" s="1">
        <v>44916</v>
      </c>
      <c r="E42331">
        <v>6890</v>
      </c>
      <c r="F42331" t="s">
        <v>15</v>
      </c>
      <c r="G42331">
        <v>1539</v>
      </c>
      <c r="H42331" t="s">
        <v>368</v>
      </c>
      <c r="I42331">
        <v>153907</v>
      </c>
      <c r="J42331" t="s">
        <v>1029</v>
      </c>
      <c r="K42331">
        <v>37454</v>
      </c>
      <c r="L42331" t="s">
        <v>1030</v>
      </c>
      <c r="M42331">
        <v>6654</v>
      </c>
      <c r="N42331" t="s">
        <v>10134</v>
      </c>
    </row>
    <row r="42332" spans="1:14" x14ac:dyDescent="0.35">
      <c r="A42332" s="2">
        <v>703000874944677</v>
      </c>
      <c r="C42332" s="1">
        <v>36259</v>
      </c>
      <c r="D42332" s="1">
        <v>44615</v>
      </c>
      <c r="E42332">
        <v>6890</v>
      </c>
      <c r="F42332" t="s">
        <v>15</v>
      </c>
      <c r="G42332">
        <v>1505</v>
      </c>
      <c r="H42332" t="s">
        <v>111</v>
      </c>
      <c r="I42332">
        <v>155179</v>
      </c>
      <c r="J42332" t="s">
        <v>736</v>
      </c>
      <c r="K42332">
        <v>35260</v>
      </c>
      <c r="L42332" t="s">
        <v>737</v>
      </c>
      <c r="M42332">
        <v>6654</v>
      </c>
      <c r="N42332" t="s">
        <v>10134</v>
      </c>
    </row>
    <row r="42333" spans="1:14" x14ac:dyDescent="0.35">
      <c r="A42333" s="2">
        <v>703000878894070</v>
      </c>
      <c r="C42333" s="1">
        <v>27182</v>
      </c>
      <c r="D42333" s="1">
        <v>44468</v>
      </c>
      <c r="E42333">
        <v>6890</v>
      </c>
      <c r="F42333" t="s">
        <v>15</v>
      </c>
      <c r="G42333">
        <v>1482</v>
      </c>
      <c r="H42333" t="s">
        <v>79</v>
      </c>
      <c r="I42333">
        <v>154032</v>
      </c>
      <c r="J42333" t="s">
        <v>80</v>
      </c>
      <c r="K42333">
        <v>35275</v>
      </c>
      <c r="L42333" t="s">
        <v>81</v>
      </c>
      <c r="M42333">
        <v>6654</v>
      </c>
      <c r="N42333" t="s">
        <v>10134</v>
      </c>
    </row>
    <row r="42334" spans="1:14" x14ac:dyDescent="0.35">
      <c r="A42334" s="2">
        <v>703000880282370</v>
      </c>
      <c r="B42334" s="2">
        <v>10905885422</v>
      </c>
      <c r="C42334" s="1">
        <v>33920</v>
      </c>
      <c r="D42334" s="1">
        <v>44657</v>
      </c>
      <c r="E42334">
        <v>6890</v>
      </c>
      <c r="F42334" t="s">
        <v>15</v>
      </c>
      <c r="G42334">
        <v>1545</v>
      </c>
      <c r="H42334" t="s">
        <v>436</v>
      </c>
      <c r="I42334">
        <v>153311</v>
      </c>
      <c r="J42334" t="s">
        <v>447</v>
      </c>
      <c r="K42334">
        <v>35878</v>
      </c>
      <c r="L42334" t="s">
        <v>448</v>
      </c>
      <c r="M42334">
        <v>6654</v>
      </c>
      <c r="N42334" t="s">
        <v>10134</v>
      </c>
    </row>
    <row r="42335" spans="1:14" x14ac:dyDescent="0.35">
      <c r="A42335" s="2">
        <v>703000880282370</v>
      </c>
      <c r="B42335" s="2">
        <v>10905885422</v>
      </c>
      <c r="C42335" s="1">
        <v>33920</v>
      </c>
      <c r="D42335" s="1">
        <v>45035</v>
      </c>
      <c r="E42335">
        <v>6890</v>
      </c>
      <c r="F42335" t="s">
        <v>15</v>
      </c>
      <c r="G42335">
        <v>1545</v>
      </c>
      <c r="H42335" t="s">
        <v>436</v>
      </c>
      <c r="I42335">
        <v>153311</v>
      </c>
      <c r="J42335" t="s">
        <v>447</v>
      </c>
      <c r="K42335">
        <v>35878</v>
      </c>
      <c r="L42335" t="s">
        <v>448</v>
      </c>
      <c r="M42335">
        <v>6654</v>
      </c>
      <c r="N42335" t="s">
        <v>10134</v>
      </c>
    </row>
    <row r="42336" spans="1:14" x14ac:dyDescent="0.35">
      <c r="A42336" s="2">
        <v>703000881187479</v>
      </c>
      <c r="C42336" s="1">
        <v>23678</v>
      </c>
      <c r="D42336" s="1">
        <v>44425</v>
      </c>
      <c r="E42336">
        <v>6890</v>
      </c>
      <c r="F42336" t="s">
        <v>15</v>
      </c>
      <c r="G42336">
        <v>1529</v>
      </c>
      <c r="H42336" t="s">
        <v>70</v>
      </c>
      <c r="I42336">
        <v>152862</v>
      </c>
      <c r="J42336" t="s">
        <v>215</v>
      </c>
      <c r="K42336">
        <v>35376</v>
      </c>
      <c r="L42336" t="s">
        <v>1149</v>
      </c>
      <c r="M42336">
        <v>6654</v>
      </c>
      <c r="N42336" t="s">
        <v>10134</v>
      </c>
    </row>
    <row r="42337" spans="1:14" x14ac:dyDescent="0.35">
      <c r="A42337" s="2">
        <v>703000881187479</v>
      </c>
      <c r="C42337" s="1">
        <v>23678</v>
      </c>
      <c r="D42337" s="1">
        <v>44614</v>
      </c>
      <c r="E42337">
        <v>6890</v>
      </c>
      <c r="F42337" t="s">
        <v>15</v>
      </c>
      <c r="G42337">
        <v>1529</v>
      </c>
      <c r="H42337" t="s">
        <v>70</v>
      </c>
      <c r="I42337">
        <v>152862</v>
      </c>
      <c r="J42337" t="s">
        <v>215</v>
      </c>
      <c r="K42337">
        <v>36627</v>
      </c>
      <c r="L42337" t="s">
        <v>216</v>
      </c>
      <c r="M42337">
        <v>6654</v>
      </c>
      <c r="N42337" t="s">
        <v>10134</v>
      </c>
    </row>
    <row r="42338" spans="1:14" x14ac:dyDescent="0.35">
      <c r="A42338" s="2">
        <v>703000881187479</v>
      </c>
      <c r="C42338" s="1">
        <v>23678</v>
      </c>
      <c r="D42338" s="1">
        <v>44649</v>
      </c>
      <c r="E42338">
        <v>6890</v>
      </c>
      <c r="F42338" t="s">
        <v>15</v>
      </c>
      <c r="G42338">
        <v>1529</v>
      </c>
      <c r="H42338" t="s">
        <v>70</v>
      </c>
      <c r="I42338">
        <v>152862</v>
      </c>
      <c r="J42338" t="s">
        <v>215</v>
      </c>
      <c r="K42338">
        <v>36627</v>
      </c>
      <c r="L42338" t="s">
        <v>216</v>
      </c>
      <c r="M42338">
        <v>6654</v>
      </c>
      <c r="N42338" t="s">
        <v>10134</v>
      </c>
    </row>
    <row r="42339" spans="1:14" x14ac:dyDescent="0.35">
      <c r="A42339" s="2">
        <v>703000881187479</v>
      </c>
      <c r="C42339" s="1">
        <v>23678</v>
      </c>
      <c r="D42339" s="1">
        <v>44961</v>
      </c>
      <c r="E42339">
        <v>6882</v>
      </c>
      <c r="F42339" t="s">
        <v>143</v>
      </c>
      <c r="G42339">
        <v>1542</v>
      </c>
      <c r="H42339" t="s">
        <v>679</v>
      </c>
      <c r="I42339" t="s">
        <v>59</v>
      </c>
      <c r="J42339" t="s">
        <v>60</v>
      </c>
      <c r="K42339">
        <v>35890</v>
      </c>
      <c r="L42339" t="s">
        <v>306</v>
      </c>
      <c r="M42339">
        <v>6654</v>
      </c>
      <c r="N42339" t="s">
        <v>10134</v>
      </c>
    </row>
    <row r="42340" spans="1:14" x14ac:dyDescent="0.35">
      <c r="A42340" s="2">
        <v>703000881187479</v>
      </c>
      <c r="B42340" s="2">
        <v>71904689434</v>
      </c>
      <c r="C42340" s="1">
        <v>23678</v>
      </c>
      <c r="D42340" s="1">
        <v>45174</v>
      </c>
      <c r="E42340">
        <v>6890</v>
      </c>
      <c r="F42340" t="s">
        <v>15</v>
      </c>
      <c r="G42340">
        <v>1529</v>
      </c>
      <c r="H42340" t="s">
        <v>70</v>
      </c>
      <c r="I42340">
        <v>152862</v>
      </c>
      <c r="J42340" t="s">
        <v>215</v>
      </c>
      <c r="K42340">
        <v>42242</v>
      </c>
      <c r="L42340" t="s">
        <v>216</v>
      </c>
      <c r="M42340">
        <v>6654</v>
      </c>
      <c r="N42340" t="s">
        <v>10134</v>
      </c>
    </row>
    <row r="42341" spans="1:14" x14ac:dyDescent="0.35">
      <c r="A42341" s="2">
        <v>703000883603879</v>
      </c>
      <c r="B42341" s="2">
        <v>13403039498</v>
      </c>
      <c r="C42341" s="1">
        <v>36251</v>
      </c>
      <c r="D42341" s="1">
        <v>44721</v>
      </c>
      <c r="E42341">
        <v>6890</v>
      </c>
      <c r="F42341" t="s">
        <v>15</v>
      </c>
      <c r="G42341">
        <v>1488</v>
      </c>
      <c r="H42341" t="s">
        <v>139</v>
      </c>
      <c r="I42341">
        <v>152897</v>
      </c>
      <c r="J42341" t="s">
        <v>140</v>
      </c>
      <c r="K42341">
        <v>35584</v>
      </c>
      <c r="L42341" t="s">
        <v>1675</v>
      </c>
      <c r="M42341">
        <v>6654</v>
      </c>
      <c r="N42341" t="s">
        <v>10134</v>
      </c>
    </row>
    <row r="42342" spans="1:14" x14ac:dyDescent="0.35">
      <c r="A42342" s="2">
        <v>703000884842478</v>
      </c>
      <c r="C42342" s="1">
        <v>22268</v>
      </c>
      <c r="D42342" s="1">
        <v>44790</v>
      </c>
      <c r="E42342">
        <v>6890</v>
      </c>
      <c r="F42342" t="s">
        <v>15</v>
      </c>
      <c r="G42342">
        <v>1560</v>
      </c>
      <c r="H42342" t="s">
        <v>386</v>
      </c>
      <c r="I42342">
        <v>153842</v>
      </c>
      <c r="J42342" t="s">
        <v>400</v>
      </c>
      <c r="K42342">
        <v>42331</v>
      </c>
      <c r="L42342" t="s">
        <v>401</v>
      </c>
      <c r="M42342">
        <v>6654</v>
      </c>
      <c r="N42342" t="s">
        <v>10134</v>
      </c>
    </row>
    <row r="42343" spans="1:14" x14ac:dyDescent="0.35">
      <c r="A42343" s="2">
        <v>703000885632671</v>
      </c>
      <c r="C42343" s="1">
        <v>28832</v>
      </c>
      <c r="D42343" s="1">
        <v>44992</v>
      </c>
      <c r="E42343">
        <v>6890</v>
      </c>
      <c r="F42343" t="s">
        <v>15</v>
      </c>
      <c r="G42343">
        <v>1529</v>
      </c>
      <c r="H42343" t="s">
        <v>70</v>
      </c>
      <c r="I42343">
        <v>152862</v>
      </c>
      <c r="J42343" t="s">
        <v>215</v>
      </c>
      <c r="K42343">
        <v>42242</v>
      </c>
      <c r="L42343" t="s">
        <v>216</v>
      </c>
      <c r="M42343">
        <v>6654</v>
      </c>
      <c r="N42343" t="s">
        <v>10134</v>
      </c>
    </row>
    <row r="42344" spans="1:14" x14ac:dyDescent="0.35">
      <c r="A42344" s="2">
        <v>703000885632671</v>
      </c>
      <c r="B42344" s="2">
        <v>764496450</v>
      </c>
      <c r="C42344" s="1">
        <v>28832</v>
      </c>
      <c r="D42344" s="1">
        <v>45300</v>
      </c>
      <c r="E42344">
        <v>6890</v>
      </c>
      <c r="F42344" t="s">
        <v>15</v>
      </c>
      <c r="G42344">
        <v>1529</v>
      </c>
      <c r="H42344" t="s">
        <v>70</v>
      </c>
      <c r="I42344">
        <v>152862</v>
      </c>
      <c r="J42344" t="s">
        <v>215</v>
      </c>
      <c r="K42344">
        <v>42242</v>
      </c>
      <c r="L42344" t="s">
        <v>216</v>
      </c>
      <c r="M42344">
        <v>6654</v>
      </c>
      <c r="N42344" t="s">
        <v>10134</v>
      </c>
    </row>
    <row r="42345" spans="1:14" x14ac:dyDescent="0.35">
      <c r="A42345" s="2">
        <v>703000886788772</v>
      </c>
      <c r="B42345" s="2">
        <v>3479751431</v>
      </c>
      <c r="C42345" s="1">
        <v>29063</v>
      </c>
      <c r="D42345" s="1">
        <v>44908</v>
      </c>
      <c r="E42345">
        <v>6890</v>
      </c>
      <c r="F42345" t="s">
        <v>15</v>
      </c>
      <c r="G42345">
        <v>1426</v>
      </c>
      <c r="H42345" t="s">
        <v>16</v>
      </c>
      <c r="I42345">
        <v>1539663</v>
      </c>
      <c r="J42345" t="s">
        <v>1027</v>
      </c>
      <c r="K42345">
        <v>35315</v>
      </c>
      <c r="L42345" t="s">
        <v>1437</v>
      </c>
      <c r="M42345">
        <v>6654</v>
      </c>
      <c r="N42345" t="s">
        <v>10134</v>
      </c>
    </row>
    <row r="42346" spans="1:14" x14ac:dyDescent="0.35">
      <c r="A42346" s="2">
        <v>703000886788772</v>
      </c>
      <c r="B42346" s="2">
        <v>3479751431</v>
      </c>
      <c r="C42346" s="1">
        <v>29063</v>
      </c>
      <c r="D42346" s="1">
        <v>45034</v>
      </c>
      <c r="E42346">
        <v>6890</v>
      </c>
      <c r="F42346" t="s">
        <v>15</v>
      </c>
      <c r="G42346">
        <v>1426</v>
      </c>
      <c r="H42346" t="s">
        <v>16</v>
      </c>
      <c r="I42346">
        <v>1539663</v>
      </c>
      <c r="J42346" t="s">
        <v>1027</v>
      </c>
      <c r="K42346">
        <v>35315</v>
      </c>
      <c r="L42346" t="s">
        <v>1437</v>
      </c>
      <c r="M42346">
        <v>6654</v>
      </c>
      <c r="N42346" t="s">
        <v>10134</v>
      </c>
    </row>
    <row r="42347" spans="1:14" x14ac:dyDescent="0.35">
      <c r="A42347" s="2">
        <v>703000887868273</v>
      </c>
      <c r="B42347" s="2">
        <v>9063182465</v>
      </c>
      <c r="C42347" s="1">
        <v>34719</v>
      </c>
      <c r="D42347" s="1">
        <v>44454</v>
      </c>
      <c r="E42347">
        <v>6890</v>
      </c>
      <c r="F42347" t="s">
        <v>15</v>
      </c>
      <c r="G42347">
        <v>1501</v>
      </c>
      <c r="H42347" t="s">
        <v>1826</v>
      </c>
      <c r="I42347">
        <v>155721</v>
      </c>
      <c r="J42347" t="s">
        <v>1827</v>
      </c>
      <c r="K42347">
        <v>35411</v>
      </c>
      <c r="L42347" t="s">
        <v>1828</v>
      </c>
      <c r="M42347">
        <v>6654</v>
      </c>
      <c r="N42347" t="s">
        <v>10134</v>
      </c>
    </row>
    <row r="42348" spans="1:14" x14ac:dyDescent="0.35">
      <c r="A42348" s="2">
        <v>703000887868273</v>
      </c>
      <c r="B42348" s="2">
        <v>9063182465</v>
      </c>
      <c r="C42348" s="1">
        <v>34719</v>
      </c>
      <c r="D42348" s="1">
        <v>44692</v>
      </c>
      <c r="E42348">
        <v>6890</v>
      </c>
      <c r="F42348" t="s">
        <v>15</v>
      </c>
      <c r="G42348">
        <v>1501</v>
      </c>
      <c r="H42348" t="s">
        <v>1826</v>
      </c>
      <c r="I42348">
        <v>155721</v>
      </c>
      <c r="J42348" t="s">
        <v>1827</v>
      </c>
      <c r="K42348">
        <v>35411</v>
      </c>
      <c r="L42348" t="s">
        <v>1828</v>
      </c>
      <c r="M42348">
        <v>6654</v>
      </c>
      <c r="N42348" t="s">
        <v>10134</v>
      </c>
    </row>
    <row r="42349" spans="1:14" x14ac:dyDescent="0.35">
      <c r="A42349" s="2">
        <v>703000887868273</v>
      </c>
      <c r="B42349" s="2">
        <v>9063182465</v>
      </c>
      <c r="C42349" s="1">
        <v>34719</v>
      </c>
      <c r="D42349" s="1">
        <v>44993</v>
      </c>
      <c r="E42349">
        <v>6890</v>
      </c>
      <c r="F42349" t="s">
        <v>15</v>
      </c>
      <c r="G42349">
        <v>1501</v>
      </c>
      <c r="H42349" t="s">
        <v>1826</v>
      </c>
      <c r="I42349">
        <v>155721</v>
      </c>
      <c r="J42349" t="s">
        <v>1827</v>
      </c>
      <c r="K42349">
        <v>37500</v>
      </c>
      <c r="L42349" t="s">
        <v>1828</v>
      </c>
      <c r="M42349">
        <v>6654</v>
      </c>
      <c r="N42349" t="s">
        <v>10134</v>
      </c>
    </row>
    <row r="42350" spans="1:14" x14ac:dyDescent="0.35">
      <c r="A42350" s="2">
        <v>703000887868273</v>
      </c>
      <c r="B42350" s="2">
        <v>9063182465</v>
      </c>
      <c r="C42350" s="1">
        <v>34719</v>
      </c>
      <c r="D42350" s="1">
        <v>45372</v>
      </c>
      <c r="E42350">
        <v>6890</v>
      </c>
      <c r="F42350" t="s">
        <v>15</v>
      </c>
      <c r="G42350">
        <v>1501</v>
      </c>
      <c r="H42350" t="s">
        <v>1826</v>
      </c>
      <c r="I42350">
        <v>2414066</v>
      </c>
      <c r="J42350" t="s">
        <v>2583</v>
      </c>
      <c r="K42350">
        <v>37500</v>
      </c>
      <c r="L42350" t="s">
        <v>1828</v>
      </c>
      <c r="M42350">
        <v>6654</v>
      </c>
      <c r="N42350" t="s">
        <v>10134</v>
      </c>
    </row>
    <row r="42351" spans="1:14" x14ac:dyDescent="0.35">
      <c r="A42351" s="2">
        <v>703000888068572</v>
      </c>
      <c r="B42351" s="2">
        <v>85801607404</v>
      </c>
      <c r="C42351" s="1">
        <v>26482</v>
      </c>
      <c r="D42351" s="1">
        <v>44578</v>
      </c>
      <c r="E42351">
        <v>6890</v>
      </c>
      <c r="F42351" t="s">
        <v>15</v>
      </c>
      <c r="G42351">
        <v>1545</v>
      </c>
      <c r="H42351" t="s">
        <v>436</v>
      </c>
      <c r="I42351">
        <v>153281</v>
      </c>
      <c r="J42351" t="s">
        <v>501</v>
      </c>
      <c r="K42351">
        <v>35667</v>
      </c>
      <c r="L42351" t="s">
        <v>502</v>
      </c>
      <c r="M42351">
        <v>6654</v>
      </c>
      <c r="N42351" t="s">
        <v>10134</v>
      </c>
    </row>
    <row r="42352" spans="1:14" x14ac:dyDescent="0.35">
      <c r="A42352" s="2">
        <v>703000888888375</v>
      </c>
      <c r="B42352" s="2">
        <v>2683607407</v>
      </c>
      <c r="C42352" s="1">
        <v>28137</v>
      </c>
      <c r="D42352" s="1">
        <v>44517</v>
      </c>
      <c r="E42352">
        <v>6890</v>
      </c>
      <c r="F42352" t="s">
        <v>15</v>
      </c>
      <c r="G42352">
        <v>1426</v>
      </c>
      <c r="H42352" t="s">
        <v>16</v>
      </c>
      <c r="I42352">
        <v>1554891</v>
      </c>
      <c r="J42352" t="s">
        <v>856</v>
      </c>
      <c r="K42352">
        <v>35299</v>
      </c>
      <c r="L42352" t="s">
        <v>857</v>
      </c>
      <c r="M42352">
        <v>6654</v>
      </c>
      <c r="N42352" t="s">
        <v>10134</v>
      </c>
    </row>
    <row r="42353" spans="1:14" x14ac:dyDescent="0.35">
      <c r="A42353" s="2">
        <v>703000888888375</v>
      </c>
      <c r="B42353" s="2">
        <v>2683607407</v>
      </c>
      <c r="C42353" s="1">
        <v>28137</v>
      </c>
      <c r="D42353" s="1">
        <v>45401</v>
      </c>
      <c r="E42353">
        <v>6890</v>
      </c>
      <c r="F42353" t="s">
        <v>15</v>
      </c>
      <c r="G42353">
        <v>1426</v>
      </c>
      <c r="H42353" t="s">
        <v>16</v>
      </c>
      <c r="I42353">
        <v>2343908</v>
      </c>
      <c r="J42353" t="s">
        <v>955</v>
      </c>
      <c r="K42353">
        <v>43363</v>
      </c>
      <c r="L42353" t="s">
        <v>956</v>
      </c>
      <c r="M42353">
        <v>6654</v>
      </c>
      <c r="N42353" t="s">
        <v>10134</v>
      </c>
    </row>
    <row r="42354" spans="1:14" x14ac:dyDescent="0.35">
      <c r="A42354" s="2">
        <v>703000890369975</v>
      </c>
      <c r="B42354" s="2">
        <v>34514503487</v>
      </c>
      <c r="C42354" s="1">
        <v>22214</v>
      </c>
      <c r="D42354" s="1">
        <v>44617</v>
      </c>
      <c r="E42354">
        <v>6890</v>
      </c>
      <c r="F42354" t="s">
        <v>15</v>
      </c>
      <c r="G42354">
        <v>1492</v>
      </c>
      <c r="H42354" t="s">
        <v>477</v>
      </c>
      <c r="I42354">
        <v>155691</v>
      </c>
      <c r="J42354" t="s">
        <v>902</v>
      </c>
      <c r="K42354">
        <v>34898</v>
      </c>
      <c r="L42354" t="s">
        <v>903</v>
      </c>
      <c r="M42354">
        <v>6654</v>
      </c>
      <c r="N42354" t="s">
        <v>10134</v>
      </c>
    </row>
    <row r="42355" spans="1:14" x14ac:dyDescent="0.35">
      <c r="A42355" s="2">
        <v>703000890369975</v>
      </c>
      <c r="B42355" s="2">
        <v>34514503487</v>
      </c>
      <c r="C42355" s="1">
        <v>22214</v>
      </c>
      <c r="D42355" s="1">
        <v>44973</v>
      </c>
      <c r="E42355">
        <v>6890</v>
      </c>
      <c r="F42355" t="s">
        <v>15</v>
      </c>
      <c r="G42355">
        <v>1492</v>
      </c>
      <c r="H42355" t="s">
        <v>477</v>
      </c>
      <c r="I42355">
        <v>155691</v>
      </c>
      <c r="J42355" t="s">
        <v>902</v>
      </c>
      <c r="K42355">
        <v>39152</v>
      </c>
      <c r="L42355" t="s">
        <v>903</v>
      </c>
      <c r="M42355">
        <v>6654</v>
      </c>
      <c r="N42355" t="s">
        <v>10134</v>
      </c>
    </row>
    <row r="42356" spans="1:14" x14ac:dyDescent="0.35">
      <c r="A42356" s="2">
        <v>703000890369975</v>
      </c>
      <c r="B42356" s="2">
        <v>34514503487</v>
      </c>
      <c r="C42356" s="1">
        <v>22214</v>
      </c>
      <c r="D42356" s="1">
        <v>45295</v>
      </c>
      <c r="E42356">
        <v>6890</v>
      </c>
      <c r="F42356" t="s">
        <v>15</v>
      </c>
      <c r="G42356">
        <v>1492</v>
      </c>
      <c r="H42356" t="s">
        <v>477</v>
      </c>
      <c r="I42356">
        <v>155691</v>
      </c>
      <c r="J42356" t="s">
        <v>902</v>
      </c>
      <c r="K42356">
        <v>39152</v>
      </c>
      <c r="L42356" t="s">
        <v>903</v>
      </c>
      <c r="M42356">
        <v>6654</v>
      </c>
      <c r="N42356" t="s">
        <v>10134</v>
      </c>
    </row>
    <row r="42357" spans="1:14" x14ac:dyDescent="0.35">
      <c r="A42357" s="2">
        <v>703000891261779</v>
      </c>
      <c r="C42357" s="1">
        <v>26536</v>
      </c>
      <c r="D42357" s="1">
        <v>45210</v>
      </c>
      <c r="E42357">
        <v>6890</v>
      </c>
      <c r="F42357" t="s">
        <v>15</v>
      </c>
      <c r="G42357">
        <v>1454</v>
      </c>
      <c r="H42357" t="s">
        <v>463</v>
      </c>
      <c r="I42357">
        <v>155438</v>
      </c>
      <c r="J42357" t="s">
        <v>464</v>
      </c>
      <c r="K42357">
        <v>35321</v>
      </c>
      <c r="L42357" t="s">
        <v>465</v>
      </c>
      <c r="M42357">
        <v>6654</v>
      </c>
      <c r="N42357" t="s">
        <v>10134</v>
      </c>
    </row>
    <row r="42358" spans="1:14" x14ac:dyDescent="0.35">
      <c r="A42358" s="2">
        <v>703000892221177</v>
      </c>
      <c r="B42358" s="2">
        <v>76738051468</v>
      </c>
      <c r="C42358" s="1">
        <v>22589</v>
      </c>
      <c r="D42358" s="1">
        <v>44987</v>
      </c>
      <c r="E42358">
        <v>6890</v>
      </c>
      <c r="F42358" t="s">
        <v>15</v>
      </c>
      <c r="G42358">
        <v>1513</v>
      </c>
      <c r="H42358" t="s">
        <v>171</v>
      </c>
      <c r="I42358">
        <v>155608</v>
      </c>
      <c r="J42358" t="s">
        <v>172</v>
      </c>
      <c r="K42358">
        <v>36725</v>
      </c>
      <c r="L42358" t="s">
        <v>242</v>
      </c>
      <c r="M42358">
        <v>6654</v>
      </c>
      <c r="N42358" t="s">
        <v>10134</v>
      </c>
    </row>
    <row r="42359" spans="1:14" x14ac:dyDescent="0.35">
      <c r="A42359" s="2">
        <v>703000892680775</v>
      </c>
      <c r="B42359" s="2">
        <v>2043366432</v>
      </c>
      <c r="C42359" s="1">
        <v>28057</v>
      </c>
      <c r="D42359" s="1">
        <v>44727</v>
      </c>
      <c r="E42359">
        <v>6890</v>
      </c>
      <c r="F42359" t="s">
        <v>15</v>
      </c>
      <c r="G42359">
        <v>1421</v>
      </c>
      <c r="H42359" t="s">
        <v>317</v>
      </c>
      <c r="I42359">
        <v>155667</v>
      </c>
      <c r="J42359" t="s">
        <v>318</v>
      </c>
      <c r="K42359">
        <v>34944</v>
      </c>
      <c r="L42359" t="s">
        <v>319</v>
      </c>
      <c r="M42359">
        <v>6654</v>
      </c>
      <c r="N42359" t="s">
        <v>10134</v>
      </c>
    </row>
    <row r="42360" spans="1:14" x14ac:dyDescent="0.35">
      <c r="A42360" s="2">
        <v>703000894623078</v>
      </c>
      <c r="C42360" s="1">
        <v>23009</v>
      </c>
      <c r="D42360" s="1">
        <v>44637</v>
      </c>
      <c r="E42360">
        <v>6890</v>
      </c>
      <c r="F42360" t="s">
        <v>15</v>
      </c>
      <c r="G42360">
        <v>1451</v>
      </c>
      <c r="H42360" t="s">
        <v>1187</v>
      </c>
      <c r="I42360">
        <v>154296</v>
      </c>
      <c r="J42360" t="s">
        <v>1723</v>
      </c>
      <c r="K42360">
        <v>36587</v>
      </c>
      <c r="L42360" t="s">
        <v>999</v>
      </c>
      <c r="M42360">
        <v>6654</v>
      </c>
      <c r="N42360" t="s">
        <v>10134</v>
      </c>
    </row>
    <row r="42361" spans="1:14" x14ac:dyDescent="0.35">
      <c r="A42361" s="2">
        <v>703000894623078</v>
      </c>
      <c r="B42361" s="2">
        <v>49257013472</v>
      </c>
      <c r="C42361" s="1">
        <v>23010</v>
      </c>
      <c r="D42361" s="1">
        <v>45121</v>
      </c>
      <c r="E42361">
        <v>6890</v>
      </c>
      <c r="F42361" t="s">
        <v>15</v>
      </c>
      <c r="G42361">
        <v>1451</v>
      </c>
      <c r="H42361" t="s">
        <v>1187</v>
      </c>
      <c r="I42361">
        <v>154296</v>
      </c>
      <c r="J42361" t="s">
        <v>1723</v>
      </c>
      <c r="K42361">
        <v>36587</v>
      </c>
      <c r="L42361" t="s">
        <v>999</v>
      </c>
      <c r="M42361">
        <v>6654</v>
      </c>
      <c r="N42361" t="s">
        <v>10134</v>
      </c>
    </row>
    <row r="42362" spans="1:14" x14ac:dyDescent="0.35">
      <c r="A42362" s="2">
        <v>703000898195577</v>
      </c>
      <c r="B42362" s="2">
        <v>71616777427</v>
      </c>
      <c r="C42362" s="1">
        <v>38839</v>
      </c>
      <c r="D42362" s="1">
        <v>45260</v>
      </c>
      <c r="E42362">
        <v>6890</v>
      </c>
      <c r="F42362" t="s">
        <v>15</v>
      </c>
      <c r="G42362">
        <v>1419</v>
      </c>
      <c r="H42362" t="s">
        <v>24</v>
      </c>
      <c r="I42362">
        <v>154881</v>
      </c>
      <c r="J42362" t="s">
        <v>25</v>
      </c>
      <c r="K42362">
        <v>34913</v>
      </c>
      <c r="L42362" t="s">
        <v>26</v>
      </c>
      <c r="M42362">
        <v>6654</v>
      </c>
      <c r="N42362" t="s">
        <v>10134</v>
      </c>
    </row>
    <row r="42363" spans="1:14" x14ac:dyDescent="0.35">
      <c r="A42363" s="2">
        <v>703000899474372</v>
      </c>
      <c r="B42363" s="2">
        <v>9061551420</v>
      </c>
      <c r="C42363" s="1">
        <v>33681</v>
      </c>
      <c r="D42363" s="1">
        <v>45051</v>
      </c>
      <c r="E42363">
        <v>6890</v>
      </c>
      <c r="F42363" t="s">
        <v>15</v>
      </c>
      <c r="G42363">
        <v>1521</v>
      </c>
      <c r="H42363" t="s">
        <v>41</v>
      </c>
      <c r="I42363">
        <v>153710</v>
      </c>
      <c r="J42363" t="s">
        <v>87</v>
      </c>
      <c r="K42363">
        <v>35443</v>
      </c>
      <c r="L42363" t="s">
        <v>884</v>
      </c>
      <c r="M42363">
        <v>6654</v>
      </c>
      <c r="N42363" t="s">
        <v>10134</v>
      </c>
    </row>
    <row r="42364" spans="1:14" x14ac:dyDescent="0.35">
      <c r="A42364" s="2">
        <v>703001800405870</v>
      </c>
      <c r="B42364" s="2">
        <v>943352495</v>
      </c>
      <c r="C42364" s="1">
        <v>24141</v>
      </c>
      <c r="D42364" s="1">
        <v>45313</v>
      </c>
      <c r="E42364">
        <v>6890</v>
      </c>
      <c r="F42364" t="s">
        <v>15</v>
      </c>
      <c r="G42364">
        <v>1543</v>
      </c>
      <c r="H42364" t="s">
        <v>781</v>
      </c>
      <c r="I42364" t="s">
        <v>59</v>
      </c>
      <c r="J42364" t="s">
        <v>60</v>
      </c>
      <c r="K42364">
        <v>36289</v>
      </c>
      <c r="L42364" t="s">
        <v>10144</v>
      </c>
      <c r="M42364">
        <v>6654</v>
      </c>
      <c r="N42364" t="s">
        <v>10134</v>
      </c>
    </row>
    <row r="42365" spans="1:14" x14ac:dyDescent="0.35">
      <c r="A42365" s="2">
        <v>703001801013070</v>
      </c>
      <c r="B42365" s="2">
        <v>21471894487</v>
      </c>
      <c r="C42365" s="1">
        <v>21016</v>
      </c>
      <c r="D42365" s="1">
        <v>44896</v>
      </c>
      <c r="E42365">
        <v>6890</v>
      </c>
      <c r="F42365" t="s">
        <v>15</v>
      </c>
      <c r="G42365">
        <v>1512</v>
      </c>
      <c r="H42365" t="s">
        <v>82</v>
      </c>
      <c r="I42365">
        <v>154415</v>
      </c>
      <c r="J42365" t="s">
        <v>83</v>
      </c>
      <c r="K42365">
        <v>39424</v>
      </c>
      <c r="L42365" t="s">
        <v>84</v>
      </c>
      <c r="M42365">
        <v>6654</v>
      </c>
      <c r="N42365" t="s">
        <v>10134</v>
      </c>
    </row>
    <row r="42366" spans="1:14" x14ac:dyDescent="0.35">
      <c r="A42366" s="2">
        <v>703001801841577</v>
      </c>
      <c r="B42366" s="2">
        <v>70175712409</v>
      </c>
      <c r="C42366" s="1">
        <v>36866</v>
      </c>
      <c r="D42366" s="1">
        <v>45190</v>
      </c>
      <c r="E42366">
        <v>6890</v>
      </c>
      <c r="F42366" t="s">
        <v>15</v>
      </c>
      <c r="G42366">
        <v>1481</v>
      </c>
      <c r="H42366" t="s">
        <v>34</v>
      </c>
      <c r="I42366">
        <v>154679</v>
      </c>
      <c r="J42366" t="s">
        <v>994</v>
      </c>
      <c r="K42366">
        <v>35694</v>
      </c>
      <c r="L42366" t="s">
        <v>995</v>
      </c>
      <c r="M42366">
        <v>6654</v>
      </c>
      <c r="N42366" t="s">
        <v>10134</v>
      </c>
    </row>
    <row r="42367" spans="1:14" x14ac:dyDescent="0.35">
      <c r="A42367" s="2">
        <v>703001804774374</v>
      </c>
      <c r="C42367" s="1">
        <v>19804</v>
      </c>
      <c r="D42367" s="1">
        <v>44820</v>
      </c>
      <c r="E42367">
        <v>6890</v>
      </c>
      <c r="F42367" t="s">
        <v>15</v>
      </c>
      <c r="G42367">
        <v>1504</v>
      </c>
      <c r="H42367" t="s">
        <v>299</v>
      </c>
      <c r="I42367">
        <v>154520</v>
      </c>
      <c r="J42367" t="s">
        <v>300</v>
      </c>
      <c r="K42367">
        <v>42352</v>
      </c>
      <c r="L42367" t="s">
        <v>301</v>
      </c>
      <c r="M42367">
        <v>6654</v>
      </c>
      <c r="N42367" t="s">
        <v>10134</v>
      </c>
    </row>
    <row r="42368" spans="1:14" x14ac:dyDescent="0.35">
      <c r="A42368" s="2">
        <v>703001804925178</v>
      </c>
      <c r="C42368" s="1">
        <v>27971</v>
      </c>
      <c r="D42368" s="1">
        <v>44973</v>
      </c>
      <c r="E42368">
        <v>6890</v>
      </c>
      <c r="F42368" t="s">
        <v>15</v>
      </c>
      <c r="G42368">
        <v>1514</v>
      </c>
      <c r="H42368" t="s">
        <v>76</v>
      </c>
      <c r="I42368">
        <v>155950</v>
      </c>
      <c r="J42368" t="s">
        <v>882</v>
      </c>
      <c r="K42368">
        <v>35605</v>
      </c>
      <c r="L42368" t="s">
        <v>1345</v>
      </c>
      <c r="M42368">
        <v>6654</v>
      </c>
      <c r="N42368" t="s">
        <v>10134</v>
      </c>
    </row>
    <row r="42369" spans="1:14" x14ac:dyDescent="0.35">
      <c r="A42369" s="2">
        <v>703001805217371</v>
      </c>
      <c r="B42369" s="2">
        <v>1403009457</v>
      </c>
      <c r="C42369" s="1">
        <v>29829</v>
      </c>
      <c r="D42369" s="1">
        <v>44861</v>
      </c>
      <c r="E42369">
        <v>6890</v>
      </c>
      <c r="F42369" t="s">
        <v>15</v>
      </c>
      <c r="G42369">
        <v>1441</v>
      </c>
      <c r="H42369" t="s">
        <v>535</v>
      </c>
      <c r="I42369">
        <v>154229</v>
      </c>
      <c r="J42369" t="s">
        <v>1368</v>
      </c>
      <c r="K42369">
        <v>42255</v>
      </c>
      <c r="L42369" t="s">
        <v>1369</v>
      </c>
      <c r="M42369">
        <v>6654</v>
      </c>
      <c r="N42369" t="s">
        <v>10134</v>
      </c>
    </row>
    <row r="42370" spans="1:14" x14ac:dyDescent="0.35">
      <c r="A42370" s="2">
        <v>703001807519170</v>
      </c>
      <c r="B42370" s="2">
        <v>3692822480</v>
      </c>
      <c r="C42370" s="1">
        <v>29618</v>
      </c>
      <c r="D42370" s="1">
        <v>45356</v>
      </c>
      <c r="E42370">
        <v>6890</v>
      </c>
      <c r="F42370" t="s">
        <v>15</v>
      </c>
      <c r="G42370">
        <v>1482</v>
      </c>
      <c r="H42370" t="s">
        <v>79</v>
      </c>
      <c r="I42370">
        <v>2399253</v>
      </c>
      <c r="J42370" t="s">
        <v>2334</v>
      </c>
      <c r="K42370">
        <v>45464</v>
      </c>
      <c r="L42370" t="s">
        <v>2335</v>
      </c>
      <c r="M42370">
        <v>6654</v>
      </c>
      <c r="N42370" t="s">
        <v>10134</v>
      </c>
    </row>
    <row r="42371" spans="1:14" x14ac:dyDescent="0.35">
      <c r="A42371" s="2">
        <v>703001807877875</v>
      </c>
      <c r="C42371" s="1">
        <v>26500</v>
      </c>
      <c r="D42371" s="1">
        <v>44629</v>
      </c>
      <c r="E42371">
        <v>6890</v>
      </c>
      <c r="F42371" t="s">
        <v>15</v>
      </c>
      <c r="G42371">
        <v>1488</v>
      </c>
      <c r="H42371" t="s">
        <v>139</v>
      </c>
      <c r="I42371">
        <v>152897</v>
      </c>
      <c r="J42371" t="s">
        <v>140</v>
      </c>
      <c r="K42371">
        <v>35584</v>
      </c>
      <c r="L42371" t="s">
        <v>1675</v>
      </c>
      <c r="M42371">
        <v>6654</v>
      </c>
      <c r="N42371" t="s">
        <v>10134</v>
      </c>
    </row>
    <row r="42372" spans="1:14" x14ac:dyDescent="0.35">
      <c r="A42372" s="2">
        <v>703001807877875</v>
      </c>
      <c r="C42372" s="1">
        <v>26500</v>
      </c>
      <c r="D42372" s="1">
        <v>44840</v>
      </c>
      <c r="E42372">
        <v>6890</v>
      </c>
      <c r="F42372" t="s">
        <v>15</v>
      </c>
      <c r="G42372">
        <v>1488</v>
      </c>
      <c r="H42372" t="s">
        <v>139</v>
      </c>
      <c r="I42372">
        <v>152897</v>
      </c>
      <c r="J42372" t="s">
        <v>140</v>
      </c>
      <c r="K42372">
        <v>35584</v>
      </c>
      <c r="L42372" t="s">
        <v>1675</v>
      </c>
      <c r="M42372">
        <v>6654</v>
      </c>
      <c r="N42372" t="s">
        <v>10134</v>
      </c>
    </row>
    <row r="42373" spans="1:14" x14ac:dyDescent="0.35">
      <c r="A42373" s="2">
        <v>703001808976478</v>
      </c>
      <c r="B42373" s="2">
        <v>70249354489</v>
      </c>
      <c r="C42373" s="1">
        <v>36187</v>
      </c>
      <c r="D42373" s="1">
        <v>45218</v>
      </c>
      <c r="E42373">
        <v>6890</v>
      </c>
      <c r="F42373" t="s">
        <v>15</v>
      </c>
      <c r="G42373">
        <v>1425</v>
      </c>
      <c r="H42373" t="s">
        <v>573</v>
      </c>
      <c r="I42373">
        <v>154849</v>
      </c>
      <c r="J42373" t="s">
        <v>574</v>
      </c>
      <c r="K42373">
        <v>39438</v>
      </c>
      <c r="L42373" t="s">
        <v>575</v>
      </c>
      <c r="M42373">
        <v>6654</v>
      </c>
      <c r="N42373" t="s">
        <v>10134</v>
      </c>
    </row>
    <row r="42374" spans="1:14" x14ac:dyDescent="0.35">
      <c r="A42374" s="2">
        <v>703001813230373</v>
      </c>
      <c r="B42374" s="2">
        <v>5118088445</v>
      </c>
      <c r="C42374" s="1">
        <v>30469</v>
      </c>
      <c r="D42374" s="1">
        <v>45167</v>
      </c>
      <c r="E42374">
        <v>6890</v>
      </c>
      <c r="F42374" t="s">
        <v>15</v>
      </c>
      <c r="G42374">
        <v>1444</v>
      </c>
      <c r="H42374" t="s">
        <v>275</v>
      </c>
      <c r="I42374">
        <v>152730</v>
      </c>
      <c r="J42374" t="s">
        <v>1041</v>
      </c>
      <c r="K42374">
        <v>35674</v>
      </c>
      <c r="L42374" t="s">
        <v>1042</v>
      </c>
      <c r="M42374">
        <v>6654</v>
      </c>
      <c r="N42374" t="s">
        <v>10134</v>
      </c>
    </row>
    <row r="42375" spans="1:14" x14ac:dyDescent="0.35">
      <c r="A42375" s="2">
        <v>703001818175273</v>
      </c>
      <c r="B42375" s="2">
        <v>70776210491</v>
      </c>
      <c r="C42375" s="1">
        <v>26610</v>
      </c>
      <c r="D42375" s="1">
        <v>45190</v>
      </c>
      <c r="E42375">
        <v>6890</v>
      </c>
      <c r="F42375" t="s">
        <v>15</v>
      </c>
      <c r="G42375">
        <v>1556</v>
      </c>
      <c r="H42375" t="s">
        <v>653</v>
      </c>
      <c r="I42375">
        <v>153915</v>
      </c>
      <c r="J42375" t="s">
        <v>654</v>
      </c>
      <c r="K42375">
        <v>42991</v>
      </c>
      <c r="L42375" t="s">
        <v>3388</v>
      </c>
      <c r="M42375">
        <v>6654</v>
      </c>
      <c r="N42375" t="s">
        <v>10134</v>
      </c>
    </row>
    <row r="42376" spans="1:14" x14ac:dyDescent="0.35">
      <c r="A42376" s="2">
        <v>703001818394374</v>
      </c>
      <c r="C42376" s="1">
        <v>32885</v>
      </c>
      <c r="D42376" s="1">
        <v>45209</v>
      </c>
      <c r="E42376">
        <v>6890</v>
      </c>
      <c r="F42376" t="s">
        <v>15</v>
      </c>
      <c r="G42376">
        <v>1417</v>
      </c>
      <c r="H42376" t="s">
        <v>725</v>
      </c>
      <c r="I42376">
        <v>152706</v>
      </c>
      <c r="J42376" t="s">
        <v>1068</v>
      </c>
      <c r="K42376">
        <v>35632</v>
      </c>
      <c r="L42376" t="s">
        <v>1069</v>
      </c>
      <c r="M42376">
        <v>6654</v>
      </c>
      <c r="N42376" t="s">
        <v>10134</v>
      </c>
    </row>
    <row r="42377" spans="1:14" x14ac:dyDescent="0.35">
      <c r="A42377" s="2">
        <v>703001819277878</v>
      </c>
      <c r="B42377" s="2">
        <v>3061200460</v>
      </c>
      <c r="C42377" s="1">
        <v>26277</v>
      </c>
      <c r="D42377" s="1">
        <v>44475</v>
      </c>
      <c r="E42377">
        <v>6890</v>
      </c>
      <c r="F42377" t="s">
        <v>15</v>
      </c>
      <c r="G42377">
        <v>1501</v>
      </c>
      <c r="H42377" t="s">
        <v>1826</v>
      </c>
      <c r="I42377">
        <v>155721</v>
      </c>
      <c r="J42377" t="s">
        <v>1827</v>
      </c>
      <c r="K42377">
        <v>35411</v>
      </c>
      <c r="L42377" t="s">
        <v>1828</v>
      </c>
      <c r="M42377">
        <v>6654</v>
      </c>
      <c r="N42377" t="s">
        <v>10134</v>
      </c>
    </row>
    <row r="42378" spans="1:14" x14ac:dyDescent="0.35">
      <c r="A42378" s="2">
        <v>703001819277878</v>
      </c>
      <c r="B42378" s="2">
        <v>3061200460</v>
      </c>
      <c r="C42378" s="1">
        <v>26277</v>
      </c>
      <c r="D42378" s="1">
        <v>44839</v>
      </c>
      <c r="E42378">
        <v>6890</v>
      </c>
      <c r="F42378" t="s">
        <v>15</v>
      </c>
      <c r="G42378">
        <v>1501</v>
      </c>
      <c r="H42378" t="s">
        <v>1826</v>
      </c>
      <c r="I42378">
        <v>155721</v>
      </c>
      <c r="J42378" t="s">
        <v>1827</v>
      </c>
      <c r="K42378">
        <v>35411</v>
      </c>
      <c r="L42378" t="s">
        <v>1828</v>
      </c>
      <c r="M42378">
        <v>6654</v>
      </c>
      <c r="N42378" t="s">
        <v>10134</v>
      </c>
    </row>
    <row r="42379" spans="1:14" x14ac:dyDescent="0.35">
      <c r="A42379" s="2">
        <v>703001819277878</v>
      </c>
      <c r="B42379" s="2">
        <v>3061200460</v>
      </c>
      <c r="C42379" s="1">
        <v>26277</v>
      </c>
      <c r="D42379" s="1">
        <v>45344</v>
      </c>
      <c r="E42379">
        <v>6890</v>
      </c>
      <c r="F42379" t="s">
        <v>15</v>
      </c>
      <c r="G42379">
        <v>1501</v>
      </c>
      <c r="H42379" t="s">
        <v>1826</v>
      </c>
      <c r="I42379">
        <v>155721</v>
      </c>
      <c r="J42379" t="s">
        <v>1827</v>
      </c>
      <c r="K42379">
        <v>37500</v>
      </c>
      <c r="L42379" t="s">
        <v>1828</v>
      </c>
      <c r="M42379">
        <v>6654</v>
      </c>
      <c r="N42379" t="s">
        <v>10134</v>
      </c>
    </row>
    <row r="42380" spans="1:14" x14ac:dyDescent="0.35">
      <c r="A42380" s="2">
        <v>703001820441570</v>
      </c>
      <c r="C42380" s="1">
        <v>23595</v>
      </c>
      <c r="D42380" s="1">
        <v>44909</v>
      </c>
      <c r="E42380">
        <v>6890</v>
      </c>
      <c r="F42380" t="s">
        <v>15</v>
      </c>
      <c r="G42380">
        <v>1530</v>
      </c>
      <c r="H42380" t="s">
        <v>52</v>
      </c>
      <c r="I42380">
        <v>155942</v>
      </c>
      <c r="J42380" t="s">
        <v>53</v>
      </c>
      <c r="K42380">
        <v>35635</v>
      </c>
      <c r="L42380" t="s">
        <v>54</v>
      </c>
      <c r="M42380">
        <v>6654</v>
      </c>
      <c r="N42380" t="s">
        <v>10134</v>
      </c>
    </row>
    <row r="42381" spans="1:14" x14ac:dyDescent="0.35">
      <c r="A42381" s="2">
        <v>703001820642576</v>
      </c>
      <c r="B42381" s="2">
        <v>71918894469</v>
      </c>
      <c r="C42381" s="1">
        <v>37787</v>
      </c>
      <c r="D42381" s="1">
        <v>45301</v>
      </c>
      <c r="E42381">
        <v>6890</v>
      </c>
      <c r="F42381" t="s">
        <v>15</v>
      </c>
      <c r="G42381">
        <v>1504</v>
      </c>
      <c r="H42381" t="s">
        <v>299</v>
      </c>
      <c r="I42381">
        <v>154539</v>
      </c>
      <c r="J42381" t="s">
        <v>426</v>
      </c>
      <c r="K42381">
        <v>42825</v>
      </c>
      <c r="L42381" t="s">
        <v>1004</v>
      </c>
      <c r="M42381">
        <v>6654</v>
      </c>
      <c r="N42381" t="s">
        <v>10134</v>
      </c>
    </row>
    <row r="42382" spans="1:14" x14ac:dyDescent="0.35">
      <c r="A42382" s="2">
        <v>703001820891770</v>
      </c>
      <c r="B42382" s="2">
        <v>8070003456</v>
      </c>
      <c r="C42382" s="1">
        <v>32902</v>
      </c>
      <c r="D42382" s="1">
        <v>45244</v>
      </c>
      <c r="E42382">
        <v>6890</v>
      </c>
      <c r="F42382" t="s">
        <v>15</v>
      </c>
      <c r="G42382">
        <v>1447</v>
      </c>
      <c r="H42382" t="s">
        <v>362</v>
      </c>
      <c r="I42382">
        <v>155985</v>
      </c>
      <c r="J42382" t="s">
        <v>363</v>
      </c>
      <c r="K42382">
        <v>42226</v>
      </c>
      <c r="L42382" t="s">
        <v>364</v>
      </c>
      <c r="M42382">
        <v>6654</v>
      </c>
      <c r="N42382" t="s">
        <v>10134</v>
      </c>
    </row>
    <row r="42383" spans="1:14" x14ac:dyDescent="0.35">
      <c r="A42383" s="2">
        <v>703001821625179</v>
      </c>
      <c r="B42383" s="2">
        <v>8107973488</v>
      </c>
      <c r="C42383" s="1">
        <v>31706</v>
      </c>
      <c r="D42383" s="1">
        <v>45272</v>
      </c>
      <c r="E42383">
        <v>6890</v>
      </c>
      <c r="F42383" t="s">
        <v>15</v>
      </c>
      <c r="G42383">
        <v>1458</v>
      </c>
      <c r="H42383" t="s">
        <v>91</v>
      </c>
      <c r="I42383">
        <v>153133</v>
      </c>
      <c r="J42383" t="s">
        <v>347</v>
      </c>
      <c r="K42383">
        <v>45128</v>
      </c>
      <c r="L42383" t="s">
        <v>348</v>
      </c>
      <c r="M42383">
        <v>6654</v>
      </c>
      <c r="N42383" t="s">
        <v>10134</v>
      </c>
    </row>
    <row r="42384" spans="1:14" x14ac:dyDescent="0.35">
      <c r="A42384" s="2">
        <v>703001821820079</v>
      </c>
      <c r="C42384" s="1">
        <v>21858</v>
      </c>
      <c r="D42384" s="1">
        <v>44715</v>
      </c>
      <c r="E42384">
        <v>6890</v>
      </c>
      <c r="F42384" t="s">
        <v>15</v>
      </c>
      <c r="G42384">
        <v>1504</v>
      </c>
      <c r="H42384" t="s">
        <v>299</v>
      </c>
      <c r="I42384">
        <v>154520</v>
      </c>
      <c r="J42384" t="s">
        <v>300</v>
      </c>
      <c r="K42384">
        <v>42352</v>
      </c>
      <c r="L42384" t="s">
        <v>301</v>
      </c>
      <c r="M42384">
        <v>6654</v>
      </c>
      <c r="N42384" t="s">
        <v>10134</v>
      </c>
    </row>
    <row r="42385" spans="1:14" x14ac:dyDescent="0.35">
      <c r="A42385" s="2">
        <v>703001821820079</v>
      </c>
      <c r="B42385" s="2">
        <v>8068438459</v>
      </c>
      <c r="C42385" s="1">
        <v>21858</v>
      </c>
      <c r="D42385" s="1">
        <v>45135</v>
      </c>
      <c r="E42385">
        <v>6890</v>
      </c>
      <c r="F42385" t="s">
        <v>15</v>
      </c>
      <c r="G42385">
        <v>1504</v>
      </c>
      <c r="H42385" t="s">
        <v>299</v>
      </c>
      <c r="I42385">
        <v>154520</v>
      </c>
      <c r="J42385" t="s">
        <v>300</v>
      </c>
      <c r="K42385">
        <v>42352</v>
      </c>
      <c r="L42385" t="s">
        <v>301</v>
      </c>
      <c r="M42385">
        <v>6654</v>
      </c>
      <c r="N42385" t="s">
        <v>10134</v>
      </c>
    </row>
    <row r="42386" spans="1:14" x14ac:dyDescent="0.35">
      <c r="A42386" s="2">
        <v>703001823223175</v>
      </c>
      <c r="B42386" s="2">
        <v>89859294453</v>
      </c>
      <c r="C42386" s="1">
        <v>26242</v>
      </c>
      <c r="D42386" s="1">
        <v>44518</v>
      </c>
      <c r="E42386">
        <v>6890</v>
      </c>
      <c r="F42386" t="s">
        <v>15</v>
      </c>
      <c r="G42386">
        <v>1564</v>
      </c>
      <c r="H42386" t="s">
        <v>94</v>
      </c>
      <c r="I42386">
        <v>153605</v>
      </c>
      <c r="J42386" t="s">
        <v>95</v>
      </c>
      <c r="K42386">
        <v>35432</v>
      </c>
      <c r="L42386" t="s">
        <v>96</v>
      </c>
      <c r="M42386">
        <v>6654</v>
      </c>
      <c r="N42386" t="s">
        <v>10134</v>
      </c>
    </row>
    <row r="42387" spans="1:14" x14ac:dyDescent="0.35">
      <c r="A42387" s="2">
        <v>703001824085671</v>
      </c>
      <c r="B42387" s="2">
        <v>33068577420</v>
      </c>
      <c r="C42387" s="1">
        <v>22556</v>
      </c>
      <c r="D42387" s="1">
        <v>45421</v>
      </c>
      <c r="E42387">
        <v>6890</v>
      </c>
      <c r="F42387" t="s">
        <v>15</v>
      </c>
      <c r="G42387">
        <v>1426</v>
      </c>
      <c r="H42387" t="s">
        <v>16</v>
      </c>
      <c r="I42387">
        <v>1554891</v>
      </c>
      <c r="J42387" t="s">
        <v>856</v>
      </c>
      <c r="K42387">
        <v>45830</v>
      </c>
      <c r="L42387" t="s">
        <v>1749</v>
      </c>
      <c r="M42387">
        <v>6654</v>
      </c>
      <c r="N42387" t="s">
        <v>10134</v>
      </c>
    </row>
    <row r="42388" spans="1:14" x14ac:dyDescent="0.35">
      <c r="A42388" s="2">
        <v>703001824214374</v>
      </c>
      <c r="C42388" s="1">
        <v>37445</v>
      </c>
      <c r="D42388" s="1">
        <v>44462</v>
      </c>
      <c r="E42388">
        <v>6890</v>
      </c>
      <c r="F42388" t="s">
        <v>15</v>
      </c>
      <c r="G42388">
        <v>1481</v>
      </c>
      <c r="H42388" t="s">
        <v>34</v>
      </c>
      <c r="I42388">
        <v>154679</v>
      </c>
      <c r="J42388" t="s">
        <v>994</v>
      </c>
      <c r="K42388">
        <v>35694</v>
      </c>
      <c r="L42388" t="s">
        <v>995</v>
      </c>
      <c r="M42388">
        <v>6654</v>
      </c>
      <c r="N42388" t="s">
        <v>10134</v>
      </c>
    </row>
    <row r="42389" spans="1:14" x14ac:dyDescent="0.35">
      <c r="A42389" s="2">
        <v>703001826137571</v>
      </c>
      <c r="B42389" s="2">
        <v>70176443444</v>
      </c>
      <c r="C42389" s="1">
        <v>35172</v>
      </c>
      <c r="D42389" s="1">
        <v>44749</v>
      </c>
      <c r="E42389">
        <v>6890</v>
      </c>
      <c r="F42389" t="s">
        <v>15</v>
      </c>
      <c r="G42389">
        <v>1482</v>
      </c>
      <c r="H42389" t="s">
        <v>79</v>
      </c>
      <c r="I42389">
        <v>154016</v>
      </c>
      <c r="J42389" t="s">
        <v>1582</v>
      </c>
      <c r="K42389">
        <v>36090</v>
      </c>
      <c r="L42389" t="s">
        <v>1583</v>
      </c>
      <c r="M42389">
        <v>6654</v>
      </c>
      <c r="N42389" t="s">
        <v>10134</v>
      </c>
    </row>
    <row r="42390" spans="1:14" x14ac:dyDescent="0.35">
      <c r="A42390" s="2">
        <v>703001826137571</v>
      </c>
      <c r="B42390" s="2">
        <v>70176443444</v>
      </c>
      <c r="C42390" s="1">
        <v>35172</v>
      </c>
      <c r="D42390" s="1">
        <v>44844</v>
      </c>
      <c r="E42390">
        <v>6890</v>
      </c>
      <c r="F42390" t="s">
        <v>15</v>
      </c>
      <c r="G42390">
        <v>1482</v>
      </c>
      <c r="H42390" t="s">
        <v>79</v>
      </c>
      <c r="I42390">
        <v>154016</v>
      </c>
      <c r="J42390" t="s">
        <v>1582</v>
      </c>
      <c r="K42390">
        <v>36090</v>
      </c>
      <c r="L42390" t="s">
        <v>1583</v>
      </c>
      <c r="M42390">
        <v>6654</v>
      </c>
      <c r="N42390" t="s">
        <v>10134</v>
      </c>
    </row>
    <row r="42391" spans="1:14" x14ac:dyDescent="0.35">
      <c r="A42391" s="2">
        <v>703001826772579</v>
      </c>
      <c r="C42391" s="1">
        <v>31413</v>
      </c>
      <c r="D42391" s="1">
        <v>45253</v>
      </c>
      <c r="E42391">
        <v>6890</v>
      </c>
      <c r="F42391" t="s">
        <v>15</v>
      </c>
      <c r="G42391">
        <v>1417</v>
      </c>
      <c r="H42391" t="s">
        <v>725</v>
      </c>
      <c r="I42391">
        <v>152706</v>
      </c>
      <c r="J42391" t="s">
        <v>1068</v>
      </c>
      <c r="K42391">
        <v>35632</v>
      </c>
      <c r="L42391" t="s">
        <v>1069</v>
      </c>
      <c r="M42391">
        <v>6654</v>
      </c>
      <c r="N42391" t="s">
        <v>10134</v>
      </c>
    </row>
    <row r="42392" spans="1:14" x14ac:dyDescent="0.35">
      <c r="A42392" s="2">
        <v>703001827020678</v>
      </c>
      <c r="B42392" s="2">
        <v>83564845453</v>
      </c>
      <c r="C42392" s="1">
        <v>25975</v>
      </c>
      <c r="D42392" s="1">
        <v>44587</v>
      </c>
      <c r="E42392">
        <v>6890</v>
      </c>
      <c r="F42392" t="s">
        <v>15</v>
      </c>
      <c r="G42392">
        <v>1443</v>
      </c>
      <c r="H42392" t="s">
        <v>245</v>
      </c>
      <c r="I42392">
        <v>154172</v>
      </c>
      <c r="J42392" t="s">
        <v>1213</v>
      </c>
      <c r="K42392">
        <v>35882</v>
      </c>
      <c r="L42392" t="s">
        <v>1444</v>
      </c>
      <c r="M42392">
        <v>6654</v>
      </c>
      <c r="N42392" t="s">
        <v>10134</v>
      </c>
    </row>
    <row r="42393" spans="1:14" x14ac:dyDescent="0.35">
      <c r="A42393" s="2">
        <v>703001827020678</v>
      </c>
      <c r="B42393" s="2">
        <v>83564845453</v>
      </c>
      <c r="C42393" s="1">
        <v>25975</v>
      </c>
      <c r="D42393" s="1">
        <v>45175</v>
      </c>
      <c r="E42393">
        <v>6890</v>
      </c>
      <c r="F42393" t="s">
        <v>15</v>
      </c>
      <c r="G42393">
        <v>1443</v>
      </c>
      <c r="H42393" t="s">
        <v>245</v>
      </c>
      <c r="I42393">
        <v>154172</v>
      </c>
      <c r="J42393" t="s">
        <v>1213</v>
      </c>
      <c r="K42393">
        <v>35882</v>
      </c>
      <c r="L42393" t="s">
        <v>1444</v>
      </c>
      <c r="M42393">
        <v>6654</v>
      </c>
      <c r="N42393" t="s">
        <v>10134</v>
      </c>
    </row>
    <row r="42394" spans="1:14" x14ac:dyDescent="0.35">
      <c r="A42394" s="2">
        <v>703001827020678</v>
      </c>
      <c r="B42394" s="2">
        <v>83564845453</v>
      </c>
      <c r="C42394" s="1">
        <v>25975</v>
      </c>
      <c r="D42394" s="1">
        <v>45229</v>
      </c>
      <c r="E42394">
        <v>6890</v>
      </c>
      <c r="F42394" t="s">
        <v>15</v>
      </c>
      <c r="G42394">
        <v>1443</v>
      </c>
      <c r="H42394" t="s">
        <v>245</v>
      </c>
      <c r="I42394">
        <v>154172</v>
      </c>
      <c r="J42394" t="s">
        <v>1213</v>
      </c>
      <c r="K42394">
        <v>44933</v>
      </c>
      <c r="L42394" t="s">
        <v>1214</v>
      </c>
      <c r="M42394">
        <v>6654</v>
      </c>
      <c r="N42394" t="s">
        <v>10134</v>
      </c>
    </row>
    <row r="42395" spans="1:14" x14ac:dyDescent="0.35">
      <c r="A42395" s="2">
        <v>703001827891873</v>
      </c>
      <c r="B42395" s="2">
        <v>33526907404</v>
      </c>
      <c r="C42395" s="1">
        <v>22829</v>
      </c>
      <c r="D42395" s="1">
        <v>44891</v>
      </c>
      <c r="E42395">
        <v>6890</v>
      </c>
      <c r="F42395" t="s">
        <v>15</v>
      </c>
      <c r="G42395">
        <v>1453</v>
      </c>
      <c r="H42395" t="s">
        <v>255</v>
      </c>
      <c r="I42395">
        <v>153079</v>
      </c>
      <c r="J42395" t="s">
        <v>256</v>
      </c>
      <c r="K42395">
        <v>42302</v>
      </c>
      <c r="L42395" t="s">
        <v>257</v>
      </c>
      <c r="M42395">
        <v>6654</v>
      </c>
      <c r="N42395" t="s">
        <v>10134</v>
      </c>
    </row>
    <row r="42396" spans="1:14" x14ac:dyDescent="0.35">
      <c r="A42396" s="2">
        <v>703001829212477</v>
      </c>
      <c r="C42396" s="1">
        <v>35574</v>
      </c>
      <c r="D42396" s="1">
        <v>45095</v>
      </c>
      <c r="E42396">
        <v>6890</v>
      </c>
      <c r="F42396" t="s">
        <v>15</v>
      </c>
      <c r="G42396">
        <v>1510</v>
      </c>
      <c r="H42396" t="s">
        <v>10136</v>
      </c>
      <c r="I42396" t="s">
        <v>59</v>
      </c>
      <c r="J42396" t="s">
        <v>60</v>
      </c>
      <c r="K42396">
        <v>35553</v>
      </c>
      <c r="L42396" t="s">
        <v>109</v>
      </c>
      <c r="M42396">
        <v>6654</v>
      </c>
      <c r="N42396" t="s">
        <v>10134</v>
      </c>
    </row>
    <row r="42397" spans="1:14" x14ac:dyDescent="0.35">
      <c r="A42397" s="2">
        <v>703001831886374</v>
      </c>
      <c r="B42397" s="2">
        <v>17981816491</v>
      </c>
      <c r="C42397" s="1">
        <v>20939</v>
      </c>
      <c r="D42397" s="1">
        <v>45168</v>
      </c>
      <c r="E42397">
        <v>6890</v>
      </c>
      <c r="F42397" t="s">
        <v>15</v>
      </c>
      <c r="G42397">
        <v>1425</v>
      </c>
      <c r="H42397" t="s">
        <v>573</v>
      </c>
      <c r="I42397">
        <v>154830</v>
      </c>
      <c r="J42397" t="s">
        <v>579</v>
      </c>
      <c r="K42397">
        <v>42498</v>
      </c>
      <c r="L42397" t="s">
        <v>590</v>
      </c>
      <c r="M42397">
        <v>6654</v>
      </c>
      <c r="N42397" t="s">
        <v>10134</v>
      </c>
    </row>
    <row r="42398" spans="1:14" x14ac:dyDescent="0.35">
      <c r="A42398" s="2">
        <v>703001832966576</v>
      </c>
      <c r="B42398" s="2">
        <v>89057309491</v>
      </c>
      <c r="C42398" s="1">
        <v>26869</v>
      </c>
      <c r="D42398" s="1">
        <v>44497</v>
      </c>
      <c r="E42398">
        <v>6890</v>
      </c>
      <c r="F42398" t="s">
        <v>15</v>
      </c>
      <c r="G42398">
        <v>1475</v>
      </c>
      <c r="H42398" t="s">
        <v>409</v>
      </c>
      <c r="I42398">
        <v>155934</v>
      </c>
      <c r="J42398" t="s">
        <v>410</v>
      </c>
      <c r="K42398">
        <v>36284</v>
      </c>
      <c r="L42398" t="s">
        <v>411</v>
      </c>
      <c r="M42398">
        <v>6654</v>
      </c>
      <c r="N42398" t="s">
        <v>10134</v>
      </c>
    </row>
    <row r="42399" spans="1:14" x14ac:dyDescent="0.35">
      <c r="A42399" s="2">
        <v>703001833265970</v>
      </c>
      <c r="C42399" s="1">
        <v>25099</v>
      </c>
      <c r="D42399" s="1">
        <v>44663</v>
      </c>
      <c r="E42399">
        <v>6890</v>
      </c>
      <c r="F42399" t="s">
        <v>15</v>
      </c>
      <c r="G42399">
        <v>1505</v>
      </c>
      <c r="H42399" t="s">
        <v>111</v>
      </c>
      <c r="I42399">
        <v>155152</v>
      </c>
      <c r="J42399" t="s">
        <v>114</v>
      </c>
      <c r="K42399">
        <v>35645</v>
      </c>
      <c r="L42399" t="s">
        <v>147</v>
      </c>
      <c r="M42399">
        <v>6654</v>
      </c>
      <c r="N42399" t="s">
        <v>10134</v>
      </c>
    </row>
    <row r="42400" spans="1:14" x14ac:dyDescent="0.35">
      <c r="A42400" s="2">
        <v>703001833927078</v>
      </c>
      <c r="B42400" s="2">
        <v>65784855468</v>
      </c>
      <c r="C42400" s="1">
        <v>24715</v>
      </c>
      <c r="D42400" s="1">
        <v>45210</v>
      </c>
      <c r="E42400">
        <v>6890</v>
      </c>
      <c r="F42400" t="s">
        <v>15</v>
      </c>
      <c r="G42400">
        <v>1489</v>
      </c>
      <c r="H42400" t="s">
        <v>311</v>
      </c>
      <c r="I42400">
        <v>153966</v>
      </c>
      <c r="J42400" t="s">
        <v>1015</v>
      </c>
      <c r="K42400">
        <v>35865</v>
      </c>
      <c r="L42400" t="s">
        <v>1016</v>
      </c>
      <c r="M42400">
        <v>6654</v>
      </c>
      <c r="N42400" t="s">
        <v>10134</v>
      </c>
    </row>
    <row r="42401" spans="1:14" x14ac:dyDescent="0.35">
      <c r="A42401" s="2">
        <v>703001835572773</v>
      </c>
      <c r="B42401" s="2">
        <v>13061993444</v>
      </c>
      <c r="C42401" s="1">
        <v>23539</v>
      </c>
      <c r="D42401" s="1">
        <v>44641</v>
      </c>
      <c r="E42401">
        <v>6890</v>
      </c>
      <c r="F42401" t="s">
        <v>15</v>
      </c>
      <c r="G42401">
        <v>1489</v>
      </c>
      <c r="H42401" t="s">
        <v>311</v>
      </c>
      <c r="I42401">
        <v>153974</v>
      </c>
      <c r="J42401" t="s">
        <v>312</v>
      </c>
      <c r="K42401">
        <v>35241</v>
      </c>
      <c r="L42401" t="s">
        <v>313</v>
      </c>
      <c r="M42401">
        <v>6654</v>
      </c>
      <c r="N42401" t="s">
        <v>10134</v>
      </c>
    </row>
    <row r="42402" spans="1:14" x14ac:dyDescent="0.35">
      <c r="A42402" s="2">
        <v>703001837861578</v>
      </c>
      <c r="B42402" s="2">
        <v>10476709415</v>
      </c>
      <c r="C42402" s="1">
        <v>18272</v>
      </c>
      <c r="D42402" s="1">
        <v>45239</v>
      </c>
      <c r="E42402">
        <v>6890</v>
      </c>
      <c r="F42402" t="s">
        <v>15</v>
      </c>
      <c r="G42402">
        <v>1467</v>
      </c>
      <c r="H42402" t="s">
        <v>105</v>
      </c>
      <c r="I42402">
        <v>154253</v>
      </c>
      <c r="J42402" t="s">
        <v>108</v>
      </c>
      <c r="K42402">
        <v>43431</v>
      </c>
      <c r="L42402" t="s">
        <v>109</v>
      </c>
      <c r="M42402">
        <v>6654</v>
      </c>
      <c r="N42402" t="s">
        <v>10134</v>
      </c>
    </row>
    <row r="42403" spans="1:14" x14ac:dyDescent="0.35">
      <c r="A42403" s="2">
        <v>703001838734170</v>
      </c>
      <c r="C42403" s="1">
        <v>35455</v>
      </c>
      <c r="D42403" s="1">
        <v>44748</v>
      </c>
      <c r="E42403">
        <v>6890</v>
      </c>
      <c r="F42403" t="s">
        <v>15</v>
      </c>
      <c r="G42403">
        <v>1540</v>
      </c>
      <c r="H42403" t="s">
        <v>127</v>
      </c>
      <c r="I42403">
        <v>155101</v>
      </c>
      <c r="J42403" t="s">
        <v>128</v>
      </c>
      <c r="K42403">
        <v>35570</v>
      </c>
      <c r="L42403" t="s">
        <v>129</v>
      </c>
      <c r="M42403">
        <v>6654</v>
      </c>
      <c r="N42403" t="s">
        <v>10134</v>
      </c>
    </row>
    <row r="42404" spans="1:14" x14ac:dyDescent="0.35">
      <c r="A42404" s="2">
        <v>703001839580371</v>
      </c>
      <c r="B42404" s="2">
        <v>49764993400</v>
      </c>
      <c r="C42404" s="1">
        <v>22615</v>
      </c>
      <c r="D42404" s="1">
        <v>44924</v>
      </c>
      <c r="E42404">
        <v>6890</v>
      </c>
      <c r="F42404" t="s">
        <v>15</v>
      </c>
      <c r="G42404">
        <v>1513</v>
      </c>
      <c r="H42404" t="s">
        <v>171</v>
      </c>
      <c r="I42404">
        <v>155608</v>
      </c>
      <c r="J42404" t="s">
        <v>172</v>
      </c>
      <c r="K42404">
        <v>36725</v>
      </c>
      <c r="L42404" t="s">
        <v>242</v>
      </c>
      <c r="M42404">
        <v>6654</v>
      </c>
      <c r="N42404" t="s">
        <v>10134</v>
      </c>
    </row>
    <row r="42405" spans="1:14" x14ac:dyDescent="0.35">
      <c r="A42405" s="2">
        <v>703001840071477</v>
      </c>
      <c r="B42405" s="2">
        <v>8107961471</v>
      </c>
      <c r="C42405" s="1">
        <v>31567</v>
      </c>
      <c r="D42405" s="1">
        <v>44699</v>
      </c>
      <c r="E42405">
        <v>6890</v>
      </c>
      <c r="F42405" t="s">
        <v>15</v>
      </c>
      <c r="G42405">
        <v>1513</v>
      </c>
      <c r="H42405" t="s">
        <v>171</v>
      </c>
      <c r="I42405">
        <v>155594</v>
      </c>
      <c r="J42405" t="s">
        <v>886</v>
      </c>
      <c r="K42405">
        <v>35727</v>
      </c>
      <c r="L42405" t="s">
        <v>887</v>
      </c>
      <c r="M42405">
        <v>6654</v>
      </c>
      <c r="N42405" t="s">
        <v>10134</v>
      </c>
    </row>
    <row r="42406" spans="1:14" x14ac:dyDescent="0.35">
      <c r="A42406" s="2">
        <v>703001840071477</v>
      </c>
      <c r="B42406" s="2">
        <v>8107961471</v>
      </c>
      <c r="C42406" s="1">
        <v>31567</v>
      </c>
      <c r="D42406" s="1">
        <v>45392</v>
      </c>
      <c r="E42406">
        <v>6890</v>
      </c>
      <c r="F42406" t="s">
        <v>15</v>
      </c>
      <c r="G42406">
        <v>1513</v>
      </c>
      <c r="H42406" t="s">
        <v>171</v>
      </c>
      <c r="I42406">
        <v>155594</v>
      </c>
      <c r="J42406" t="s">
        <v>886</v>
      </c>
      <c r="K42406">
        <v>45505</v>
      </c>
      <c r="L42406" t="s">
        <v>888</v>
      </c>
      <c r="M42406">
        <v>6654</v>
      </c>
      <c r="N42406" t="s">
        <v>10134</v>
      </c>
    </row>
    <row r="42407" spans="1:14" x14ac:dyDescent="0.35">
      <c r="A42407" s="2">
        <v>703001843761873</v>
      </c>
      <c r="B42407" s="2">
        <v>2694901409</v>
      </c>
      <c r="C42407" s="1">
        <v>27580</v>
      </c>
      <c r="D42407" s="1">
        <v>45259</v>
      </c>
      <c r="E42407">
        <v>6890</v>
      </c>
      <c r="F42407" t="s">
        <v>15</v>
      </c>
      <c r="G42407">
        <v>1528</v>
      </c>
      <c r="H42407" t="s">
        <v>373</v>
      </c>
      <c r="I42407">
        <v>2399830</v>
      </c>
      <c r="J42407" t="s">
        <v>922</v>
      </c>
      <c r="K42407">
        <v>39310</v>
      </c>
      <c r="L42407" t="s">
        <v>923</v>
      </c>
      <c r="M42407">
        <v>6654</v>
      </c>
      <c r="N42407" t="s">
        <v>10134</v>
      </c>
    </row>
    <row r="42408" spans="1:14" x14ac:dyDescent="0.35">
      <c r="A42408" s="2">
        <v>703001846864274</v>
      </c>
      <c r="B42408" s="2">
        <v>11938690486</v>
      </c>
      <c r="C42408" s="1">
        <v>35655</v>
      </c>
      <c r="D42408" s="1">
        <v>45407</v>
      </c>
      <c r="E42408">
        <v>6890</v>
      </c>
      <c r="F42408" t="s">
        <v>15</v>
      </c>
      <c r="G42408">
        <v>1459</v>
      </c>
      <c r="H42408" t="s">
        <v>504</v>
      </c>
      <c r="I42408">
        <v>155306</v>
      </c>
      <c r="J42408" t="s">
        <v>757</v>
      </c>
      <c r="K42408">
        <v>42436</v>
      </c>
      <c r="L42408" t="s">
        <v>2207</v>
      </c>
      <c r="M42408">
        <v>6654</v>
      </c>
      <c r="N42408" t="s">
        <v>10134</v>
      </c>
    </row>
    <row r="42409" spans="1:14" x14ac:dyDescent="0.35">
      <c r="A42409" s="2">
        <v>703001848328876</v>
      </c>
      <c r="B42409" s="2">
        <v>7160998456</v>
      </c>
      <c r="C42409" s="1">
        <v>30949</v>
      </c>
      <c r="D42409" s="1">
        <v>44686</v>
      </c>
      <c r="E42409">
        <v>6890</v>
      </c>
      <c r="F42409" t="s">
        <v>15</v>
      </c>
      <c r="G42409">
        <v>1467</v>
      </c>
      <c r="H42409" t="s">
        <v>105</v>
      </c>
      <c r="I42409">
        <v>154253</v>
      </c>
      <c r="J42409" t="s">
        <v>108</v>
      </c>
      <c r="K42409">
        <v>35553</v>
      </c>
      <c r="L42409" t="s">
        <v>109</v>
      </c>
      <c r="M42409">
        <v>6654</v>
      </c>
      <c r="N42409" t="s">
        <v>10134</v>
      </c>
    </row>
    <row r="42410" spans="1:14" x14ac:dyDescent="0.35">
      <c r="A42410" s="2">
        <v>703001848606272</v>
      </c>
      <c r="B42410" s="2">
        <v>45195692491</v>
      </c>
      <c r="C42410" s="1">
        <v>24082</v>
      </c>
      <c r="D42410" s="1">
        <v>44609</v>
      </c>
      <c r="E42410">
        <v>6890</v>
      </c>
      <c r="F42410" t="s">
        <v>15</v>
      </c>
      <c r="G42410">
        <v>1434</v>
      </c>
      <c r="H42410" t="s">
        <v>745</v>
      </c>
      <c r="I42410">
        <v>153761</v>
      </c>
      <c r="J42410" t="s">
        <v>853</v>
      </c>
      <c r="K42410">
        <v>36110</v>
      </c>
      <c r="L42410" t="s">
        <v>854</v>
      </c>
      <c r="M42410">
        <v>6654</v>
      </c>
      <c r="N42410" t="s">
        <v>10134</v>
      </c>
    </row>
    <row r="42411" spans="1:14" x14ac:dyDescent="0.35">
      <c r="A42411" s="2">
        <v>703001848606272</v>
      </c>
      <c r="B42411" s="2">
        <v>45195692491</v>
      </c>
      <c r="C42411" s="1">
        <v>24082</v>
      </c>
      <c r="D42411" s="1">
        <v>44995</v>
      </c>
      <c r="E42411">
        <v>6890</v>
      </c>
      <c r="F42411" t="s">
        <v>15</v>
      </c>
      <c r="G42411">
        <v>1458</v>
      </c>
      <c r="H42411" t="s">
        <v>91</v>
      </c>
      <c r="I42411">
        <v>153141</v>
      </c>
      <c r="J42411" t="s">
        <v>92</v>
      </c>
      <c r="K42411">
        <v>36077</v>
      </c>
      <c r="L42411" t="s">
        <v>93</v>
      </c>
      <c r="M42411">
        <v>6654</v>
      </c>
      <c r="N42411" t="s">
        <v>10134</v>
      </c>
    </row>
    <row r="42412" spans="1:14" x14ac:dyDescent="0.35">
      <c r="A42412" s="2">
        <v>703001848899571</v>
      </c>
      <c r="C42412" s="1">
        <v>31475</v>
      </c>
      <c r="D42412" s="1">
        <v>45062</v>
      </c>
      <c r="E42412">
        <v>6890</v>
      </c>
      <c r="F42412" t="s">
        <v>15</v>
      </c>
      <c r="G42412">
        <v>1447</v>
      </c>
      <c r="H42412" t="s">
        <v>362</v>
      </c>
      <c r="I42412">
        <v>155985</v>
      </c>
      <c r="J42412" t="s">
        <v>363</v>
      </c>
      <c r="K42412">
        <v>42226</v>
      </c>
      <c r="L42412" t="s">
        <v>364</v>
      </c>
      <c r="M42412">
        <v>6654</v>
      </c>
      <c r="N42412" t="s">
        <v>10134</v>
      </c>
    </row>
    <row r="42413" spans="1:14" x14ac:dyDescent="0.35">
      <c r="A42413" s="2">
        <v>703001850041171</v>
      </c>
      <c r="B42413" s="2">
        <v>12656756430</v>
      </c>
      <c r="C42413" s="1">
        <v>36170</v>
      </c>
      <c r="D42413" s="1">
        <v>44540</v>
      </c>
      <c r="E42413">
        <v>6890</v>
      </c>
      <c r="F42413" t="s">
        <v>15</v>
      </c>
      <c r="G42413">
        <v>1459</v>
      </c>
      <c r="H42413" t="s">
        <v>504</v>
      </c>
      <c r="I42413">
        <v>155292</v>
      </c>
      <c r="J42413" t="s">
        <v>505</v>
      </c>
      <c r="K42413">
        <v>35166</v>
      </c>
      <c r="L42413" t="s">
        <v>908</v>
      </c>
      <c r="M42413">
        <v>6654</v>
      </c>
      <c r="N42413" t="s">
        <v>10134</v>
      </c>
    </row>
    <row r="42414" spans="1:14" x14ac:dyDescent="0.35">
      <c r="A42414" s="2">
        <v>703001850041171</v>
      </c>
      <c r="B42414" s="2">
        <v>12656756430</v>
      </c>
      <c r="C42414" s="1">
        <v>36170</v>
      </c>
      <c r="D42414" s="1">
        <v>45252</v>
      </c>
      <c r="E42414">
        <v>6890</v>
      </c>
      <c r="F42414" t="s">
        <v>15</v>
      </c>
      <c r="G42414">
        <v>1459</v>
      </c>
      <c r="H42414" t="s">
        <v>504</v>
      </c>
      <c r="I42414">
        <v>155292</v>
      </c>
      <c r="J42414" t="s">
        <v>505</v>
      </c>
      <c r="K42414">
        <v>35166</v>
      </c>
      <c r="L42414" t="s">
        <v>908</v>
      </c>
      <c r="M42414">
        <v>6654</v>
      </c>
      <c r="N42414" t="s">
        <v>10134</v>
      </c>
    </row>
    <row r="42415" spans="1:14" x14ac:dyDescent="0.35">
      <c r="A42415" s="2">
        <v>703001851889476</v>
      </c>
      <c r="B42415" s="2">
        <v>5852000418</v>
      </c>
      <c r="C42415" s="1">
        <v>27062</v>
      </c>
      <c r="D42415" s="1">
        <v>44762</v>
      </c>
      <c r="E42415">
        <v>6890</v>
      </c>
      <c r="F42415" t="s">
        <v>15</v>
      </c>
      <c r="G42415">
        <v>1451</v>
      </c>
      <c r="H42415" t="s">
        <v>1187</v>
      </c>
      <c r="I42415">
        <v>154296</v>
      </c>
      <c r="J42415" t="s">
        <v>1723</v>
      </c>
      <c r="K42415">
        <v>36587</v>
      </c>
      <c r="L42415" t="s">
        <v>999</v>
      </c>
      <c r="M42415">
        <v>6654</v>
      </c>
      <c r="N42415" t="s">
        <v>10134</v>
      </c>
    </row>
    <row r="42416" spans="1:14" x14ac:dyDescent="0.35">
      <c r="A42416" s="2">
        <v>703001852713975</v>
      </c>
      <c r="C42416" s="1">
        <v>34995</v>
      </c>
      <c r="D42416" s="1">
        <v>44397</v>
      </c>
      <c r="E42416">
        <v>6890</v>
      </c>
      <c r="F42416" t="s">
        <v>15</v>
      </c>
      <c r="G42416">
        <v>1448</v>
      </c>
      <c r="H42416" t="s">
        <v>376</v>
      </c>
      <c r="I42416">
        <v>156019</v>
      </c>
      <c r="J42416" t="s">
        <v>714</v>
      </c>
      <c r="K42416">
        <v>36358</v>
      </c>
      <c r="L42416" t="s">
        <v>524</v>
      </c>
      <c r="M42416">
        <v>6654</v>
      </c>
      <c r="N42416" t="s">
        <v>10134</v>
      </c>
    </row>
    <row r="42417" spans="1:14" x14ac:dyDescent="0.35">
      <c r="A42417" s="2">
        <v>703001852756674</v>
      </c>
      <c r="B42417" s="2">
        <v>1397492414</v>
      </c>
      <c r="C42417" s="1">
        <v>22832</v>
      </c>
      <c r="D42417" s="1">
        <v>44895</v>
      </c>
      <c r="E42417">
        <v>6890</v>
      </c>
      <c r="F42417" t="s">
        <v>15</v>
      </c>
      <c r="G42417">
        <v>1438</v>
      </c>
      <c r="H42417" t="s">
        <v>192</v>
      </c>
      <c r="I42417">
        <v>1555553</v>
      </c>
      <c r="J42417" t="s">
        <v>701</v>
      </c>
      <c r="K42417">
        <v>42392</v>
      </c>
      <c r="L42417" t="s">
        <v>702</v>
      </c>
      <c r="M42417">
        <v>6654</v>
      </c>
      <c r="N42417" t="s">
        <v>10134</v>
      </c>
    </row>
    <row r="42418" spans="1:14" x14ac:dyDescent="0.35">
      <c r="A42418" s="2">
        <v>703001852756674</v>
      </c>
      <c r="B42418" s="2">
        <v>1397492414</v>
      </c>
      <c r="C42418" s="1">
        <v>22832</v>
      </c>
      <c r="D42418" s="1">
        <v>45378</v>
      </c>
      <c r="E42418">
        <v>6890</v>
      </c>
      <c r="F42418" t="s">
        <v>15</v>
      </c>
      <c r="G42418">
        <v>1438</v>
      </c>
      <c r="H42418" t="s">
        <v>192</v>
      </c>
      <c r="I42418">
        <v>153176</v>
      </c>
      <c r="J42418" t="s">
        <v>765</v>
      </c>
      <c r="K42418">
        <v>45608</v>
      </c>
      <c r="L42418" t="s">
        <v>766</v>
      </c>
      <c r="M42418">
        <v>6654</v>
      </c>
      <c r="N42418" t="s">
        <v>10134</v>
      </c>
    </row>
    <row r="42419" spans="1:14" x14ac:dyDescent="0.35">
      <c r="A42419" s="2">
        <v>703001852756674</v>
      </c>
      <c r="B42419" s="2">
        <v>1397492414</v>
      </c>
      <c r="C42419" s="1">
        <v>22832</v>
      </c>
      <c r="D42419" s="1">
        <v>45378</v>
      </c>
      <c r="E42419">
        <v>6890</v>
      </c>
      <c r="F42419" t="s">
        <v>15</v>
      </c>
      <c r="G42419">
        <v>1438</v>
      </c>
      <c r="H42419" t="s">
        <v>192</v>
      </c>
      <c r="I42419">
        <v>153176</v>
      </c>
      <c r="J42419" t="s">
        <v>765</v>
      </c>
      <c r="K42419">
        <v>45608</v>
      </c>
      <c r="L42419" t="s">
        <v>766</v>
      </c>
      <c r="M42419">
        <v>6654</v>
      </c>
      <c r="N42419" t="s">
        <v>10134</v>
      </c>
    </row>
    <row r="42420" spans="1:14" x14ac:dyDescent="0.35">
      <c r="A42420" s="2">
        <v>703001854362673</v>
      </c>
      <c r="B42420" s="2">
        <v>45192715415</v>
      </c>
      <c r="C42420" s="1">
        <v>23947</v>
      </c>
      <c r="D42420" s="1">
        <v>44496</v>
      </c>
      <c r="E42420">
        <v>6890</v>
      </c>
      <c r="F42420" t="s">
        <v>15</v>
      </c>
      <c r="G42420">
        <v>1454</v>
      </c>
      <c r="H42420" t="s">
        <v>463</v>
      </c>
      <c r="I42420">
        <v>155438</v>
      </c>
      <c r="J42420" t="s">
        <v>464</v>
      </c>
      <c r="K42420">
        <v>35321</v>
      </c>
      <c r="L42420" t="s">
        <v>465</v>
      </c>
      <c r="M42420">
        <v>6654</v>
      </c>
      <c r="N42420" t="s">
        <v>10134</v>
      </c>
    </row>
    <row r="42421" spans="1:14" x14ac:dyDescent="0.35">
      <c r="A42421" s="2">
        <v>703001855703172</v>
      </c>
      <c r="B42421" s="2">
        <v>14067537425</v>
      </c>
      <c r="C42421" s="1">
        <v>38591</v>
      </c>
      <c r="D42421" s="1">
        <v>45406</v>
      </c>
      <c r="E42421">
        <v>6890</v>
      </c>
      <c r="F42421" t="s">
        <v>15</v>
      </c>
      <c r="G42421">
        <v>1544</v>
      </c>
      <c r="H42421" t="s">
        <v>1136</v>
      </c>
      <c r="I42421">
        <v>1501011</v>
      </c>
      <c r="J42421" t="s">
        <v>1137</v>
      </c>
      <c r="K42421">
        <v>47441</v>
      </c>
      <c r="L42421" t="s">
        <v>1273</v>
      </c>
      <c r="M42421">
        <v>6654</v>
      </c>
      <c r="N42421" t="s">
        <v>10134</v>
      </c>
    </row>
    <row r="42422" spans="1:14" x14ac:dyDescent="0.35">
      <c r="A42422" s="2">
        <v>703001859243575</v>
      </c>
      <c r="B42422" s="2">
        <v>1375810413</v>
      </c>
      <c r="C42422" s="1">
        <v>31672</v>
      </c>
      <c r="D42422" s="1">
        <v>45125</v>
      </c>
      <c r="E42422">
        <v>6890</v>
      </c>
      <c r="F42422" t="s">
        <v>15</v>
      </c>
      <c r="G42422">
        <v>1437</v>
      </c>
      <c r="H42422" t="s">
        <v>50</v>
      </c>
      <c r="I42422">
        <v>153575</v>
      </c>
      <c r="J42422" t="s">
        <v>51</v>
      </c>
      <c r="K42422">
        <v>37578</v>
      </c>
      <c r="L42422" t="s">
        <v>869</v>
      </c>
      <c r="M42422">
        <v>6654</v>
      </c>
      <c r="N42422" t="s">
        <v>10134</v>
      </c>
    </row>
    <row r="42423" spans="1:14" x14ac:dyDescent="0.35">
      <c r="A42423" s="2">
        <v>703001861080270</v>
      </c>
      <c r="B42423" s="2">
        <v>70176181490</v>
      </c>
      <c r="C42423" s="1">
        <v>34783</v>
      </c>
      <c r="D42423" s="1">
        <v>44742</v>
      </c>
      <c r="E42423">
        <v>6890</v>
      </c>
      <c r="F42423" t="s">
        <v>15</v>
      </c>
      <c r="G42423">
        <v>1539</v>
      </c>
      <c r="H42423" t="s">
        <v>368</v>
      </c>
      <c r="I42423">
        <v>153907</v>
      </c>
      <c r="J42423" t="s">
        <v>1029</v>
      </c>
      <c r="K42423">
        <v>35486</v>
      </c>
      <c r="L42423" t="s">
        <v>1030</v>
      </c>
      <c r="M42423">
        <v>6654</v>
      </c>
      <c r="N42423" t="s">
        <v>10134</v>
      </c>
    </row>
    <row r="42424" spans="1:14" x14ac:dyDescent="0.35">
      <c r="A42424" s="2">
        <v>703001861080270</v>
      </c>
      <c r="B42424" s="2">
        <v>70176181490</v>
      </c>
      <c r="C42424" s="1">
        <v>34783</v>
      </c>
      <c r="D42424" s="1">
        <v>45230</v>
      </c>
      <c r="E42424">
        <v>6890</v>
      </c>
      <c r="F42424" t="s">
        <v>15</v>
      </c>
      <c r="G42424">
        <v>1539</v>
      </c>
      <c r="H42424" t="s">
        <v>368</v>
      </c>
      <c r="I42424">
        <v>153907</v>
      </c>
      <c r="J42424" t="s">
        <v>1029</v>
      </c>
      <c r="K42424">
        <v>37454</v>
      </c>
      <c r="L42424" t="s">
        <v>1030</v>
      </c>
      <c r="M42424">
        <v>6654</v>
      </c>
      <c r="N42424" t="s">
        <v>10134</v>
      </c>
    </row>
    <row r="42425" spans="1:14" x14ac:dyDescent="0.35">
      <c r="A42425" s="2">
        <v>703001861994477</v>
      </c>
      <c r="B42425" s="2">
        <v>83565922400</v>
      </c>
      <c r="C42425" s="1">
        <v>26046</v>
      </c>
      <c r="D42425" s="1">
        <v>44845</v>
      </c>
      <c r="E42425">
        <v>6890</v>
      </c>
      <c r="F42425" t="s">
        <v>15</v>
      </c>
      <c r="G42425">
        <v>1443</v>
      </c>
      <c r="H42425" t="s">
        <v>245</v>
      </c>
      <c r="I42425">
        <v>1710583</v>
      </c>
      <c r="J42425" t="s">
        <v>246</v>
      </c>
      <c r="K42425">
        <v>36801</v>
      </c>
      <c r="L42425" t="s">
        <v>247</v>
      </c>
      <c r="M42425">
        <v>6654</v>
      </c>
      <c r="N42425" t="s">
        <v>10134</v>
      </c>
    </row>
    <row r="42426" spans="1:14" x14ac:dyDescent="0.35">
      <c r="A42426" s="2">
        <v>703001862310571</v>
      </c>
      <c r="B42426" s="2">
        <v>46340785468</v>
      </c>
      <c r="C42426" s="1">
        <v>23290</v>
      </c>
      <c r="D42426" s="1">
        <v>45359</v>
      </c>
      <c r="E42426">
        <v>6890</v>
      </c>
      <c r="F42426" t="s">
        <v>15</v>
      </c>
      <c r="G42426">
        <v>1462</v>
      </c>
      <c r="H42426" t="s">
        <v>338</v>
      </c>
      <c r="I42426">
        <v>152927</v>
      </c>
      <c r="J42426" t="s">
        <v>489</v>
      </c>
      <c r="K42426">
        <v>43329</v>
      </c>
      <c r="L42426" t="s">
        <v>491</v>
      </c>
      <c r="M42426">
        <v>6654</v>
      </c>
      <c r="N42426" t="s">
        <v>10134</v>
      </c>
    </row>
    <row r="42427" spans="1:14" x14ac:dyDescent="0.35">
      <c r="A42427" s="2">
        <v>703001862475074</v>
      </c>
      <c r="B42427" s="2">
        <v>1397847484</v>
      </c>
      <c r="C42427" s="1">
        <v>29350</v>
      </c>
      <c r="D42427" s="1">
        <v>44434</v>
      </c>
      <c r="E42427">
        <v>6890</v>
      </c>
      <c r="F42427" t="s">
        <v>15</v>
      </c>
      <c r="G42427">
        <v>1533</v>
      </c>
      <c r="H42427" t="s">
        <v>44</v>
      </c>
      <c r="I42427">
        <v>154989</v>
      </c>
      <c r="J42427" t="s">
        <v>1020</v>
      </c>
      <c r="K42427">
        <v>35601</v>
      </c>
      <c r="L42427" t="s">
        <v>1021</v>
      </c>
      <c r="M42427">
        <v>6654</v>
      </c>
      <c r="N42427" t="s">
        <v>10134</v>
      </c>
    </row>
    <row r="42428" spans="1:14" x14ac:dyDescent="0.35">
      <c r="A42428" s="2">
        <v>703001862725275</v>
      </c>
      <c r="B42428" s="2">
        <v>71473365422</v>
      </c>
      <c r="C42428" s="1">
        <v>38888</v>
      </c>
      <c r="D42428" s="1">
        <v>45132</v>
      </c>
      <c r="E42428">
        <v>6890</v>
      </c>
      <c r="F42428" t="s">
        <v>15</v>
      </c>
      <c r="G42428">
        <v>1559</v>
      </c>
      <c r="H42428" t="s">
        <v>453</v>
      </c>
      <c r="I42428">
        <v>155144</v>
      </c>
      <c r="J42428" t="s">
        <v>454</v>
      </c>
      <c r="K42428">
        <v>34901</v>
      </c>
      <c r="L42428" t="s">
        <v>455</v>
      </c>
      <c r="M42428">
        <v>6654</v>
      </c>
      <c r="N42428" t="s">
        <v>10134</v>
      </c>
    </row>
    <row r="42429" spans="1:14" x14ac:dyDescent="0.35">
      <c r="A42429" s="2">
        <v>703001863177379</v>
      </c>
      <c r="B42429" s="2">
        <v>2948241464</v>
      </c>
      <c r="C42429" s="1">
        <v>28560</v>
      </c>
      <c r="D42429" s="1">
        <v>45281</v>
      </c>
      <c r="E42429">
        <v>6890</v>
      </c>
      <c r="F42429" t="s">
        <v>15</v>
      </c>
      <c r="G42429">
        <v>1537</v>
      </c>
      <c r="H42429" t="s">
        <v>308</v>
      </c>
      <c r="I42429">
        <v>155012</v>
      </c>
      <c r="J42429" t="s">
        <v>582</v>
      </c>
      <c r="K42429">
        <v>39286</v>
      </c>
      <c r="L42429" t="s">
        <v>583</v>
      </c>
      <c r="M42429">
        <v>6654</v>
      </c>
      <c r="N42429" t="s">
        <v>10134</v>
      </c>
    </row>
    <row r="42430" spans="1:14" x14ac:dyDescent="0.35">
      <c r="A42430" s="2">
        <v>703001863825079</v>
      </c>
      <c r="B42430" s="2">
        <v>33527113487</v>
      </c>
      <c r="C42430" s="1">
        <v>21709</v>
      </c>
      <c r="D42430" s="1">
        <v>45420</v>
      </c>
      <c r="E42430">
        <v>6890</v>
      </c>
      <c r="F42430" t="s">
        <v>15</v>
      </c>
      <c r="G42430">
        <v>1475</v>
      </c>
      <c r="H42430" t="s">
        <v>409</v>
      </c>
      <c r="I42430">
        <v>155934</v>
      </c>
      <c r="J42430" t="s">
        <v>410</v>
      </c>
      <c r="K42430">
        <v>43185</v>
      </c>
      <c r="L42430" t="s">
        <v>411</v>
      </c>
      <c r="M42430">
        <v>6654</v>
      </c>
      <c r="N42430" t="s">
        <v>10134</v>
      </c>
    </row>
    <row r="42431" spans="1:14" x14ac:dyDescent="0.35">
      <c r="A42431" s="2">
        <v>703001864173571</v>
      </c>
      <c r="C42431" s="1">
        <v>39009</v>
      </c>
      <c r="D42431" s="1">
        <v>45057</v>
      </c>
      <c r="E42431">
        <v>6890</v>
      </c>
      <c r="F42431" t="s">
        <v>15</v>
      </c>
      <c r="G42431">
        <v>1445</v>
      </c>
      <c r="H42431" t="s">
        <v>295</v>
      </c>
      <c r="I42431">
        <v>155071</v>
      </c>
      <c r="J42431" t="s">
        <v>1065</v>
      </c>
      <c r="K42431">
        <v>35434</v>
      </c>
      <c r="L42431" t="s">
        <v>1066</v>
      </c>
      <c r="M42431">
        <v>6654</v>
      </c>
      <c r="N42431" t="s">
        <v>10134</v>
      </c>
    </row>
    <row r="42432" spans="1:14" x14ac:dyDescent="0.35">
      <c r="A42432" s="2">
        <v>703001864560974</v>
      </c>
      <c r="B42432" s="2">
        <v>7561022433</v>
      </c>
      <c r="C42432" s="1">
        <v>32657</v>
      </c>
      <c r="D42432" s="1">
        <v>45210</v>
      </c>
      <c r="E42432">
        <v>6890</v>
      </c>
      <c r="F42432" t="s">
        <v>15</v>
      </c>
      <c r="G42432">
        <v>1475</v>
      </c>
      <c r="H42432" t="s">
        <v>409</v>
      </c>
      <c r="I42432">
        <v>155926</v>
      </c>
      <c r="J42432" t="s">
        <v>1319</v>
      </c>
      <c r="K42432">
        <v>43257</v>
      </c>
      <c r="L42432" t="s">
        <v>1320</v>
      </c>
      <c r="M42432">
        <v>6654</v>
      </c>
      <c r="N42432" t="s">
        <v>10134</v>
      </c>
    </row>
    <row r="42433" spans="1:14" x14ac:dyDescent="0.35">
      <c r="A42433" s="2">
        <v>703001865313172</v>
      </c>
      <c r="B42433" s="2">
        <v>46344675420</v>
      </c>
      <c r="C42433" s="1">
        <v>20952</v>
      </c>
      <c r="D42433" s="1">
        <v>44936</v>
      </c>
      <c r="E42433">
        <v>6890</v>
      </c>
      <c r="F42433" t="s">
        <v>15</v>
      </c>
      <c r="G42433">
        <v>1447</v>
      </c>
      <c r="H42433" t="s">
        <v>362</v>
      </c>
      <c r="I42433">
        <v>155985</v>
      </c>
      <c r="J42433" t="s">
        <v>363</v>
      </c>
      <c r="K42433">
        <v>42226</v>
      </c>
      <c r="L42433" t="s">
        <v>364</v>
      </c>
      <c r="M42433">
        <v>6654</v>
      </c>
      <c r="N42433" t="s">
        <v>10134</v>
      </c>
    </row>
    <row r="42434" spans="1:14" x14ac:dyDescent="0.35">
      <c r="A42434" s="2">
        <v>703001865507678</v>
      </c>
      <c r="C42434" s="1">
        <v>31706</v>
      </c>
      <c r="D42434" s="1">
        <v>44631</v>
      </c>
      <c r="E42434">
        <v>6890</v>
      </c>
      <c r="F42434" t="s">
        <v>15</v>
      </c>
      <c r="G42434">
        <v>1486</v>
      </c>
      <c r="H42434" t="s">
        <v>157</v>
      </c>
      <c r="I42434">
        <v>155519</v>
      </c>
      <c r="J42434" t="s">
        <v>1082</v>
      </c>
      <c r="K42434">
        <v>35350</v>
      </c>
      <c r="L42434" t="s">
        <v>1083</v>
      </c>
      <c r="M42434">
        <v>6654</v>
      </c>
      <c r="N42434" t="s">
        <v>10134</v>
      </c>
    </row>
    <row r="42435" spans="1:14" x14ac:dyDescent="0.35">
      <c r="A42435" s="2">
        <v>703001867209879</v>
      </c>
      <c r="B42435" s="2">
        <v>94906173420</v>
      </c>
      <c r="C42435" s="1">
        <v>24719</v>
      </c>
      <c r="D42435" s="1">
        <v>44629</v>
      </c>
      <c r="E42435">
        <v>6890</v>
      </c>
      <c r="F42435" t="s">
        <v>15</v>
      </c>
      <c r="G42435">
        <v>1509</v>
      </c>
      <c r="H42435" t="s">
        <v>405</v>
      </c>
      <c r="I42435">
        <v>155861</v>
      </c>
      <c r="J42435" t="s">
        <v>924</v>
      </c>
      <c r="K42435">
        <v>35980</v>
      </c>
      <c r="L42435" t="s">
        <v>925</v>
      </c>
      <c r="M42435">
        <v>6654</v>
      </c>
      <c r="N42435" t="s">
        <v>10134</v>
      </c>
    </row>
    <row r="42436" spans="1:14" x14ac:dyDescent="0.35">
      <c r="A42436" s="2">
        <v>703001867354178</v>
      </c>
      <c r="B42436" s="2">
        <v>4328855441</v>
      </c>
      <c r="C42436" s="1">
        <v>29136</v>
      </c>
      <c r="D42436" s="1">
        <v>44701</v>
      </c>
      <c r="E42436">
        <v>6890</v>
      </c>
      <c r="F42436" t="s">
        <v>15</v>
      </c>
      <c r="G42436">
        <v>1420</v>
      </c>
      <c r="H42436" t="s">
        <v>551</v>
      </c>
      <c r="I42436">
        <v>155853</v>
      </c>
      <c r="J42436" t="s">
        <v>916</v>
      </c>
      <c r="K42436">
        <v>35266</v>
      </c>
      <c r="L42436" t="s">
        <v>1370</v>
      </c>
      <c r="M42436">
        <v>6654</v>
      </c>
      <c r="N42436" t="s">
        <v>10134</v>
      </c>
    </row>
    <row r="42437" spans="1:14" x14ac:dyDescent="0.35">
      <c r="A42437" s="2">
        <v>703001867354178</v>
      </c>
      <c r="B42437" s="2">
        <v>4328855441</v>
      </c>
      <c r="C42437" s="1">
        <v>29136</v>
      </c>
      <c r="D42437" s="1">
        <v>45205</v>
      </c>
      <c r="E42437">
        <v>6890</v>
      </c>
      <c r="F42437" t="s">
        <v>15</v>
      </c>
      <c r="G42437">
        <v>1420</v>
      </c>
      <c r="H42437" t="s">
        <v>551</v>
      </c>
      <c r="I42437">
        <v>155853</v>
      </c>
      <c r="J42437" t="s">
        <v>916</v>
      </c>
      <c r="K42437">
        <v>35266</v>
      </c>
      <c r="L42437" t="s">
        <v>1370</v>
      </c>
      <c r="M42437">
        <v>6654</v>
      </c>
      <c r="N42437" t="s">
        <v>10134</v>
      </c>
    </row>
    <row r="42438" spans="1:14" x14ac:dyDescent="0.35">
      <c r="A42438" s="2">
        <v>703001868539171</v>
      </c>
      <c r="C42438" s="1">
        <v>36159</v>
      </c>
      <c r="D42438" s="1">
        <v>44432</v>
      </c>
      <c r="E42438">
        <v>6890</v>
      </c>
      <c r="F42438" t="s">
        <v>15</v>
      </c>
      <c r="G42438">
        <v>1529</v>
      </c>
      <c r="H42438" t="s">
        <v>70</v>
      </c>
      <c r="I42438">
        <v>152862</v>
      </c>
      <c r="J42438" t="s">
        <v>215</v>
      </c>
      <c r="K42438">
        <v>35376</v>
      </c>
      <c r="L42438" t="s">
        <v>1149</v>
      </c>
      <c r="M42438">
        <v>6654</v>
      </c>
      <c r="N42438" t="s">
        <v>10134</v>
      </c>
    </row>
    <row r="42439" spans="1:14" x14ac:dyDescent="0.35">
      <c r="A42439" s="2">
        <v>703001868786578</v>
      </c>
      <c r="B42439" s="2">
        <v>70173047483</v>
      </c>
      <c r="C42439" s="1">
        <v>35560</v>
      </c>
      <c r="D42439" s="1">
        <v>44700</v>
      </c>
      <c r="E42439">
        <v>6890</v>
      </c>
      <c r="F42439" t="s">
        <v>15</v>
      </c>
      <c r="G42439">
        <v>1453</v>
      </c>
      <c r="H42439" t="s">
        <v>255</v>
      </c>
      <c r="I42439">
        <v>153109</v>
      </c>
      <c r="J42439" t="s">
        <v>2281</v>
      </c>
      <c r="K42439">
        <v>35619</v>
      </c>
      <c r="L42439" t="s">
        <v>2282</v>
      </c>
      <c r="M42439">
        <v>6654</v>
      </c>
      <c r="N42439" t="s">
        <v>10134</v>
      </c>
    </row>
    <row r="42440" spans="1:14" x14ac:dyDescent="0.35">
      <c r="A42440" s="2">
        <v>703001869304070</v>
      </c>
      <c r="B42440" s="2">
        <v>4329154439</v>
      </c>
      <c r="C42440" s="1">
        <v>29491</v>
      </c>
      <c r="D42440" s="1">
        <v>44875</v>
      </c>
      <c r="E42440">
        <v>6890</v>
      </c>
      <c r="F42440" t="s">
        <v>15</v>
      </c>
      <c r="G42440">
        <v>1457</v>
      </c>
      <c r="H42440" t="s">
        <v>259</v>
      </c>
      <c r="I42440">
        <v>155454</v>
      </c>
      <c r="J42440" t="s">
        <v>260</v>
      </c>
      <c r="K42440">
        <v>36059</v>
      </c>
      <c r="L42440" t="s">
        <v>261</v>
      </c>
      <c r="M42440">
        <v>6654</v>
      </c>
      <c r="N42440" t="s">
        <v>10134</v>
      </c>
    </row>
    <row r="42441" spans="1:14" x14ac:dyDescent="0.35">
      <c r="A42441" s="2">
        <v>703001869304070</v>
      </c>
      <c r="B42441" s="2">
        <v>4329154439</v>
      </c>
      <c r="C42441" s="1">
        <v>29491</v>
      </c>
      <c r="D42441" s="1">
        <v>45385</v>
      </c>
      <c r="E42441">
        <v>6890</v>
      </c>
      <c r="F42441" t="s">
        <v>15</v>
      </c>
      <c r="G42441">
        <v>1540</v>
      </c>
      <c r="H42441" t="s">
        <v>127</v>
      </c>
      <c r="I42441">
        <v>155128</v>
      </c>
      <c r="J42441" t="s">
        <v>1433</v>
      </c>
      <c r="K42441">
        <v>42320</v>
      </c>
      <c r="L42441" t="s">
        <v>1434</v>
      </c>
      <c r="M42441">
        <v>6654</v>
      </c>
      <c r="N42441" t="s">
        <v>10134</v>
      </c>
    </row>
    <row r="42442" spans="1:14" x14ac:dyDescent="0.35">
      <c r="A42442" s="2">
        <v>703001871664372</v>
      </c>
      <c r="C42442" s="1">
        <v>36506</v>
      </c>
      <c r="D42442" s="1">
        <v>44791</v>
      </c>
      <c r="E42442">
        <v>6890</v>
      </c>
      <c r="F42442" t="s">
        <v>15</v>
      </c>
      <c r="G42442">
        <v>1441</v>
      </c>
      <c r="H42442" t="s">
        <v>535</v>
      </c>
      <c r="I42442">
        <v>154229</v>
      </c>
      <c r="J42442" t="s">
        <v>1368</v>
      </c>
      <c r="K42442">
        <v>42255</v>
      </c>
      <c r="L42442" t="s">
        <v>1369</v>
      </c>
      <c r="M42442">
        <v>6654</v>
      </c>
      <c r="N42442" t="s">
        <v>10134</v>
      </c>
    </row>
    <row r="42443" spans="1:14" x14ac:dyDescent="0.35">
      <c r="A42443" s="2">
        <v>703001873707974</v>
      </c>
      <c r="B42443" s="2">
        <v>70176354425</v>
      </c>
      <c r="C42443" s="1">
        <v>35366</v>
      </c>
      <c r="D42443" s="1">
        <v>45238</v>
      </c>
      <c r="E42443">
        <v>6890</v>
      </c>
      <c r="F42443" t="s">
        <v>15</v>
      </c>
      <c r="G42443">
        <v>1560</v>
      </c>
      <c r="H42443" t="s">
        <v>386</v>
      </c>
      <c r="I42443">
        <v>153842</v>
      </c>
      <c r="J42443" t="s">
        <v>400</v>
      </c>
      <c r="K42443">
        <v>42331</v>
      </c>
      <c r="L42443" t="s">
        <v>401</v>
      </c>
      <c r="M42443">
        <v>6654</v>
      </c>
      <c r="N42443" t="s">
        <v>10134</v>
      </c>
    </row>
    <row r="42444" spans="1:14" x14ac:dyDescent="0.35">
      <c r="A42444" s="2">
        <v>703001879531673</v>
      </c>
      <c r="B42444" s="2">
        <v>39426718400</v>
      </c>
      <c r="C42444" s="1">
        <v>21285</v>
      </c>
      <c r="D42444" s="1">
        <v>44581</v>
      </c>
      <c r="E42444">
        <v>6890</v>
      </c>
      <c r="F42444" t="s">
        <v>15</v>
      </c>
      <c r="G42444">
        <v>1478</v>
      </c>
      <c r="H42444" t="s">
        <v>1164</v>
      </c>
      <c r="I42444">
        <v>154148</v>
      </c>
      <c r="J42444" t="s">
        <v>1165</v>
      </c>
      <c r="K42444">
        <v>35928</v>
      </c>
      <c r="L42444" t="s">
        <v>943</v>
      </c>
      <c r="M42444">
        <v>6654</v>
      </c>
      <c r="N42444" t="s">
        <v>10134</v>
      </c>
    </row>
    <row r="42445" spans="1:14" x14ac:dyDescent="0.35">
      <c r="A42445" s="2">
        <v>703001879531673</v>
      </c>
      <c r="B42445" s="2">
        <v>39426718400</v>
      </c>
      <c r="C42445" s="1">
        <v>22746</v>
      </c>
      <c r="D42445" s="1">
        <v>45029</v>
      </c>
      <c r="E42445">
        <v>6890</v>
      </c>
      <c r="F42445" t="s">
        <v>15</v>
      </c>
      <c r="G42445">
        <v>1478</v>
      </c>
      <c r="H42445" t="s">
        <v>1164</v>
      </c>
      <c r="I42445">
        <v>154148</v>
      </c>
      <c r="J42445" t="s">
        <v>1165</v>
      </c>
      <c r="K42445">
        <v>42835</v>
      </c>
      <c r="L42445" t="s">
        <v>1166</v>
      </c>
      <c r="M42445">
        <v>6654</v>
      </c>
      <c r="N42445" t="s">
        <v>10134</v>
      </c>
    </row>
    <row r="42446" spans="1:14" x14ac:dyDescent="0.35">
      <c r="A42446" s="2">
        <v>703001880074779</v>
      </c>
      <c r="C42446" s="1">
        <v>33725</v>
      </c>
      <c r="D42446" s="1">
        <v>44882</v>
      </c>
      <c r="E42446">
        <v>6890</v>
      </c>
      <c r="F42446" t="s">
        <v>15</v>
      </c>
      <c r="G42446">
        <v>1424</v>
      </c>
      <c r="H42446" t="s">
        <v>230</v>
      </c>
      <c r="I42446">
        <v>154768</v>
      </c>
      <c r="J42446" t="s">
        <v>1018</v>
      </c>
      <c r="K42446">
        <v>37560</v>
      </c>
      <c r="L42446" t="s">
        <v>1019</v>
      </c>
      <c r="M42446">
        <v>6654</v>
      </c>
      <c r="N42446" t="s">
        <v>10134</v>
      </c>
    </row>
    <row r="42447" spans="1:14" x14ac:dyDescent="0.35">
      <c r="A42447" s="2">
        <v>703001880074779</v>
      </c>
      <c r="B42447" s="2">
        <v>70396045405</v>
      </c>
      <c r="C42447" s="1">
        <v>33725</v>
      </c>
      <c r="D42447" s="1">
        <v>45251</v>
      </c>
      <c r="E42447">
        <v>6890</v>
      </c>
      <c r="F42447" t="s">
        <v>15</v>
      </c>
      <c r="G42447">
        <v>1424</v>
      </c>
      <c r="H42447" t="s">
        <v>230</v>
      </c>
      <c r="I42447">
        <v>154768</v>
      </c>
      <c r="J42447" t="s">
        <v>1018</v>
      </c>
      <c r="K42447">
        <v>37560</v>
      </c>
      <c r="L42447" t="s">
        <v>1019</v>
      </c>
      <c r="M42447">
        <v>6654</v>
      </c>
      <c r="N42447" t="s">
        <v>10134</v>
      </c>
    </row>
    <row r="42448" spans="1:14" x14ac:dyDescent="0.35">
      <c r="A42448" s="2">
        <v>703001881120979</v>
      </c>
      <c r="B42448" s="2">
        <v>8071294454</v>
      </c>
      <c r="C42448" s="1">
        <v>32100</v>
      </c>
      <c r="D42448" s="1">
        <v>45154</v>
      </c>
      <c r="E42448">
        <v>6890</v>
      </c>
      <c r="F42448" t="s">
        <v>15</v>
      </c>
      <c r="G42448">
        <v>1453</v>
      </c>
      <c r="H42448" t="s">
        <v>255</v>
      </c>
      <c r="I42448">
        <v>153117</v>
      </c>
      <c r="J42448" t="s">
        <v>366</v>
      </c>
      <c r="K42448">
        <v>37317</v>
      </c>
      <c r="L42448" t="s">
        <v>367</v>
      </c>
      <c r="M42448">
        <v>6654</v>
      </c>
      <c r="N42448" t="s">
        <v>10134</v>
      </c>
    </row>
    <row r="42449" spans="1:14" x14ac:dyDescent="0.35">
      <c r="A42449" s="2">
        <v>703001881294578</v>
      </c>
      <c r="B42449" s="2">
        <v>2763714455</v>
      </c>
      <c r="C42449" s="1">
        <v>28454</v>
      </c>
      <c r="D42449" s="1">
        <v>45142</v>
      </c>
      <c r="E42449">
        <v>6890</v>
      </c>
      <c r="F42449" t="s">
        <v>15</v>
      </c>
      <c r="G42449">
        <v>1471</v>
      </c>
      <c r="H42449" t="s">
        <v>100</v>
      </c>
      <c r="I42449">
        <v>1509012</v>
      </c>
      <c r="J42449" t="s">
        <v>644</v>
      </c>
      <c r="K42449">
        <v>39417</v>
      </c>
      <c r="L42449" t="s">
        <v>645</v>
      </c>
      <c r="M42449">
        <v>6654</v>
      </c>
      <c r="N42449" t="s">
        <v>10134</v>
      </c>
    </row>
    <row r="42450" spans="1:14" x14ac:dyDescent="0.35">
      <c r="A42450" s="2">
        <v>703001881361070</v>
      </c>
      <c r="C42450" s="1">
        <v>35940</v>
      </c>
      <c r="D42450" s="1">
        <v>44833</v>
      </c>
      <c r="E42450">
        <v>6890</v>
      </c>
      <c r="F42450" t="s">
        <v>15</v>
      </c>
      <c r="G42450">
        <v>1538</v>
      </c>
      <c r="H42450" t="s">
        <v>178</v>
      </c>
      <c r="I42450">
        <v>154288</v>
      </c>
      <c r="J42450" t="s">
        <v>787</v>
      </c>
      <c r="K42450">
        <v>37159</v>
      </c>
      <c r="L42450" t="s">
        <v>788</v>
      </c>
      <c r="M42450">
        <v>6654</v>
      </c>
      <c r="N42450" t="s">
        <v>10134</v>
      </c>
    </row>
    <row r="42451" spans="1:14" x14ac:dyDescent="0.35">
      <c r="A42451" s="2">
        <v>703001881890170</v>
      </c>
      <c r="C42451" s="1">
        <v>21000</v>
      </c>
      <c r="D42451" s="1">
        <v>44447</v>
      </c>
      <c r="E42451">
        <v>6890</v>
      </c>
      <c r="F42451" t="s">
        <v>15</v>
      </c>
      <c r="G42451">
        <v>1505</v>
      </c>
      <c r="H42451" t="s">
        <v>111</v>
      </c>
      <c r="I42451">
        <v>155179</v>
      </c>
      <c r="J42451" t="s">
        <v>736</v>
      </c>
      <c r="K42451">
        <v>35260</v>
      </c>
      <c r="L42451" t="s">
        <v>737</v>
      </c>
      <c r="M42451">
        <v>6654</v>
      </c>
      <c r="N42451" t="s">
        <v>10134</v>
      </c>
    </row>
    <row r="42452" spans="1:14" x14ac:dyDescent="0.35">
      <c r="A42452" s="2">
        <v>703001882080377</v>
      </c>
      <c r="B42452" s="2">
        <v>8070871490</v>
      </c>
      <c r="C42452" s="1">
        <v>22949</v>
      </c>
      <c r="D42452" s="1">
        <v>44469</v>
      </c>
      <c r="E42452">
        <v>6890</v>
      </c>
      <c r="F42452" t="s">
        <v>15</v>
      </c>
      <c r="G42452">
        <v>1418</v>
      </c>
      <c r="H42452" t="s">
        <v>459</v>
      </c>
      <c r="I42452">
        <v>154636</v>
      </c>
      <c r="J42452" t="s">
        <v>57</v>
      </c>
      <c r="K42452">
        <v>35855</v>
      </c>
      <c r="L42452" t="s">
        <v>527</v>
      </c>
      <c r="M42452">
        <v>6654</v>
      </c>
      <c r="N42452" t="s">
        <v>10134</v>
      </c>
    </row>
    <row r="42453" spans="1:14" x14ac:dyDescent="0.35">
      <c r="A42453" s="2">
        <v>703001882080377</v>
      </c>
      <c r="B42453" s="2">
        <v>8070871490</v>
      </c>
      <c r="C42453" s="1">
        <v>22949</v>
      </c>
      <c r="D42453" s="1">
        <v>45007</v>
      </c>
      <c r="E42453">
        <v>6890</v>
      </c>
      <c r="F42453" t="s">
        <v>15</v>
      </c>
      <c r="G42453">
        <v>1418</v>
      </c>
      <c r="H42453" t="s">
        <v>459</v>
      </c>
      <c r="I42453">
        <v>154628</v>
      </c>
      <c r="J42453" t="s">
        <v>460</v>
      </c>
      <c r="K42453">
        <v>35265</v>
      </c>
      <c r="L42453" t="s">
        <v>461</v>
      </c>
      <c r="M42453">
        <v>6654</v>
      </c>
      <c r="N42453" t="s">
        <v>10134</v>
      </c>
    </row>
    <row r="42454" spans="1:14" x14ac:dyDescent="0.35">
      <c r="A42454" s="2">
        <v>703001882397877</v>
      </c>
      <c r="B42454" s="2">
        <v>12026666474</v>
      </c>
      <c r="C42454" s="1">
        <v>34569</v>
      </c>
      <c r="D42454" s="1">
        <v>44440</v>
      </c>
      <c r="E42454">
        <v>6890</v>
      </c>
      <c r="F42454" t="s">
        <v>15</v>
      </c>
      <c r="G42454">
        <v>1536</v>
      </c>
      <c r="H42454" t="s">
        <v>948</v>
      </c>
      <c r="I42454">
        <v>154431</v>
      </c>
      <c r="J42454" t="s">
        <v>949</v>
      </c>
      <c r="K42454">
        <v>35753</v>
      </c>
      <c r="L42454" t="s">
        <v>950</v>
      </c>
      <c r="M42454">
        <v>6654</v>
      </c>
      <c r="N42454" t="s">
        <v>10134</v>
      </c>
    </row>
    <row r="42455" spans="1:14" x14ac:dyDescent="0.35">
      <c r="A42455" s="2">
        <v>703001882397877</v>
      </c>
      <c r="B42455" s="2">
        <v>12026666474</v>
      </c>
      <c r="C42455" s="1">
        <v>34569</v>
      </c>
      <c r="D42455" s="1">
        <v>44888</v>
      </c>
      <c r="E42455">
        <v>6890</v>
      </c>
      <c r="F42455" t="s">
        <v>15</v>
      </c>
      <c r="G42455">
        <v>1536</v>
      </c>
      <c r="H42455" t="s">
        <v>948</v>
      </c>
      <c r="I42455">
        <v>154431</v>
      </c>
      <c r="J42455" t="s">
        <v>949</v>
      </c>
      <c r="K42455">
        <v>35753</v>
      </c>
      <c r="L42455" t="s">
        <v>950</v>
      </c>
      <c r="M42455">
        <v>6654</v>
      </c>
      <c r="N42455" t="s">
        <v>10134</v>
      </c>
    </row>
    <row r="42456" spans="1:14" x14ac:dyDescent="0.35">
      <c r="A42456" s="2">
        <v>703001882397877</v>
      </c>
      <c r="B42456" s="2">
        <v>12026666474</v>
      </c>
      <c r="C42456" s="1">
        <v>34569</v>
      </c>
      <c r="D42456" s="1">
        <v>45203</v>
      </c>
      <c r="E42456">
        <v>6890</v>
      </c>
      <c r="F42456" t="s">
        <v>15</v>
      </c>
      <c r="G42456">
        <v>1536</v>
      </c>
      <c r="H42456" t="s">
        <v>948</v>
      </c>
      <c r="I42456">
        <v>154431</v>
      </c>
      <c r="J42456" t="s">
        <v>949</v>
      </c>
      <c r="K42456">
        <v>37573</v>
      </c>
      <c r="L42456" t="s">
        <v>950</v>
      </c>
      <c r="M42456">
        <v>6654</v>
      </c>
      <c r="N42456" t="s">
        <v>10134</v>
      </c>
    </row>
    <row r="42457" spans="1:14" x14ac:dyDescent="0.35">
      <c r="A42457" s="2">
        <v>703001884965473</v>
      </c>
      <c r="B42457" s="2">
        <v>6223113870</v>
      </c>
      <c r="C42457" s="1">
        <v>19907</v>
      </c>
      <c r="D42457" s="1">
        <v>44491</v>
      </c>
      <c r="E42457">
        <v>6890</v>
      </c>
      <c r="F42457" t="s">
        <v>15</v>
      </c>
      <c r="G42457">
        <v>1415</v>
      </c>
      <c r="H42457" t="s">
        <v>20</v>
      </c>
      <c r="I42457">
        <v>155586</v>
      </c>
      <c r="J42457" t="s">
        <v>648</v>
      </c>
      <c r="K42457">
        <v>35280</v>
      </c>
      <c r="L42457" t="s">
        <v>649</v>
      </c>
      <c r="M42457">
        <v>6654</v>
      </c>
      <c r="N42457" t="s">
        <v>10134</v>
      </c>
    </row>
    <row r="42458" spans="1:14" x14ac:dyDescent="0.35">
      <c r="A42458" s="2">
        <v>703001885780574</v>
      </c>
      <c r="B42458" s="2">
        <v>1402296479</v>
      </c>
      <c r="C42458" s="1">
        <v>26891</v>
      </c>
      <c r="D42458" s="1">
        <v>45231</v>
      </c>
      <c r="E42458">
        <v>6890</v>
      </c>
      <c r="F42458" t="s">
        <v>15</v>
      </c>
      <c r="G42458">
        <v>1538</v>
      </c>
      <c r="H42458" t="s">
        <v>178</v>
      </c>
      <c r="I42458">
        <v>154261</v>
      </c>
      <c r="J42458" t="s">
        <v>179</v>
      </c>
      <c r="K42458">
        <v>42545</v>
      </c>
      <c r="L42458" t="s">
        <v>180</v>
      </c>
      <c r="M42458">
        <v>6654</v>
      </c>
      <c r="N42458" t="s">
        <v>10134</v>
      </c>
    </row>
    <row r="42459" spans="1:14" x14ac:dyDescent="0.35">
      <c r="A42459" s="2">
        <v>703001886978971</v>
      </c>
      <c r="C42459" s="1">
        <v>33001</v>
      </c>
      <c r="D42459" s="1">
        <v>44693</v>
      </c>
      <c r="E42459">
        <v>6890</v>
      </c>
      <c r="F42459" t="s">
        <v>15</v>
      </c>
      <c r="G42459">
        <v>1445</v>
      </c>
      <c r="H42459" t="s">
        <v>295</v>
      </c>
      <c r="I42459">
        <v>155098</v>
      </c>
      <c r="J42459" t="s">
        <v>664</v>
      </c>
      <c r="K42459">
        <v>35425</v>
      </c>
      <c r="L42459" t="s">
        <v>665</v>
      </c>
      <c r="M42459">
        <v>6654</v>
      </c>
      <c r="N42459" t="s">
        <v>10134</v>
      </c>
    </row>
    <row r="42460" spans="1:14" x14ac:dyDescent="0.35">
      <c r="A42460" s="2">
        <v>703001887232876</v>
      </c>
      <c r="C42460" s="1">
        <v>35231</v>
      </c>
      <c r="D42460" s="1">
        <v>44544</v>
      </c>
      <c r="E42460">
        <v>6890</v>
      </c>
      <c r="F42460" t="s">
        <v>15</v>
      </c>
      <c r="G42460">
        <v>1505</v>
      </c>
      <c r="H42460" t="s">
        <v>111</v>
      </c>
      <c r="I42460">
        <v>155160</v>
      </c>
      <c r="J42460" t="s">
        <v>1086</v>
      </c>
      <c r="K42460">
        <v>35261</v>
      </c>
      <c r="L42460" t="s">
        <v>700</v>
      </c>
      <c r="M42460">
        <v>6654</v>
      </c>
      <c r="N42460" t="s">
        <v>10134</v>
      </c>
    </row>
    <row r="42461" spans="1:14" x14ac:dyDescent="0.35">
      <c r="A42461" s="2">
        <v>703001887232876</v>
      </c>
      <c r="B42461" s="2">
        <v>70173035477</v>
      </c>
      <c r="C42461" s="1">
        <v>35231</v>
      </c>
      <c r="D42461" s="1">
        <v>45272</v>
      </c>
      <c r="E42461">
        <v>6890</v>
      </c>
      <c r="F42461" t="s">
        <v>15</v>
      </c>
      <c r="G42461">
        <v>1505</v>
      </c>
      <c r="H42461" t="s">
        <v>111</v>
      </c>
      <c r="I42461">
        <v>155160</v>
      </c>
      <c r="J42461" t="s">
        <v>1086</v>
      </c>
      <c r="K42461">
        <v>35261</v>
      </c>
      <c r="L42461" t="s">
        <v>700</v>
      </c>
      <c r="M42461">
        <v>6654</v>
      </c>
      <c r="N42461" t="s">
        <v>10134</v>
      </c>
    </row>
    <row r="42462" spans="1:14" x14ac:dyDescent="0.35">
      <c r="A42462" s="2">
        <v>703001887804276</v>
      </c>
      <c r="B42462" s="2">
        <v>7558900433</v>
      </c>
      <c r="C42462" s="1">
        <v>31586</v>
      </c>
      <c r="D42462" s="1">
        <v>45301</v>
      </c>
      <c r="E42462">
        <v>6890</v>
      </c>
      <c r="F42462" t="s">
        <v>15</v>
      </c>
      <c r="G42462">
        <v>1424</v>
      </c>
      <c r="H42462" t="s">
        <v>230</v>
      </c>
      <c r="I42462">
        <v>154733</v>
      </c>
      <c r="J42462" t="s">
        <v>513</v>
      </c>
      <c r="K42462">
        <v>35470</v>
      </c>
      <c r="L42462" t="s">
        <v>514</v>
      </c>
      <c r="M42462">
        <v>6654</v>
      </c>
      <c r="N42462" t="s">
        <v>10134</v>
      </c>
    </row>
    <row r="42463" spans="1:14" x14ac:dyDescent="0.35">
      <c r="A42463" s="2">
        <v>703001888925670</v>
      </c>
      <c r="B42463" s="2">
        <v>78248221415</v>
      </c>
      <c r="C42463" s="1">
        <v>23673</v>
      </c>
      <c r="D42463" s="1">
        <v>44412</v>
      </c>
      <c r="E42463">
        <v>6890</v>
      </c>
      <c r="F42463" t="s">
        <v>15</v>
      </c>
      <c r="G42463">
        <v>1500</v>
      </c>
      <c r="H42463" t="s">
        <v>101</v>
      </c>
      <c r="I42463">
        <v>154644</v>
      </c>
      <c r="J42463" t="s">
        <v>586</v>
      </c>
      <c r="K42463">
        <v>35173</v>
      </c>
      <c r="L42463" t="s">
        <v>364</v>
      </c>
      <c r="M42463">
        <v>6654</v>
      </c>
      <c r="N42463" t="s">
        <v>10134</v>
      </c>
    </row>
    <row r="42464" spans="1:14" x14ac:dyDescent="0.35">
      <c r="A42464" s="2">
        <v>703001888925670</v>
      </c>
      <c r="B42464" s="2">
        <v>78248221415</v>
      </c>
      <c r="C42464" s="1">
        <v>23673</v>
      </c>
      <c r="D42464" s="1">
        <v>45281</v>
      </c>
      <c r="E42464">
        <v>6890</v>
      </c>
      <c r="F42464" t="s">
        <v>15</v>
      </c>
      <c r="G42464">
        <v>1500</v>
      </c>
      <c r="H42464" t="s">
        <v>101</v>
      </c>
      <c r="I42464">
        <v>154644</v>
      </c>
      <c r="J42464" t="s">
        <v>586</v>
      </c>
      <c r="K42464">
        <v>35652</v>
      </c>
      <c r="L42464" t="s">
        <v>587</v>
      </c>
      <c r="M42464">
        <v>6654</v>
      </c>
      <c r="N42464" t="s">
        <v>10134</v>
      </c>
    </row>
    <row r="42465" spans="1:14" x14ac:dyDescent="0.35">
      <c r="A42465" s="2">
        <v>703001889011672</v>
      </c>
      <c r="B42465" s="2">
        <v>71149564440</v>
      </c>
      <c r="C42465" s="1">
        <v>35800</v>
      </c>
      <c r="D42465" s="1">
        <v>45126</v>
      </c>
      <c r="E42465">
        <v>6890</v>
      </c>
      <c r="F42465" t="s">
        <v>15</v>
      </c>
      <c r="G42465">
        <v>1435</v>
      </c>
      <c r="H42465" t="s">
        <v>206</v>
      </c>
      <c r="I42465">
        <v>155403</v>
      </c>
      <c r="J42465" t="s">
        <v>286</v>
      </c>
      <c r="K42465">
        <v>42424</v>
      </c>
      <c r="L42465" t="s">
        <v>287</v>
      </c>
      <c r="M42465">
        <v>6654</v>
      </c>
      <c r="N42465" t="s">
        <v>10134</v>
      </c>
    </row>
    <row r="42466" spans="1:14" x14ac:dyDescent="0.35">
      <c r="A42466" s="2">
        <v>703001892725672</v>
      </c>
      <c r="C42466" s="1">
        <v>31819</v>
      </c>
      <c r="D42466" s="1">
        <v>44742</v>
      </c>
      <c r="E42466">
        <v>6890</v>
      </c>
      <c r="F42466" t="s">
        <v>15</v>
      </c>
      <c r="G42466">
        <v>1417</v>
      </c>
      <c r="H42466" t="s">
        <v>725</v>
      </c>
      <c r="I42466">
        <v>152692</v>
      </c>
      <c r="J42466" t="s">
        <v>1440</v>
      </c>
      <c r="K42466">
        <v>36664</v>
      </c>
      <c r="L42466" t="s">
        <v>1441</v>
      </c>
      <c r="M42466">
        <v>6654</v>
      </c>
      <c r="N42466" t="s">
        <v>10134</v>
      </c>
    </row>
    <row r="42467" spans="1:14" x14ac:dyDescent="0.35">
      <c r="A42467" s="2">
        <v>703001894186272</v>
      </c>
      <c r="B42467" s="2">
        <v>1375488422</v>
      </c>
      <c r="C42467" s="1">
        <v>26635</v>
      </c>
      <c r="D42467" s="1">
        <v>44650</v>
      </c>
      <c r="E42467">
        <v>6890</v>
      </c>
      <c r="F42467" t="s">
        <v>15</v>
      </c>
      <c r="G42467">
        <v>1453</v>
      </c>
      <c r="H42467" t="s">
        <v>255</v>
      </c>
      <c r="I42467">
        <v>153087</v>
      </c>
      <c r="J42467" t="s">
        <v>634</v>
      </c>
      <c r="K42467">
        <v>35905</v>
      </c>
      <c r="L42467" t="s">
        <v>635</v>
      </c>
      <c r="M42467">
        <v>6654</v>
      </c>
      <c r="N42467" t="s">
        <v>10134</v>
      </c>
    </row>
    <row r="42468" spans="1:14" x14ac:dyDescent="0.35">
      <c r="A42468" s="2">
        <v>703001894420275</v>
      </c>
      <c r="B42468" s="2">
        <v>41697537472</v>
      </c>
      <c r="C42468" s="1">
        <v>23779</v>
      </c>
      <c r="D42468" s="1">
        <v>45244</v>
      </c>
      <c r="E42468">
        <v>6890</v>
      </c>
      <c r="F42468" t="s">
        <v>15</v>
      </c>
      <c r="G42468">
        <v>1419</v>
      </c>
      <c r="H42468" t="s">
        <v>24</v>
      </c>
      <c r="I42468">
        <v>154873</v>
      </c>
      <c r="J42468" t="s">
        <v>210</v>
      </c>
      <c r="K42468">
        <v>43357</v>
      </c>
      <c r="L42468" t="s">
        <v>211</v>
      </c>
      <c r="M42468">
        <v>6654</v>
      </c>
      <c r="N42468" t="s">
        <v>10134</v>
      </c>
    </row>
    <row r="42469" spans="1:14" x14ac:dyDescent="0.35">
      <c r="A42469" s="2">
        <v>703001895182173</v>
      </c>
      <c r="B42469" s="2">
        <v>53583779487</v>
      </c>
      <c r="C42469" s="1">
        <v>26042</v>
      </c>
      <c r="D42469" s="1">
        <v>45132</v>
      </c>
      <c r="E42469">
        <v>6890</v>
      </c>
      <c r="F42469" t="s">
        <v>15</v>
      </c>
      <c r="G42469">
        <v>1534</v>
      </c>
      <c r="H42469" t="s">
        <v>326</v>
      </c>
      <c r="I42469">
        <v>154938</v>
      </c>
      <c r="J42469" t="s">
        <v>1236</v>
      </c>
      <c r="K42469">
        <v>35256</v>
      </c>
      <c r="L42469" t="s">
        <v>1237</v>
      </c>
      <c r="M42469">
        <v>6654</v>
      </c>
      <c r="N42469" t="s">
        <v>10134</v>
      </c>
    </row>
    <row r="42470" spans="1:14" x14ac:dyDescent="0.35">
      <c r="A42470" s="2">
        <v>703001895911574</v>
      </c>
      <c r="B42470" s="2">
        <v>95023909468</v>
      </c>
      <c r="C42470" s="1">
        <v>25802</v>
      </c>
      <c r="D42470" s="1">
        <v>44511</v>
      </c>
      <c r="E42470">
        <v>6890</v>
      </c>
      <c r="F42470" t="s">
        <v>15</v>
      </c>
      <c r="G42470">
        <v>1513</v>
      </c>
      <c r="H42470" t="s">
        <v>171</v>
      </c>
      <c r="I42470">
        <v>155608</v>
      </c>
      <c r="J42470" t="s">
        <v>172</v>
      </c>
      <c r="K42470">
        <v>36725</v>
      </c>
      <c r="L42470" t="s">
        <v>242</v>
      </c>
      <c r="M42470">
        <v>6654</v>
      </c>
      <c r="N42470" t="s">
        <v>10134</v>
      </c>
    </row>
    <row r="42471" spans="1:14" x14ac:dyDescent="0.35">
      <c r="A42471" s="2">
        <v>703001895911574</v>
      </c>
      <c r="B42471" s="2">
        <v>95023909468</v>
      </c>
      <c r="C42471" s="1">
        <v>25802</v>
      </c>
      <c r="D42471" s="1">
        <v>44987</v>
      </c>
      <c r="E42471">
        <v>6890</v>
      </c>
      <c r="F42471" t="s">
        <v>15</v>
      </c>
      <c r="G42471">
        <v>1513</v>
      </c>
      <c r="H42471" t="s">
        <v>171</v>
      </c>
      <c r="I42471">
        <v>155608</v>
      </c>
      <c r="J42471" t="s">
        <v>172</v>
      </c>
      <c r="K42471">
        <v>36725</v>
      </c>
      <c r="L42471" t="s">
        <v>242</v>
      </c>
      <c r="M42471">
        <v>6654</v>
      </c>
      <c r="N42471" t="s">
        <v>10134</v>
      </c>
    </row>
    <row r="42472" spans="1:14" x14ac:dyDescent="0.35">
      <c r="A42472" s="2">
        <v>703001895930374</v>
      </c>
      <c r="C42472" s="1">
        <v>28520</v>
      </c>
      <c r="D42472" s="1">
        <v>44419</v>
      </c>
      <c r="E42472">
        <v>6890</v>
      </c>
      <c r="F42472" t="s">
        <v>15</v>
      </c>
      <c r="G42472">
        <v>1421</v>
      </c>
      <c r="H42472" t="s">
        <v>317</v>
      </c>
      <c r="I42472">
        <v>155667</v>
      </c>
      <c r="J42472" t="s">
        <v>318</v>
      </c>
      <c r="K42472">
        <v>34944</v>
      </c>
      <c r="L42472" t="s">
        <v>319</v>
      </c>
      <c r="M42472">
        <v>6654</v>
      </c>
      <c r="N42472" t="s">
        <v>10134</v>
      </c>
    </row>
    <row r="42473" spans="1:14" x14ac:dyDescent="0.35">
      <c r="A42473" s="2">
        <v>703001895930374</v>
      </c>
      <c r="B42473" s="2">
        <v>7162052460</v>
      </c>
      <c r="C42473" s="1">
        <v>28520</v>
      </c>
      <c r="D42473" s="1">
        <v>44888</v>
      </c>
      <c r="E42473">
        <v>6890</v>
      </c>
      <c r="F42473" t="s">
        <v>15</v>
      </c>
      <c r="G42473">
        <v>1421</v>
      </c>
      <c r="H42473" t="s">
        <v>317</v>
      </c>
      <c r="I42473">
        <v>155667</v>
      </c>
      <c r="J42473" t="s">
        <v>318</v>
      </c>
      <c r="K42473">
        <v>34944</v>
      </c>
      <c r="L42473" t="s">
        <v>319</v>
      </c>
      <c r="M42473">
        <v>6654</v>
      </c>
      <c r="N42473" t="s">
        <v>10134</v>
      </c>
    </row>
    <row r="42474" spans="1:14" x14ac:dyDescent="0.35">
      <c r="A42474" s="2">
        <v>703001895930374</v>
      </c>
      <c r="B42474" s="2">
        <v>7162052460</v>
      </c>
      <c r="C42474" s="1">
        <v>28520</v>
      </c>
      <c r="D42474" s="1">
        <v>45189</v>
      </c>
      <c r="E42474">
        <v>6890</v>
      </c>
      <c r="F42474" t="s">
        <v>15</v>
      </c>
      <c r="G42474">
        <v>1421</v>
      </c>
      <c r="H42474" t="s">
        <v>317</v>
      </c>
      <c r="I42474">
        <v>155667</v>
      </c>
      <c r="J42474" t="s">
        <v>318</v>
      </c>
      <c r="K42474">
        <v>34944</v>
      </c>
      <c r="L42474" t="s">
        <v>319</v>
      </c>
      <c r="M42474">
        <v>6654</v>
      </c>
      <c r="N42474" t="s">
        <v>10134</v>
      </c>
    </row>
    <row r="42475" spans="1:14" x14ac:dyDescent="0.35">
      <c r="A42475" s="2">
        <v>703001896342271</v>
      </c>
      <c r="B42475" s="2">
        <v>62070029468</v>
      </c>
      <c r="C42475" s="1">
        <v>23671</v>
      </c>
      <c r="D42475" s="1">
        <v>44494</v>
      </c>
      <c r="E42475">
        <v>6890</v>
      </c>
      <c r="F42475" t="s">
        <v>15</v>
      </c>
      <c r="G42475">
        <v>1534</v>
      </c>
      <c r="H42475" t="s">
        <v>326</v>
      </c>
      <c r="I42475">
        <v>154938</v>
      </c>
      <c r="J42475" t="s">
        <v>1236</v>
      </c>
      <c r="K42475">
        <v>35256</v>
      </c>
      <c r="L42475" t="s">
        <v>1237</v>
      </c>
      <c r="M42475">
        <v>6654</v>
      </c>
      <c r="N42475" t="s">
        <v>10134</v>
      </c>
    </row>
    <row r="42476" spans="1:14" x14ac:dyDescent="0.35">
      <c r="A42476" s="2">
        <v>703001896342271</v>
      </c>
      <c r="B42476" s="2">
        <v>62070029468</v>
      </c>
      <c r="C42476" s="1">
        <v>23671</v>
      </c>
      <c r="D42476" s="1">
        <v>45153</v>
      </c>
      <c r="E42476">
        <v>6890</v>
      </c>
      <c r="F42476" t="s">
        <v>15</v>
      </c>
      <c r="G42476">
        <v>1534</v>
      </c>
      <c r="H42476" t="s">
        <v>326</v>
      </c>
      <c r="I42476">
        <v>154938</v>
      </c>
      <c r="J42476" t="s">
        <v>1236</v>
      </c>
      <c r="K42476">
        <v>35256</v>
      </c>
      <c r="L42476" t="s">
        <v>1237</v>
      </c>
      <c r="M42476">
        <v>6654</v>
      </c>
      <c r="N42476" t="s">
        <v>10134</v>
      </c>
    </row>
    <row r="42477" spans="1:14" x14ac:dyDescent="0.35">
      <c r="A42477" s="2">
        <v>703001898549272</v>
      </c>
      <c r="B42477" s="2">
        <v>70919693407</v>
      </c>
      <c r="C42477" s="1">
        <v>36474</v>
      </c>
      <c r="D42477" s="1">
        <v>44419</v>
      </c>
      <c r="E42477">
        <v>6890</v>
      </c>
      <c r="F42477" t="s">
        <v>15</v>
      </c>
      <c r="G42477">
        <v>1443</v>
      </c>
      <c r="H42477" t="s">
        <v>245</v>
      </c>
      <c r="I42477">
        <v>154172</v>
      </c>
      <c r="J42477" t="s">
        <v>1213</v>
      </c>
      <c r="K42477">
        <v>35882</v>
      </c>
      <c r="L42477" t="s">
        <v>1444</v>
      </c>
      <c r="M42477">
        <v>6654</v>
      </c>
      <c r="N42477" t="s">
        <v>10134</v>
      </c>
    </row>
    <row r="42478" spans="1:14" x14ac:dyDescent="0.35">
      <c r="A42478" s="2">
        <v>703001898549272</v>
      </c>
      <c r="B42478" s="2">
        <v>70919693407</v>
      </c>
      <c r="C42478" s="1">
        <v>36474</v>
      </c>
      <c r="D42478" s="1">
        <v>44643</v>
      </c>
      <c r="E42478">
        <v>6890</v>
      </c>
      <c r="F42478" t="s">
        <v>15</v>
      </c>
      <c r="G42478">
        <v>1443</v>
      </c>
      <c r="H42478" t="s">
        <v>245</v>
      </c>
      <c r="I42478">
        <v>154172</v>
      </c>
      <c r="J42478" t="s">
        <v>1213</v>
      </c>
      <c r="K42478">
        <v>35882</v>
      </c>
      <c r="L42478" t="s">
        <v>1444</v>
      </c>
      <c r="M42478">
        <v>6654</v>
      </c>
      <c r="N42478" t="s">
        <v>10134</v>
      </c>
    </row>
    <row r="42479" spans="1:14" x14ac:dyDescent="0.35">
      <c r="A42479" s="2">
        <v>703001898549272</v>
      </c>
      <c r="B42479" s="2">
        <v>70919693407</v>
      </c>
      <c r="C42479" s="1">
        <v>36474</v>
      </c>
      <c r="D42479" s="1">
        <v>44902</v>
      </c>
      <c r="E42479">
        <v>6890</v>
      </c>
      <c r="F42479" t="s">
        <v>15</v>
      </c>
      <c r="G42479">
        <v>1443</v>
      </c>
      <c r="H42479" t="s">
        <v>245</v>
      </c>
      <c r="I42479">
        <v>154172</v>
      </c>
      <c r="J42479" t="s">
        <v>1213</v>
      </c>
      <c r="K42479">
        <v>35882</v>
      </c>
      <c r="L42479" t="s">
        <v>1444</v>
      </c>
      <c r="M42479">
        <v>6654</v>
      </c>
      <c r="N42479" t="s">
        <v>10134</v>
      </c>
    </row>
    <row r="42480" spans="1:14" x14ac:dyDescent="0.35">
      <c r="A42480" s="2">
        <v>703001898549272</v>
      </c>
      <c r="B42480" s="2">
        <v>70919693407</v>
      </c>
      <c r="C42480" s="1">
        <v>36474</v>
      </c>
      <c r="D42480" s="1">
        <v>45056</v>
      </c>
      <c r="E42480">
        <v>6890</v>
      </c>
      <c r="F42480" t="s">
        <v>15</v>
      </c>
      <c r="G42480">
        <v>1443</v>
      </c>
      <c r="H42480" t="s">
        <v>245</v>
      </c>
      <c r="I42480">
        <v>154172</v>
      </c>
      <c r="J42480" t="s">
        <v>1213</v>
      </c>
      <c r="K42480">
        <v>35882</v>
      </c>
      <c r="L42480" t="s">
        <v>1444</v>
      </c>
      <c r="M42480">
        <v>6654</v>
      </c>
      <c r="N42480" t="s">
        <v>10134</v>
      </c>
    </row>
    <row r="42481" spans="1:14" x14ac:dyDescent="0.35">
      <c r="A42481" s="2">
        <v>703001899018378</v>
      </c>
      <c r="B42481" s="2">
        <v>74404067453</v>
      </c>
      <c r="C42481" s="1">
        <v>22235</v>
      </c>
      <c r="D42481" s="1">
        <v>44468</v>
      </c>
      <c r="E42481">
        <v>6890</v>
      </c>
      <c r="F42481" t="s">
        <v>15</v>
      </c>
      <c r="G42481">
        <v>1435</v>
      </c>
      <c r="H42481" t="s">
        <v>206</v>
      </c>
      <c r="I42481">
        <v>155411</v>
      </c>
      <c r="J42481" t="s">
        <v>207</v>
      </c>
      <c r="K42481">
        <v>36987</v>
      </c>
      <c r="L42481" t="s">
        <v>10148</v>
      </c>
      <c r="M42481">
        <v>6654</v>
      </c>
      <c r="N42481" t="s">
        <v>10134</v>
      </c>
    </row>
    <row r="42482" spans="1:14" x14ac:dyDescent="0.35">
      <c r="A42482" s="2">
        <v>703001899018378</v>
      </c>
      <c r="B42482" s="2">
        <v>74404067453</v>
      </c>
      <c r="C42482" s="1">
        <v>22235</v>
      </c>
      <c r="D42482" s="1">
        <v>45034</v>
      </c>
      <c r="E42482">
        <v>6890</v>
      </c>
      <c r="F42482" t="s">
        <v>15</v>
      </c>
      <c r="G42482">
        <v>1435</v>
      </c>
      <c r="H42482" t="s">
        <v>206</v>
      </c>
      <c r="I42482">
        <v>155411</v>
      </c>
      <c r="J42482" t="s">
        <v>207</v>
      </c>
      <c r="K42482">
        <v>36275</v>
      </c>
      <c r="L42482" t="s">
        <v>752</v>
      </c>
      <c r="M42482">
        <v>6654</v>
      </c>
      <c r="N42482" t="s">
        <v>10134</v>
      </c>
    </row>
    <row r="42483" spans="1:14" x14ac:dyDescent="0.35">
      <c r="A42483" s="2">
        <v>703002800564678</v>
      </c>
      <c r="B42483" s="2">
        <v>21555281400</v>
      </c>
      <c r="C42483" s="1">
        <v>20816</v>
      </c>
      <c r="D42483" s="1">
        <v>45406</v>
      </c>
      <c r="E42483">
        <v>6890</v>
      </c>
      <c r="F42483" t="s">
        <v>15</v>
      </c>
      <c r="G42483">
        <v>1532</v>
      </c>
      <c r="H42483" t="s">
        <v>248</v>
      </c>
      <c r="I42483">
        <v>153451</v>
      </c>
      <c r="J42483" t="s">
        <v>249</v>
      </c>
      <c r="K42483">
        <v>45327</v>
      </c>
      <c r="L42483" t="s">
        <v>250</v>
      </c>
      <c r="M42483">
        <v>6654</v>
      </c>
      <c r="N42483" t="s">
        <v>10134</v>
      </c>
    </row>
    <row r="42484" spans="1:14" x14ac:dyDescent="0.35">
      <c r="A42484" s="2">
        <v>703002801551170</v>
      </c>
      <c r="C42484" s="1">
        <v>35426</v>
      </c>
      <c r="D42484" s="1">
        <v>44603</v>
      </c>
      <c r="E42484">
        <v>6890</v>
      </c>
      <c r="F42484" t="s">
        <v>15</v>
      </c>
      <c r="G42484">
        <v>1549</v>
      </c>
      <c r="H42484" t="s">
        <v>619</v>
      </c>
      <c r="I42484">
        <v>153982</v>
      </c>
      <c r="J42484" t="s">
        <v>620</v>
      </c>
      <c r="K42484">
        <v>35521</v>
      </c>
      <c r="L42484" t="s">
        <v>621</v>
      </c>
      <c r="M42484">
        <v>6654</v>
      </c>
      <c r="N42484" t="s">
        <v>10134</v>
      </c>
    </row>
    <row r="42485" spans="1:14" x14ac:dyDescent="0.35">
      <c r="A42485" s="2">
        <v>703002801780870</v>
      </c>
      <c r="C42485" s="1">
        <v>31616</v>
      </c>
      <c r="D42485" s="1">
        <v>45055</v>
      </c>
      <c r="E42485">
        <v>6890</v>
      </c>
      <c r="F42485" t="s">
        <v>15</v>
      </c>
      <c r="G42485">
        <v>1541</v>
      </c>
      <c r="H42485" t="s">
        <v>598</v>
      </c>
      <c r="I42485">
        <v>154601</v>
      </c>
      <c r="J42485" t="s">
        <v>599</v>
      </c>
      <c r="K42485">
        <v>42443</v>
      </c>
      <c r="L42485" t="s">
        <v>600</v>
      </c>
      <c r="M42485">
        <v>6654</v>
      </c>
      <c r="N42485" t="s">
        <v>10134</v>
      </c>
    </row>
    <row r="42486" spans="1:14" x14ac:dyDescent="0.35">
      <c r="A42486" s="2">
        <v>703002802802479</v>
      </c>
      <c r="B42486" s="2">
        <v>7860616424</v>
      </c>
      <c r="C42486" s="1">
        <v>29892</v>
      </c>
      <c r="D42486" s="1">
        <v>45246</v>
      </c>
      <c r="E42486">
        <v>6890</v>
      </c>
      <c r="F42486" t="s">
        <v>15</v>
      </c>
      <c r="G42486">
        <v>1553</v>
      </c>
      <c r="H42486" t="s">
        <v>160</v>
      </c>
      <c r="I42486">
        <v>1562827</v>
      </c>
      <c r="J42486" t="s">
        <v>161</v>
      </c>
      <c r="K42486">
        <v>39384</v>
      </c>
      <c r="L42486" t="s">
        <v>162</v>
      </c>
      <c r="M42486">
        <v>6654</v>
      </c>
      <c r="N42486" t="s">
        <v>10134</v>
      </c>
    </row>
    <row r="42487" spans="1:14" x14ac:dyDescent="0.35">
      <c r="A42487" s="2">
        <v>703002803049073</v>
      </c>
      <c r="B42487" s="2">
        <v>71850520410</v>
      </c>
      <c r="C42487" s="1">
        <v>20911</v>
      </c>
      <c r="D42487" s="1">
        <v>45006</v>
      </c>
      <c r="E42487">
        <v>6890</v>
      </c>
      <c r="F42487" t="s">
        <v>15</v>
      </c>
      <c r="G42487">
        <v>1559</v>
      </c>
      <c r="H42487" t="s">
        <v>453</v>
      </c>
      <c r="I42487">
        <v>155144</v>
      </c>
      <c r="J42487" t="s">
        <v>454</v>
      </c>
      <c r="K42487">
        <v>34901</v>
      </c>
      <c r="L42487" t="s">
        <v>455</v>
      </c>
      <c r="M42487">
        <v>6654</v>
      </c>
      <c r="N42487" t="s">
        <v>10134</v>
      </c>
    </row>
    <row r="42488" spans="1:14" x14ac:dyDescent="0.35">
      <c r="A42488" s="2">
        <v>703002803159375</v>
      </c>
      <c r="B42488" s="2">
        <v>79655645487</v>
      </c>
      <c r="C42488" s="1">
        <v>26957</v>
      </c>
      <c r="D42488" s="1">
        <v>44572</v>
      </c>
      <c r="E42488">
        <v>6890</v>
      </c>
      <c r="F42488" t="s">
        <v>15</v>
      </c>
      <c r="G42488">
        <v>1443</v>
      </c>
      <c r="H42488" t="s">
        <v>245</v>
      </c>
      <c r="I42488">
        <v>154180</v>
      </c>
      <c r="J42488" t="s">
        <v>570</v>
      </c>
      <c r="K42488">
        <v>35885</v>
      </c>
      <c r="L42488" t="s">
        <v>571</v>
      </c>
      <c r="M42488">
        <v>6654</v>
      </c>
      <c r="N42488" t="s">
        <v>10134</v>
      </c>
    </row>
    <row r="42489" spans="1:14" x14ac:dyDescent="0.35">
      <c r="A42489" s="2">
        <v>703002804174076</v>
      </c>
      <c r="B42489" s="2">
        <v>70546304400</v>
      </c>
      <c r="C42489" s="1">
        <v>25399</v>
      </c>
      <c r="D42489" s="1">
        <v>44595</v>
      </c>
      <c r="E42489">
        <v>6890</v>
      </c>
      <c r="F42489" t="s">
        <v>15</v>
      </c>
      <c r="G42489">
        <v>1524</v>
      </c>
      <c r="H42489" t="s">
        <v>822</v>
      </c>
      <c r="I42489">
        <v>153524</v>
      </c>
      <c r="J42489" t="s">
        <v>823</v>
      </c>
      <c r="K42489">
        <v>35511</v>
      </c>
      <c r="L42489" t="s">
        <v>824</v>
      </c>
      <c r="M42489">
        <v>6654</v>
      </c>
      <c r="N42489" t="s">
        <v>10134</v>
      </c>
    </row>
    <row r="42490" spans="1:14" x14ac:dyDescent="0.35">
      <c r="A42490" s="2">
        <v>703002804447870</v>
      </c>
      <c r="B42490" s="2">
        <v>73609170425</v>
      </c>
      <c r="C42490" s="1">
        <v>21398</v>
      </c>
      <c r="D42490" s="1">
        <v>44705</v>
      </c>
      <c r="E42490">
        <v>6890</v>
      </c>
      <c r="F42490" t="s">
        <v>15</v>
      </c>
      <c r="G42490">
        <v>1500</v>
      </c>
      <c r="H42490" t="s">
        <v>101</v>
      </c>
      <c r="I42490">
        <v>154644</v>
      </c>
      <c r="J42490" t="s">
        <v>586</v>
      </c>
      <c r="K42490">
        <v>35652</v>
      </c>
      <c r="L42490" t="s">
        <v>587</v>
      </c>
      <c r="M42490">
        <v>6654</v>
      </c>
      <c r="N42490" t="s">
        <v>10134</v>
      </c>
    </row>
    <row r="42491" spans="1:14" x14ac:dyDescent="0.35">
      <c r="A42491" s="2">
        <v>703002804462276</v>
      </c>
      <c r="B42491" s="2">
        <v>74469207420</v>
      </c>
      <c r="C42491" s="1">
        <v>25975</v>
      </c>
      <c r="D42491" s="1">
        <v>44784</v>
      </c>
      <c r="E42491">
        <v>6890</v>
      </c>
      <c r="F42491" t="s">
        <v>15</v>
      </c>
      <c r="G42491">
        <v>1419</v>
      </c>
      <c r="H42491" t="s">
        <v>24</v>
      </c>
      <c r="I42491">
        <v>154857</v>
      </c>
      <c r="J42491" t="s">
        <v>567</v>
      </c>
      <c r="K42491">
        <v>35374</v>
      </c>
      <c r="L42491" t="s">
        <v>568</v>
      </c>
      <c r="M42491">
        <v>6654</v>
      </c>
      <c r="N42491" t="s">
        <v>10134</v>
      </c>
    </row>
    <row r="42492" spans="1:14" x14ac:dyDescent="0.35">
      <c r="A42492" s="2">
        <v>703002804462276</v>
      </c>
      <c r="B42492" s="2">
        <v>74469207420</v>
      </c>
      <c r="C42492" s="1">
        <v>25975</v>
      </c>
      <c r="D42492" s="1">
        <v>45071</v>
      </c>
      <c r="E42492">
        <v>6890</v>
      </c>
      <c r="F42492" t="s">
        <v>15</v>
      </c>
      <c r="G42492">
        <v>1419</v>
      </c>
      <c r="H42492" t="s">
        <v>24</v>
      </c>
      <c r="I42492">
        <v>154881</v>
      </c>
      <c r="J42492" t="s">
        <v>25</v>
      </c>
      <c r="K42492">
        <v>34913</v>
      </c>
      <c r="L42492" t="s">
        <v>26</v>
      </c>
      <c r="M42492">
        <v>6654</v>
      </c>
      <c r="N42492" t="s">
        <v>10134</v>
      </c>
    </row>
    <row r="42493" spans="1:14" x14ac:dyDescent="0.35">
      <c r="A42493" s="2">
        <v>703002806640074</v>
      </c>
      <c r="B42493" s="2">
        <v>7859772442</v>
      </c>
      <c r="C42493" s="1">
        <v>31820</v>
      </c>
      <c r="D42493" s="1">
        <v>45218</v>
      </c>
      <c r="E42493">
        <v>6890</v>
      </c>
      <c r="F42493" t="s">
        <v>15</v>
      </c>
      <c r="G42493">
        <v>1459</v>
      </c>
      <c r="H42493" t="s">
        <v>504</v>
      </c>
      <c r="I42493">
        <v>155306</v>
      </c>
      <c r="J42493" t="s">
        <v>757</v>
      </c>
      <c r="K42493">
        <v>35312</v>
      </c>
      <c r="L42493" t="s">
        <v>758</v>
      </c>
      <c r="M42493">
        <v>6654</v>
      </c>
      <c r="N42493" t="s">
        <v>10134</v>
      </c>
    </row>
    <row r="42494" spans="1:14" x14ac:dyDescent="0.35">
      <c r="A42494" s="2">
        <v>703002807183173</v>
      </c>
      <c r="B42494" s="2">
        <v>70561607435</v>
      </c>
      <c r="C42494" s="1">
        <v>34403</v>
      </c>
      <c r="D42494" s="1">
        <v>44588</v>
      </c>
      <c r="E42494">
        <v>6890</v>
      </c>
      <c r="F42494" t="s">
        <v>15</v>
      </c>
      <c r="G42494">
        <v>1513</v>
      </c>
      <c r="H42494" t="s">
        <v>171</v>
      </c>
      <c r="I42494">
        <v>155608</v>
      </c>
      <c r="J42494" t="s">
        <v>172</v>
      </c>
      <c r="K42494">
        <v>36725</v>
      </c>
      <c r="L42494" t="s">
        <v>242</v>
      </c>
      <c r="M42494">
        <v>6654</v>
      </c>
      <c r="N42494" t="s">
        <v>10134</v>
      </c>
    </row>
    <row r="42495" spans="1:14" x14ac:dyDescent="0.35">
      <c r="A42495" s="2">
        <v>703002807183173</v>
      </c>
      <c r="B42495" s="2">
        <v>70561607435</v>
      </c>
      <c r="C42495" s="1">
        <v>34403</v>
      </c>
      <c r="D42495" s="1">
        <v>45113</v>
      </c>
      <c r="E42495">
        <v>6890</v>
      </c>
      <c r="F42495" t="s">
        <v>15</v>
      </c>
      <c r="G42495">
        <v>1513</v>
      </c>
      <c r="H42495" t="s">
        <v>171</v>
      </c>
      <c r="I42495">
        <v>155608</v>
      </c>
      <c r="J42495" t="s">
        <v>172</v>
      </c>
      <c r="K42495">
        <v>36725</v>
      </c>
      <c r="L42495" t="s">
        <v>242</v>
      </c>
      <c r="M42495">
        <v>6654</v>
      </c>
      <c r="N42495" t="s">
        <v>10134</v>
      </c>
    </row>
    <row r="42496" spans="1:14" x14ac:dyDescent="0.35">
      <c r="A42496" s="2">
        <v>703002807446778</v>
      </c>
      <c r="B42496" s="2">
        <v>70945771410</v>
      </c>
      <c r="C42496" s="1">
        <v>35859</v>
      </c>
      <c r="D42496" s="1">
        <v>44789</v>
      </c>
      <c r="E42496">
        <v>6890</v>
      </c>
      <c r="F42496" t="s">
        <v>15</v>
      </c>
      <c r="G42496">
        <v>1484</v>
      </c>
      <c r="H42496" t="s">
        <v>576</v>
      </c>
      <c r="I42496">
        <v>153621</v>
      </c>
      <c r="J42496" t="s">
        <v>980</v>
      </c>
      <c r="K42496">
        <v>35829</v>
      </c>
      <c r="L42496" t="s">
        <v>981</v>
      </c>
      <c r="M42496">
        <v>6654</v>
      </c>
      <c r="N42496" t="s">
        <v>10134</v>
      </c>
    </row>
    <row r="42497" spans="1:14" x14ac:dyDescent="0.35">
      <c r="A42497" s="2">
        <v>703002807446778</v>
      </c>
      <c r="B42497" s="2">
        <v>70945771410</v>
      </c>
      <c r="C42497" s="1">
        <v>35859</v>
      </c>
      <c r="D42497" s="1">
        <v>45188</v>
      </c>
      <c r="E42497">
        <v>6890</v>
      </c>
      <c r="F42497" t="s">
        <v>15</v>
      </c>
      <c r="G42497">
        <v>1484</v>
      </c>
      <c r="H42497" t="s">
        <v>576</v>
      </c>
      <c r="I42497">
        <v>153621</v>
      </c>
      <c r="J42497" t="s">
        <v>980</v>
      </c>
      <c r="K42497">
        <v>35829</v>
      </c>
      <c r="L42497" t="s">
        <v>981</v>
      </c>
      <c r="M42497">
        <v>6654</v>
      </c>
      <c r="N42497" t="s">
        <v>10134</v>
      </c>
    </row>
    <row r="42498" spans="1:14" x14ac:dyDescent="0.35">
      <c r="A42498" s="2">
        <v>703002807459470</v>
      </c>
      <c r="B42498" s="2">
        <v>2643667433</v>
      </c>
      <c r="C42498" s="1">
        <v>23482</v>
      </c>
      <c r="D42498" s="1">
        <v>45329</v>
      </c>
      <c r="E42498">
        <v>6890</v>
      </c>
      <c r="F42498" t="s">
        <v>15</v>
      </c>
      <c r="G42498">
        <v>1547</v>
      </c>
      <c r="H42498" t="s">
        <v>484</v>
      </c>
      <c r="I42498">
        <v>154164</v>
      </c>
      <c r="J42498" t="s">
        <v>890</v>
      </c>
      <c r="K42498">
        <v>39408</v>
      </c>
      <c r="L42498" t="s">
        <v>891</v>
      </c>
      <c r="M42498">
        <v>6654</v>
      </c>
      <c r="N42498" t="s">
        <v>10134</v>
      </c>
    </row>
    <row r="42499" spans="1:14" x14ac:dyDescent="0.35">
      <c r="A42499" s="2">
        <v>703002808489772</v>
      </c>
      <c r="B42499" s="2">
        <v>5283730484</v>
      </c>
      <c r="C42499" s="1">
        <v>29105</v>
      </c>
      <c r="D42499" s="1">
        <v>45422</v>
      </c>
      <c r="E42499">
        <v>6890</v>
      </c>
      <c r="F42499" t="s">
        <v>15</v>
      </c>
      <c r="G42499">
        <v>1474</v>
      </c>
      <c r="H42499" t="s">
        <v>538</v>
      </c>
      <c r="I42499">
        <v>153397</v>
      </c>
      <c r="J42499" t="s">
        <v>705</v>
      </c>
      <c r="K42499">
        <v>42410</v>
      </c>
      <c r="L42499" t="s">
        <v>706</v>
      </c>
      <c r="M42499">
        <v>6654</v>
      </c>
      <c r="N42499" t="s">
        <v>10134</v>
      </c>
    </row>
    <row r="42500" spans="1:14" x14ac:dyDescent="0.35">
      <c r="A42500" s="2">
        <v>703002809769973</v>
      </c>
      <c r="B42500" s="2">
        <v>28521293453</v>
      </c>
      <c r="C42500" s="1">
        <v>20887</v>
      </c>
      <c r="D42500" s="1">
        <v>44391</v>
      </c>
      <c r="E42500">
        <v>6882</v>
      </c>
      <c r="F42500" t="s">
        <v>143</v>
      </c>
      <c r="G42500">
        <v>1478</v>
      </c>
      <c r="H42500" t="s">
        <v>1164</v>
      </c>
      <c r="I42500">
        <v>154121</v>
      </c>
      <c r="J42500" t="s">
        <v>1661</v>
      </c>
      <c r="K42500">
        <v>36570</v>
      </c>
      <c r="L42500" t="s">
        <v>1662</v>
      </c>
      <c r="M42500">
        <v>6654</v>
      </c>
      <c r="N42500" t="s">
        <v>10134</v>
      </c>
    </row>
    <row r="42501" spans="1:14" x14ac:dyDescent="0.35">
      <c r="A42501" s="2">
        <v>703002810794072</v>
      </c>
      <c r="C42501" s="1">
        <v>30874</v>
      </c>
      <c r="D42501" s="1">
        <v>45084</v>
      </c>
      <c r="E42501">
        <v>6890</v>
      </c>
      <c r="F42501" t="s">
        <v>15</v>
      </c>
      <c r="G42501">
        <v>1541</v>
      </c>
      <c r="H42501" t="s">
        <v>598</v>
      </c>
      <c r="I42501">
        <v>154598</v>
      </c>
      <c r="J42501" t="s">
        <v>1431</v>
      </c>
      <c r="K42501">
        <v>36573</v>
      </c>
      <c r="L42501" t="s">
        <v>1432</v>
      </c>
      <c r="M42501">
        <v>6654</v>
      </c>
      <c r="N42501" t="s">
        <v>10134</v>
      </c>
    </row>
    <row r="42502" spans="1:14" x14ac:dyDescent="0.35">
      <c r="A42502" s="2">
        <v>703002811059473</v>
      </c>
      <c r="B42502" s="2">
        <v>86921550478</v>
      </c>
      <c r="C42502" s="1">
        <v>25718</v>
      </c>
      <c r="D42502" s="1">
        <v>44510</v>
      </c>
      <c r="E42502">
        <v>6890</v>
      </c>
      <c r="F42502" t="s">
        <v>15</v>
      </c>
      <c r="G42502">
        <v>1528</v>
      </c>
      <c r="H42502" t="s">
        <v>373</v>
      </c>
      <c r="I42502">
        <v>154008</v>
      </c>
      <c r="J42502" t="s">
        <v>374</v>
      </c>
      <c r="K42502">
        <v>35934</v>
      </c>
      <c r="L42502" t="s">
        <v>641</v>
      </c>
      <c r="M42502">
        <v>6654</v>
      </c>
      <c r="N42502" t="s">
        <v>10134</v>
      </c>
    </row>
    <row r="42503" spans="1:14" x14ac:dyDescent="0.35">
      <c r="A42503" s="2">
        <v>703002811059473</v>
      </c>
      <c r="B42503" s="2">
        <v>86921550478</v>
      </c>
      <c r="C42503" s="1">
        <v>25718</v>
      </c>
      <c r="D42503" s="1">
        <v>45119</v>
      </c>
      <c r="E42503">
        <v>6890</v>
      </c>
      <c r="F42503" t="s">
        <v>15</v>
      </c>
      <c r="G42503">
        <v>1528</v>
      </c>
      <c r="H42503" t="s">
        <v>373</v>
      </c>
      <c r="I42503">
        <v>154008</v>
      </c>
      <c r="J42503" t="s">
        <v>374</v>
      </c>
      <c r="K42503">
        <v>37550</v>
      </c>
      <c r="L42503" t="s">
        <v>641</v>
      </c>
      <c r="M42503">
        <v>6654</v>
      </c>
      <c r="N42503" t="s">
        <v>10134</v>
      </c>
    </row>
    <row r="42504" spans="1:14" x14ac:dyDescent="0.35">
      <c r="A42504" s="2">
        <v>703002815959878</v>
      </c>
      <c r="B42504" s="2">
        <v>71650751435</v>
      </c>
      <c r="C42504" s="1">
        <v>39990</v>
      </c>
      <c r="D42504" s="1">
        <v>45041</v>
      </c>
      <c r="E42504">
        <v>6890</v>
      </c>
      <c r="F42504" t="s">
        <v>15</v>
      </c>
      <c r="G42504">
        <v>1504</v>
      </c>
      <c r="H42504" t="s">
        <v>299</v>
      </c>
      <c r="I42504">
        <v>154555</v>
      </c>
      <c r="J42504" t="s">
        <v>302</v>
      </c>
      <c r="K42504">
        <v>42483</v>
      </c>
      <c r="L42504" t="s">
        <v>602</v>
      </c>
      <c r="M42504">
        <v>6654</v>
      </c>
      <c r="N42504" t="s">
        <v>10134</v>
      </c>
    </row>
    <row r="42505" spans="1:14" x14ac:dyDescent="0.35">
      <c r="A42505" s="2">
        <v>703002815959878</v>
      </c>
      <c r="B42505" s="2">
        <v>71650751435</v>
      </c>
      <c r="C42505" s="1">
        <v>39990</v>
      </c>
      <c r="D42505" s="1">
        <v>45127</v>
      </c>
      <c r="E42505">
        <v>6890</v>
      </c>
      <c r="F42505" t="s">
        <v>15</v>
      </c>
      <c r="G42505">
        <v>1504</v>
      </c>
      <c r="H42505" t="s">
        <v>299</v>
      </c>
      <c r="I42505">
        <v>154555</v>
      </c>
      <c r="J42505" t="s">
        <v>302</v>
      </c>
      <c r="K42505">
        <v>42483</v>
      </c>
      <c r="L42505" t="s">
        <v>602</v>
      </c>
      <c r="M42505">
        <v>6654</v>
      </c>
      <c r="N42505" t="s">
        <v>10134</v>
      </c>
    </row>
    <row r="42506" spans="1:14" x14ac:dyDescent="0.35">
      <c r="A42506" s="2">
        <v>703002818711877</v>
      </c>
      <c r="B42506" s="2">
        <v>7721894476</v>
      </c>
      <c r="C42506" s="1">
        <v>38446</v>
      </c>
      <c r="D42506" s="1">
        <v>45061</v>
      </c>
      <c r="E42506">
        <v>6890</v>
      </c>
      <c r="F42506" t="s">
        <v>15</v>
      </c>
      <c r="G42506">
        <v>1462</v>
      </c>
      <c r="H42506" t="s">
        <v>338</v>
      </c>
      <c r="I42506">
        <v>152935</v>
      </c>
      <c r="J42506" t="s">
        <v>339</v>
      </c>
      <c r="K42506">
        <v>40448</v>
      </c>
      <c r="L42506" t="s">
        <v>340</v>
      </c>
      <c r="M42506">
        <v>6654</v>
      </c>
      <c r="N42506" t="s">
        <v>10134</v>
      </c>
    </row>
    <row r="42507" spans="1:14" x14ac:dyDescent="0.35">
      <c r="A42507" s="2">
        <v>703002819188574</v>
      </c>
      <c r="C42507" s="1">
        <v>31949</v>
      </c>
      <c r="D42507" s="1">
        <v>44637</v>
      </c>
      <c r="E42507">
        <v>6890</v>
      </c>
      <c r="F42507" t="s">
        <v>15</v>
      </c>
      <c r="G42507">
        <v>1429</v>
      </c>
      <c r="H42507" t="s">
        <v>224</v>
      </c>
      <c r="I42507">
        <v>154091</v>
      </c>
      <c r="J42507" t="s">
        <v>1554</v>
      </c>
      <c r="K42507">
        <v>35743</v>
      </c>
      <c r="L42507" t="s">
        <v>1555</v>
      </c>
      <c r="M42507">
        <v>6654</v>
      </c>
      <c r="N42507" t="s">
        <v>10134</v>
      </c>
    </row>
    <row r="42508" spans="1:14" x14ac:dyDescent="0.35">
      <c r="A42508" s="2">
        <v>703002820329070</v>
      </c>
      <c r="C42508" s="1">
        <v>37537</v>
      </c>
      <c r="D42508" s="1">
        <v>44872</v>
      </c>
      <c r="E42508">
        <v>6890</v>
      </c>
      <c r="F42508" t="s">
        <v>15</v>
      </c>
      <c r="G42508">
        <v>1535</v>
      </c>
      <c r="H42508" t="s">
        <v>419</v>
      </c>
      <c r="I42508">
        <v>155640</v>
      </c>
      <c r="J42508" t="s">
        <v>420</v>
      </c>
      <c r="K42508">
        <v>35958</v>
      </c>
      <c r="L42508" t="s">
        <v>421</v>
      </c>
      <c r="M42508">
        <v>6654</v>
      </c>
      <c r="N42508" t="s">
        <v>10134</v>
      </c>
    </row>
    <row r="42509" spans="1:14" x14ac:dyDescent="0.35">
      <c r="A42509" s="2">
        <v>703002820329070</v>
      </c>
      <c r="B42509" s="2">
        <v>13771938457</v>
      </c>
      <c r="C42509" s="1">
        <v>37537</v>
      </c>
      <c r="D42509" s="1">
        <v>45146</v>
      </c>
      <c r="E42509">
        <v>6890</v>
      </c>
      <c r="F42509" t="s">
        <v>15</v>
      </c>
      <c r="G42509">
        <v>1535</v>
      </c>
      <c r="H42509" t="s">
        <v>419</v>
      </c>
      <c r="I42509">
        <v>155640</v>
      </c>
      <c r="J42509" t="s">
        <v>420</v>
      </c>
      <c r="K42509">
        <v>35958</v>
      </c>
      <c r="L42509" t="s">
        <v>421</v>
      </c>
      <c r="M42509">
        <v>6654</v>
      </c>
      <c r="N42509" t="s">
        <v>10134</v>
      </c>
    </row>
    <row r="42510" spans="1:14" x14ac:dyDescent="0.35">
      <c r="A42510" s="2">
        <v>703002822493471</v>
      </c>
      <c r="B42510" s="2">
        <v>6513383447</v>
      </c>
      <c r="C42510" s="1">
        <v>30360</v>
      </c>
      <c r="D42510" s="1">
        <v>45021</v>
      </c>
      <c r="E42510">
        <v>6890</v>
      </c>
      <c r="F42510" t="s">
        <v>15</v>
      </c>
      <c r="G42510">
        <v>1416</v>
      </c>
      <c r="H42510" t="s">
        <v>402</v>
      </c>
      <c r="I42510">
        <v>1601849</v>
      </c>
      <c r="J42510" t="s">
        <v>467</v>
      </c>
      <c r="K42510">
        <v>37582</v>
      </c>
      <c r="L42510" t="s">
        <v>468</v>
      </c>
      <c r="M42510">
        <v>6654</v>
      </c>
      <c r="N42510" t="s">
        <v>10134</v>
      </c>
    </row>
    <row r="42511" spans="1:14" x14ac:dyDescent="0.35">
      <c r="A42511" s="2">
        <v>703002822987474</v>
      </c>
      <c r="B42511" s="2">
        <v>73613207400</v>
      </c>
      <c r="C42511" s="1">
        <v>23741</v>
      </c>
      <c r="D42511" s="1">
        <v>44693</v>
      </c>
      <c r="E42511">
        <v>6890</v>
      </c>
      <c r="F42511" t="s">
        <v>15</v>
      </c>
      <c r="G42511">
        <v>1520</v>
      </c>
      <c r="H42511" t="s">
        <v>666</v>
      </c>
      <c r="I42511">
        <v>153478</v>
      </c>
      <c r="J42511" t="s">
        <v>667</v>
      </c>
      <c r="K42511">
        <v>35405</v>
      </c>
      <c r="L42511" t="s">
        <v>668</v>
      </c>
      <c r="M42511">
        <v>6654</v>
      </c>
      <c r="N42511" t="s">
        <v>10134</v>
      </c>
    </row>
    <row r="42512" spans="1:14" x14ac:dyDescent="0.35">
      <c r="A42512" s="2">
        <v>703002822987474</v>
      </c>
      <c r="B42512" s="2">
        <v>73613207400</v>
      </c>
      <c r="C42512" s="1">
        <v>23741</v>
      </c>
      <c r="D42512" s="1">
        <v>45209</v>
      </c>
      <c r="E42512">
        <v>6890</v>
      </c>
      <c r="F42512" t="s">
        <v>15</v>
      </c>
      <c r="G42512">
        <v>1520</v>
      </c>
      <c r="H42512" t="s">
        <v>666</v>
      </c>
      <c r="I42512">
        <v>153478</v>
      </c>
      <c r="J42512" t="s">
        <v>667</v>
      </c>
      <c r="K42512">
        <v>35405</v>
      </c>
      <c r="L42512" t="s">
        <v>668</v>
      </c>
      <c r="M42512">
        <v>6654</v>
      </c>
      <c r="N42512" t="s">
        <v>10134</v>
      </c>
    </row>
    <row r="42513" spans="1:14" x14ac:dyDescent="0.35">
      <c r="A42513" s="2">
        <v>703002825228477</v>
      </c>
      <c r="B42513" s="2">
        <v>78356741491</v>
      </c>
      <c r="C42513" s="1">
        <v>26862</v>
      </c>
      <c r="D42513" s="1">
        <v>44392</v>
      </c>
      <c r="E42513">
        <v>6890</v>
      </c>
      <c r="F42513" t="s">
        <v>15</v>
      </c>
      <c r="G42513">
        <v>1416</v>
      </c>
      <c r="H42513" t="s">
        <v>402</v>
      </c>
      <c r="I42513">
        <v>1601849</v>
      </c>
      <c r="J42513" t="s">
        <v>467</v>
      </c>
      <c r="K42513">
        <v>35979</v>
      </c>
      <c r="L42513" t="s">
        <v>468</v>
      </c>
      <c r="M42513">
        <v>6654</v>
      </c>
      <c r="N42513" t="s">
        <v>10134</v>
      </c>
    </row>
    <row r="42514" spans="1:14" x14ac:dyDescent="0.35">
      <c r="A42514" s="2">
        <v>703002825791171</v>
      </c>
      <c r="C42514" s="1">
        <v>27657</v>
      </c>
      <c r="D42514" s="1">
        <v>45148</v>
      </c>
      <c r="E42514">
        <v>6890</v>
      </c>
      <c r="F42514" t="s">
        <v>15</v>
      </c>
      <c r="G42514">
        <v>1484</v>
      </c>
      <c r="H42514" t="s">
        <v>576</v>
      </c>
      <c r="I42514">
        <v>153648</v>
      </c>
      <c r="J42514" t="s">
        <v>965</v>
      </c>
      <c r="K42514">
        <v>35319</v>
      </c>
      <c r="L42514" t="s">
        <v>966</v>
      </c>
      <c r="M42514">
        <v>6654</v>
      </c>
      <c r="N42514" t="s">
        <v>10134</v>
      </c>
    </row>
    <row r="42515" spans="1:14" x14ac:dyDescent="0.35">
      <c r="A42515" s="2">
        <v>703002825865973</v>
      </c>
      <c r="B42515" s="2">
        <v>51005760497</v>
      </c>
      <c r="C42515" s="1">
        <v>24649</v>
      </c>
      <c r="D42515" s="1">
        <v>44839</v>
      </c>
      <c r="E42515">
        <v>6890</v>
      </c>
      <c r="F42515" t="s">
        <v>15</v>
      </c>
      <c r="G42515">
        <v>1426</v>
      </c>
      <c r="H42515" t="s">
        <v>16</v>
      </c>
      <c r="I42515">
        <v>1557769</v>
      </c>
      <c r="J42515" t="s">
        <v>17</v>
      </c>
      <c r="K42515">
        <v>35725</v>
      </c>
      <c r="L42515" t="s">
        <v>18</v>
      </c>
      <c r="M42515">
        <v>6654</v>
      </c>
      <c r="N42515" t="s">
        <v>10134</v>
      </c>
    </row>
    <row r="42516" spans="1:14" x14ac:dyDescent="0.35">
      <c r="A42516" s="2">
        <v>703002827005173</v>
      </c>
      <c r="B42516" s="2">
        <v>7859345455</v>
      </c>
      <c r="C42516" s="1">
        <v>31954</v>
      </c>
      <c r="D42516" s="1">
        <v>45281</v>
      </c>
      <c r="E42516">
        <v>6890</v>
      </c>
      <c r="F42516" t="s">
        <v>15</v>
      </c>
      <c r="G42516">
        <v>1434</v>
      </c>
      <c r="H42516" t="s">
        <v>745</v>
      </c>
      <c r="I42516">
        <v>153761</v>
      </c>
      <c r="J42516" t="s">
        <v>853</v>
      </c>
      <c r="K42516">
        <v>45142</v>
      </c>
      <c r="L42516" t="s">
        <v>854</v>
      </c>
      <c r="M42516">
        <v>6654</v>
      </c>
      <c r="N42516" t="s">
        <v>10134</v>
      </c>
    </row>
    <row r="42517" spans="1:14" x14ac:dyDescent="0.35">
      <c r="A42517" s="2">
        <v>703002827507772</v>
      </c>
      <c r="C42517" s="1">
        <v>35698</v>
      </c>
      <c r="D42517" s="1">
        <v>44784</v>
      </c>
      <c r="E42517">
        <v>6890</v>
      </c>
      <c r="F42517" t="s">
        <v>15</v>
      </c>
      <c r="G42517">
        <v>1473</v>
      </c>
      <c r="H42517" t="s">
        <v>237</v>
      </c>
      <c r="I42517">
        <v>155209</v>
      </c>
      <c r="J42517" t="s">
        <v>238</v>
      </c>
      <c r="K42517">
        <v>35826</v>
      </c>
      <c r="L42517" t="s">
        <v>240</v>
      </c>
      <c r="M42517">
        <v>6654</v>
      </c>
      <c r="N42517" t="s">
        <v>10134</v>
      </c>
    </row>
    <row r="42518" spans="1:14" x14ac:dyDescent="0.35">
      <c r="A42518" s="2">
        <v>703002829852574</v>
      </c>
      <c r="B42518" s="2">
        <v>70239111460</v>
      </c>
      <c r="C42518" s="1">
        <v>35205</v>
      </c>
      <c r="D42518" s="1">
        <v>45420</v>
      </c>
      <c r="E42518">
        <v>6890</v>
      </c>
      <c r="F42518" t="s">
        <v>15</v>
      </c>
      <c r="G42518">
        <v>1517</v>
      </c>
      <c r="H42518" t="s">
        <v>847</v>
      </c>
      <c r="I42518">
        <v>153427</v>
      </c>
      <c r="J42518" t="s">
        <v>848</v>
      </c>
      <c r="K42518">
        <v>46793</v>
      </c>
      <c r="L42518" t="s">
        <v>893</v>
      </c>
      <c r="M42518">
        <v>6654</v>
      </c>
      <c r="N42518" t="s">
        <v>10134</v>
      </c>
    </row>
    <row r="42519" spans="1:14" x14ac:dyDescent="0.35">
      <c r="A42519" s="2">
        <v>703002829945572</v>
      </c>
      <c r="B42519" s="2">
        <v>7859855496</v>
      </c>
      <c r="C42519" s="1">
        <v>24759</v>
      </c>
      <c r="D42519" s="1">
        <v>44496</v>
      </c>
      <c r="E42519">
        <v>6890</v>
      </c>
      <c r="F42519" t="s">
        <v>15</v>
      </c>
      <c r="G42519">
        <v>1528</v>
      </c>
      <c r="H42519" t="s">
        <v>373</v>
      </c>
      <c r="I42519">
        <v>154008</v>
      </c>
      <c r="J42519" t="s">
        <v>374</v>
      </c>
      <c r="K42519">
        <v>35934</v>
      </c>
      <c r="L42519" t="s">
        <v>641</v>
      </c>
      <c r="M42519">
        <v>6654</v>
      </c>
      <c r="N42519" t="s">
        <v>10134</v>
      </c>
    </row>
    <row r="42520" spans="1:14" x14ac:dyDescent="0.35">
      <c r="A42520" s="2">
        <v>703002832570975</v>
      </c>
      <c r="B42520" s="2">
        <v>9434726441</v>
      </c>
      <c r="C42520" s="1">
        <v>29396</v>
      </c>
      <c r="D42520" s="1">
        <v>45070</v>
      </c>
      <c r="E42520">
        <v>6890</v>
      </c>
      <c r="F42520" t="s">
        <v>15</v>
      </c>
      <c r="G42520">
        <v>1540</v>
      </c>
      <c r="H42520" t="s">
        <v>127</v>
      </c>
      <c r="I42520">
        <v>155128</v>
      </c>
      <c r="J42520" t="s">
        <v>1433</v>
      </c>
      <c r="K42520">
        <v>42320</v>
      </c>
      <c r="L42520" t="s">
        <v>1434</v>
      </c>
      <c r="M42520">
        <v>6654</v>
      </c>
      <c r="N42520" t="s">
        <v>10134</v>
      </c>
    </row>
    <row r="42521" spans="1:14" x14ac:dyDescent="0.35">
      <c r="A42521" s="2">
        <v>703002832981371</v>
      </c>
      <c r="B42521" s="2">
        <v>4672403459</v>
      </c>
      <c r="C42521" s="1">
        <v>26661</v>
      </c>
      <c r="D42521" s="1">
        <v>44601</v>
      </c>
      <c r="E42521">
        <v>6890</v>
      </c>
      <c r="F42521" t="s">
        <v>15</v>
      </c>
      <c r="G42521">
        <v>1443</v>
      </c>
      <c r="H42521" t="s">
        <v>245</v>
      </c>
      <c r="I42521">
        <v>154172</v>
      </c>
      <c r="J42521" t="s">
        <v>1213</v>
      </c>
      <c r="K42521">
        <v>35882</v>
      </c>
      <c r="L42521" t="s">
        <v>1444</v>
      </c>
      <c r="M42521">
        <v>6654</v>
      </c>
      <c r="N42521" t="s">
        <v>10134</v>
      </c>
    </row>
    <row r="42522" spans="1:14" x14ac:dyDescent="0.35">
      <c r="A42522" s="2">
        <v>703002833814576</v>
      </c>
      <c r="B42522" s="2">
        <v>11727010400</v>
      </c>
      <c r="C42522" s="1">
        <v>35187</v>
      </c>
      <c r="D42522" s="1">
        <v>45202</v>
      </c>
      <c r="E42522">
        <v>6890</v>
      </c>
      <c r="F42522" t="s">
        <v>15</v>
      </c>
      <c r="G42522">
        <v>1534</v>
      </c>
      <c r="H42522" t="s">
        <v>326</v>
      </c>
      <c r="I42522">
        <v>154938</v>
      </c>
      <c r="J42522" t="s">
        <v>1236</v>
      </c>
      <c r="K42522">
        <v>35256</v>
      </c>
      <c r="L42522" t="s">
        <v>1237</v>
      </c>
      <c r="M42522">
        <v>6654</v>
      </c>
      <c r="N42522" t="s">
        <v>10134</v>
      </c>
    </row>
    <row r="42523" spans="1:14" x14ac:dyDescent="0.35">
      <c r="A42523" s="2">
        <v>703002841453277</v>
      </c>
      <c r="C42523" s="1">
        <v>20738</v>
      </c>
      <c r="D42523" s="1">
        <v>44539</v>
      </c>
      <c r="E42523">
        <v>6890</v>
      </c>
      <c r="F42523" t="s">
        <v>15</v>
      </c>
      <c r="G42523">
        <v>1484</v>
      </c>
      <c r="H42523" t="s">
        <v>576</v>
      </c>
      <c r="I42523">
        <v>152757</v>
      </c>
      <c r="J42523" t="s">
        <v>577</v>
      </c>
      <c r="K42523">
        <v>35307</v>
      </c>
      <c r="L42523" t="s">
        <v>578</v>
      </c>
      <c r="M42523">
        <v>6654</v>
      </c>
      <c r="N42523" t="s">
        <v>10134</v>
      </c>
    </row>
    <row r="42524" spans="1:14" x14ac:dyDescent="0.35">
      <c r="A42524" s="2">
        <v>703002841919772</v>
      </c>
      <c r="B42524" s="2">
        <v>48024473453</v>
      </c>
      <c r="C42524" s="1">
        <v>21570</v>
      </c>
      <c r="D42524" s="1">
        <v>44622</v>
      </c>
      <c r="E42524">
        <v>6890</v>
      </c>
      <c r="F42524" t="s">
        <v>15</v>
      </c>
      <c r="G42524">
        <v>1466</v>
      </c>
      <c r="H42524" t="s">
        <v>1703</v>
      </c>
      <c r="I42524">
        <v>2172305</v>
      </c>
      <c r="J42524" t="s">
        <v>2072</v>
      </c>
      <c r="K42524">
        <v>35748</v>
      </c>
      <c r="L42524" t="s">
        <v>2073</v>
      </c>
      <c r="M42524">
        <v>6654</v>
      </c>
      <c r="N42524" t="s">
        <v>10134</v>
      </c>
    </row>
    <row r="42525" spans="1:14" x14ac:dyDescent="0.35">
      <c r="A42525" s="2">
        <v>703002844141578</v>
      </c>
      <c r="B42525" s="2">
        <v>17914282405</v>
      </c>
      <c r="C42525" s="1">
        <v>39471</v>
      </c>
      <c r="D42525" s="1">
        <v>45162</v>
      </c>
      <c r="E42525">
        <v>6890</v>
      </c>
      <c r="F42525" t="s">
        <v>15</v>
      </c>
      <c r="G42525">
        <v>1500</v>
      </c>
      <c r="H42525" t="s">
        <v>101</v>
      </c>
      <c r="I42525">
        <v>154644</v>
      </c>
      <c r="J42525" t="s">
        <v>586</v>
      </c>
      <c r="K42525">
        <v>35652</v>
      </c>
      <c r="L42525" t="s">
        <v>587</v>
      </c>
      <c r="M42525">
        <v>6654</v>
      </c>
      <c r="N42525" t="s">
        <v>10134</v>
      </c>
    </row>
    <row r="42526" spans="1:14" x14ac:dyDescent="0.35">
      <c r="A42526" s="2">
        <v>703002845295978</v>
      </c>
      <c r="C42526" s="1">
        <v>30863</v>
      </c>
      <c r="D42526" s="1">
        <v>44510</v>
      </c>
      <c r="E42526">
        <v>6890</v>
      </c>
      <c r="F42526" t="s">
        <v>15</v>
      </c>
      <c r="G42526">
        <v>1481</v>
      </c>
      <c r="H42526" t="s">
        <v>34</v>
      </c>
      <c r="I42526">
        <v>154660</v>
      </c>
      <c r="J42526" t="s">
        <v>35</v>
      </c>
      <c r="K42526">
        <v>35441</v>
      </c>
      <c r="L42526" t="s">
        <v>36</v>
      </c>
      <c r="M42526">
        <v>6654</v>
      </c>
      <c r="N42526" t="s">
        <v>10134</v>
      </c>
    </row>
    <row r="42527" spans="1:14" x14ac:dyDescent="0.35">
      <c r="A42527" s="2">
        <v>703002845510771</v>
      </c>
      <c r="B42527" s="2">
        <v>6276704407</v>
      </c>
      <c r="C42527" s="1">
        <v>31873</v>
      </c>
      <c r="D42527" s="1">
        <v>45407</v>
      </c>
      <c r="E42527">
        <v>6890</v>
      </c>
      <c r="F42527" t="s">
        <v>15</v>
      </c>
      <c r="G42527">
        <v>1558</v>
      </c>
      <c r="H42527" t="s">
        <v>396</v>
      </c>
      <c r="I42527">
        <v>152633</v>
      </c>
      <c r="J42527" t="s">
        <v>397</v>
      </c>
      <c r="K42527">
        <v>45510</v>
      </c>
      <c r="L42527" t="s">
        <v>508</v>
      </c>
      <c r="M42527">
        <v>6654</v>
      </c>
      <c r="N42527" t="s">
        <v>10134</v>
      </c>
    </row>
    <row r="42528" spans="1:14" x14ac:dyDescent="0.35">
      <c r="A42528" s="2">
        <v>703002845655370</v>
      </c>
      <c r="B42528" s="2">
        <v>24692999420</v>
      </c>
      <c r="C42528" s="1">
        <v>22036</v>
      </c>
      <c r="D42528" s="1">
        <v>45301</v>
      </c>
      <c r="E42528">
        <v>6890</v>
      </c>
      <c r="F42528" t="s">
        <v>15</v>
      </c>
      <c r="G42528">
        <v>1469</v>
      </c>
      <c r="H42528" t="s">
        <v>542</v>
      </c>
      <c r="I42528">
        <v>155810</v>
      </c>
      <c r="J42528" t="s">
        <v>880</v>
      </c>
      <c r="K42528">
        <v>37520</v>
      </c>
      <c r="L42528" t="s">
        <v>881</v>
      </c>
      <c r="M42528">
        <v>6654</v>
      </c>
      <c r="N42528" t="s">
        <v>10134</v>
      </c>
    </row>
    <row r="42529" spans="1:14" x14ac:dyDescent="0.35">
      <c r="A42529" s="2">
        <v>703002846015170</v>
      </c>
      <c r="C42529" s="1">
        <v>36232</v>
      </c>
      <c r="D42529" s="1">
        <v>44882</v>
      </c>
      <c r="E42529">
        <v>6890</v>
      </c>
      <c r="F42529" t="s">
        <v>15</v>
      </c>
      <c r="G42529">
        <v>1484</v>
      </c>
      <c r="H42529" t="s">
        <v>576</v>
      </c>
      <c r="I42529">
        <v>153648</v>
      </c>
      <c r="J42529" t="s">
        <v>965</v>
      </c>
      <c r="K42529">
        <v>35319</v>
      </c>
      <c r="L42529" t="s">
        <v>966</v>
      </c>
      <c r="M42529">
        <v>6654</v>
      </c>
      <c r="N42529" t="s">
        <v>10134</v>
      </c>
    </row>
    <row r="42530" spans="1:14" x14ac:dyDescent="0.35">
      <c r="A42530" s="2">
        <v>703002848294573</v>
      </c>
      <c r="C42530" s="1">
        <v>35279</v>
      </c>
      <c r="D42530" s="1">
        <v>45034</v>
      </c>
      <c r="E42530">
        <v>6890</v>
      </c>
      <c r="F42530" t="s">
        <v>15</v>
      </c>
      <c r="G42530">
        <v>1484</v>
      </c>
      <c r="H42530" t="s">
        <v>576</v>
      </c>
      <c r="I42530">
        <v>153621</v>
      </c>
      <c r="J42530" t="s">
        <v>980</v>
      </c>
      <c r="K42530">
        <v>35829</v>
      </c>
      <c r="L42530" t="s">
        <v>981</v>
      </c>
      <c r="M42530">
        <v>6654</v>
      </c>
      <c r="N42530" t="s">
        <v>10134</v>
      </c>
    </row>
    <row r="42531" spans="1:14" x14ac:dyDescent="0.35">
      <c r="A42531" s="2">
        <v>703002849456070</v>
      </c>
      <c r="B42531" s="2">
        <v>90033191468</v>
      </c>
      <c r="C42531" s="1">
        <v>27864</v>
      </c>
      <c r="D42531" s="1">
        <v>44764</v>
      </c>
      <c r="E42531">
        <v>6890</v>
      </c>
      <c r="F42531" t="s">
        <v>15</v>
      </c>
      <c r="G42531">
        <v>1500</v>
      </c>
      <c r="H42531" t="s">
        <v>101</v>
      </c>
      <c r="I42531">
        <v>154652</v>
      </c>
      <c r="J42531" t="s">
        <v>102</v>
      </c>
      <c r="K42531">
        <v>35176</v>
      </c>
      <c r="L42531" t="s">
        <v>103</v>
      </c>
      <c r="M42531">
        <v>6654</v>
      </c>
      <c r="N42531" t="s">
        <v>10134</v>
      </c>
    </row>
    <row r="42532" spans="1:14" x14ac:dyDescent="0.35">
      <c r="A42532" s="2">
        <v>703002849456070</v>
      </c>
      <c r="B42532" s="2">
        <v>90033191468</v>
      </c>
      <c r="C42532" s="1">
        <v>27864</v>
      </c>
      <c r="D42532" s="1">
        <v>45302</v>
      </c>
      <c r="E42532">
        <v>6890</v>
      </c>
      <c r="F42532" t="s">
        <v>15</v>
      </c>
      <c r="G42532">
        <v>1500</v>
      </c>
      <c r="H42532" t="s">
        <v>101</v>
      </c>
      <c r="I42532">
        <v>154644</v>
      </c>
      <c r="J42532" t="s">
        <v>586</v>
      </c>
      <c r="K42532">
        <v>35652</v>
      </c>
      <c r="L42532" t="s">
        <v>587</v>
      </c>
      <c r="M42532">
        <v>6654</v>
      </c>
      <c r="N42532" t="s">
        <v>10134</v>
      </c>
    </row>
    <row r="42533" spans="1:14" x14ac:dyDescent="0.35">
      <c r="A42533" s="2">
        <v>703002850413673</v>
      </c>
      <c r="C42533" s="1">
        <v>38814</v>
      </c>
      <c r="D42533" s="1">
        <v>45282</v>
      </c>
      <c r="E42533">
        <v>6890</v>
      </c>
      <c r="F42533" t="s">
        <v>15</v>
      </c>
      <c r="G42533">
        <v>1527</v>
      </c>
      <c r="H42533" t="s">
        <v>918</v>
      </c>
      <c r="I42533">
        <v>152501</v>
      </c>
      <c r="J42533" t="s">
        <v>1128</v>
      </c>
      <c r="K42533">
        <v>35784</v>
      </c>
      <c r="L42533" t="s">
        <v>1129</v>
      </c>
      <c r="M42533">
        <v>6654</v>
      </c>
      <c r="N42533" t="s">
        <v>10134</v>
      </c>
    </row>
    <row r="42534" spans="1:14" x14ac:dyDescent="0.35">
      <c r="A42534" s="2">
        <v>703002852609478</v>
      </c>
      <c r="B42534" s="2">
        <v>10599314435</v>
      </c>
      <c r="C42534" s="1">
        <v>34404</v>
      </c>
      <c r="D42534" s="1">
        <v>44986</v>
      </c>
      <c r="E42534">
        <v>6890</v>
      </c>
      <c r="F42534" t="s">
        <v>15</v>
      </c>
      <c r="G42534">
        <v>1419</v>
      </c>
      <c r="H42534" t="s">
        <v>24</v>
      </c>
      <c r="I42534">
        <v>154865</v>
      </c>
      <c r="J42534" t="s">
        <v>892</v>
      </c>
      <c r="K42534">
        <v>34931</v>
      </c>
      <c r="L42534" t="s">
        <v>893</v>
      </c>
      <c r="M42534">
        <v>6654</v>
      </c>
      <c r="N42534" t="s">
        <v>10134</v>
      </c>
    </row>
    <row r="42535" spans="1:14" x14ac:dyDescent="0.35">
      <c r="A42535" s="2">
        <v>703002854241877</v>
      </c>
      <c r="B42535" s="2">
        <v>70260658405</v>
      </c>
      <c r="C42535" s="1">
        <v>34969</v>
      </c>
      <c r="D42535" s="1">
        <v>44490</v>
      </c>
      <c r="E42535">
        <v>6890</v>
      </c>
      <c r="F42535" t="s">
        <v>15</v>
      </c>
      <c r="G42535">
        <v>1422</v>
      </c>
      <c r="H42535" t="s">
        <v>392</v>
      </c>
      <c r="I42535">
        <v>1556150</v>
      </c>
      <c r="J42535" t="s">
        <v>393</v>
      </c>
      <c r="K42535">
        <v>34954</v>
      </c>
      <c r="L42535" t="s">
        <v>394</v>
      </c>
      <c r="M42535">
        <v>6654</v>
      </c>
      <c r="N42535" t="s">
        <v>10134</v>
      </c>
    </row>
    <row r="42536" spans="1:14" x14ac:dyDescent="0.35">
      <c r="A42536" s="2">
        <v>703002854241877</v>
      </c>
      <c r="B42536" s="2">
        <v>70260658405</v>
      </c>
      <c r="C42536" s="1">
        <v>34969</v>
      </c>
      <c r="D42536" s="1">
        <v>45189</v>
      </c>
      <c r="E42536">
        <v>6890</v>
      </c>
      <c r="F42536" t="s">
        <v>15</v>
      </c>
      <c r="G42536">
        <v>1422</v>
      </c>
      <c r="H42536" t="s">
        <v>392</v>
      </c>
      <c r="I42536">
        <v>155330</v>
      </c>
      <c r="J42536" t="s">
        <v>760</v>
      </c>
      <c r="K42536">
        <v>37510</v>
      </c>
      <c r="L42536" t="s">
        <v>1142</v>
      </c>
      <c r="M42536">
        <v>6654</v>
      </c>
      <c r="N42536" t="s">
        <v>10134</v>
      </c>
    </row>
    <row r="42537" spans="1:14" x14ac:dyDescent="0.35">
      <c r="A42537" s="2">
        <v>703002854241877</v>
      </c>
      <c r="B42537" s="2">
        <v>70260658405</v>
      </c>
      <c r="C42537" s="1">
        <v>34969</v>
      </c>
      <c r="D42537" s="1">
        <v>45401</v>
      </c>
      <c r="E42537">
        <v>6890</v>
      </c>
      <c r="F42537" t="s">
        <v>15</v>
      </c>
      <c r="G42537">
        <v>1422</v>
      </c>
      <c r="H42537" t="s">
        <v>392</v>
      </c>
      <c r="I42537">
        <v>155330</v>
      </c>
      <c r="J42537" t="s">
        <v>760</v>
      </c>
      <c r="K42537">
        <v>37510</v>
      </c>
      <c r="L42537" t="s">
        <v>1142</v>
      </c>
      <c r="M42537">
        <v>6654</v>
      </c>
      <c r="N42537" t="s">
        <v>10134</v>
      </c>
    </row>
    <row r="42538" spans="1:14" x14ac:dyDescent="0.35">
      <c r="A42538" s="2">
        <v>703002854691074</v>
      </c>
      <c r="B42538" s="2">
        <v>21801410410</v>
      </c>
      <c r="C42538" s="1">
        <v>20607</v>
      </c>
      <c r="D42538" s="1">
        <v>44536</v>
      </c>
      <c r="E42538">
        <v>6890</v>
      </c>
      <c r="F42538" t="s">
        <v>15</v>
      </c>
      <c r="G42538">
        <v>1545</v>
      </c>
      <c r="H42538" t="s">
        <v>436</v>
      </c>
      <c r="I42538">
        <v>153281</v>
      </c>
      <c r="J42538" t="s">
        <v>501</v>
      </c>
      <c r="K42538">
        <v>35667</v>
      </c>
      <c r="L42538" t="s">
        <v>502</v>
      </c>
      <c r="M42538">
        <v>6654</v>
      </c>
      <c r="N42538" t="s">
        <v>10134</v>
      </c>
    </row>
    <row r="42539" spans="1:14" x14ac:dyDescent="0.35">
      <c r="A42539" s="2">
        <v>703002854691074</v>
      </c>
      <c r="B42539" s="2">
        <v>21801410410</v>
      </c>
      <c r="C42539" s="1">
        <v>20607</v>
      </c>
      <c r="D42539" s="1">
        <v>45054</v>
      </c>
      <c r="E42539">
        <v>6890</v>
      </c>
      <c r="F42539" t="s">
        <v>15</v>
      </c>
      <c r="G42539">
        <v>1545</v>
      </c>
      <c r="H42539" t="s">
        <v>436</v>
      </c>
      <c r="I42539">
        <v>153311</v>
      </c>
      <c r="J42539" t="s">
        <v>447</v>
      </c>
      <c r="K42539">
        <v>42442</v>
      </c>
      <c r="L42539" t="s">
        <v>449</v>
      </c>
      <c r="M42539">
        <v>6654</v>
      </c>
      <c r="N42539" t="s">
        <v>10134</v>
      </c>
    </row>
    <row r="42540" spans="1:14" x14ac:dyDescent="0.35">
      <c r="A42540" s="2">
        <v>703002854691074</v>
      </c>
      <c r="B42540" s="2">
        <v>21801410410</v>
      </c>
      <c r="C42540" s="1">
        <v>20607</v>
      </c>
      <c r="D42540" s="1">
        <v>45411</v>
      </c>
      <c r="E42540">
        <v>6890</v>
      </c>
      <c r="F42540" t="s">
        <v>15</v>
      </c>
      <c r="G42540">
        <v>1545</v>
      </c>
      <c r="H42540" t="s">
        <v>436</v>
      </c>
      <c r="I42540">
        <v>153281</v>
      </c>
      <c r="J42540" t="s">
        <v>501</v>
      </c>
      <c r="K42540">
        <v>45650</v>
      </c>
      <c r="L42540" t="s">
        <v>502</v>
      </c>
      <c r="M42540">
        <v>6654</v>
      </c>
      <c r="N42540" t="s">
        <v>10134</v>
      </c>
    </row>
    <row r="42541" spans="1:14" x14ac:dyDescent="0.35">
      <c r="A42541" s="2">
        <v>703002857953274</v>
      </c>
      <c r="B42541" s="2">
        <v>2984560442</v>
      </c>
      <c r="C42541" s="1">
        <v>22848</v>
      </c>
      <c r="D42541" s="1">
        <v>44670</v>
      </c>
      <c r="E42541">
        <v>6890</v>
      </c>
      <c r="F42541" t="s">
        <v>15</v>
      </c>
      <c r="G42541">
        <v>1467</v>
      </c>
      <c r="H42541" t="s">
        <v>105</v>
      </c>
      <c r="I42541">
        <v>154245</v>
      </c>
      <c r="J42541" t="s">
        <v>106</v>
      </c>
      <c r="K42541">
        <v>42172</v>
      </c>
      <c r="L42541" t="s">
        <v>107</v>
      </c>
      <c r="M42541">
        <v>6654</v>
      </c>
      <c r="N42541" t="s">
        <v>10134</v>
      </c>
    </row>
    <row r="42542" spans="1:14" x14ac:dyDescent="0.35">
      <c r="A42542" s="2">
        <v>703002858340578</v>
      </c>
      <c r="B42542" s="2">
        <v>4215752477</v>
      </c>
      <c r="C42542" s="1">
        <v>29329</v>
      </c>
      <c r="D42542" s="1">
        <v>44663</v>
      </c>
      <c r="E42542">
        <v>6890</v>
      </c>
      <c r="F42542" t="s">
        <v>15</v>
      </c>
      <c r="G42542">
        <v>1492</v>
      </c>
      <c r="H42542" t="s">
        <v>477</v>
      </c>
      <c r="I42542">
        <v>155705</v>
      </c>
      <c r="J42542" t="s">
        <v>1333</v>
      </c>
      <c r="K42542">
        <v>35881</v>
      </c>
      <c r="L42542" t="s">
        <v>1334</v>
      </c>
      <c r="M42542">
        <v>6654</v>
      </c>
      <c r="N42542" t="s">
        <v>10134</v>
      </c>
    </row>
    <row r="42543" spans="1:14" x14ac:dyDescent="0.35">
      <c r="A42543" s="2">
        <v>703002858340578</v>
      </c>
      <c r="B42543" s="2">
        <v>4215752477</v>
      </c>
      <c r="C42543" s="1">
        <v>29329</v>
      </c>
      <c r="D42543" s="1">
        <v>44999</v>
      </c>
      <c r="E42543">
        <v>6890</v>
      </c>
      <c r="F42543" t="s">
        <v>15</v>
      </c>
      <c r="G42543">
        <v>1492</v>
      </c>
      <c r="H42543" t="s">
        <v>477</v>
      </c>
      <c r="I42543">
        <v>155705</v>
      </c>
      <c r="J42543" t="s">
        <v>1333</v>
      </c>
      <c r="K42543">
        <v>35881</v>
      </c>
      <c r="L42543" t="s">
        <v>1334</v>
      </c>
      <c r="M42543">
        <v>6654</v>
      </c>
      <c r="N42543" t="s">
        <v>10134</v>
      </c>
    </row>
    <row r="42544" spans="1:14" x14ac:dyDescent="0.35">
      <c r="A42544" s="2">
        <v>703002858340578</v>
      </c>
      <c r="B42544" s="2">
        <v>4215752477</v>
      </c>
      <c r="C42544" s="1">
        <v>29329</v>
      </c>
      <c r="D42544" s="1">
        <v>45230</v>
      </c>
      <c r="E42544">
        <v>6890</v>
      </c>
      <c r="F42544" t="s">
        <v>15</v>
      </c>
      <c r="G42544">
        <v>1492</v>
      </c>
      <c r="H42544" t="s">
        <v>477</v>
      </c>
      <c r="I42544">
        <v>155705</v>
      </c>
      <c r="J42544" t="s">
        <v>1333</v>
      </c>
      <c r="K42544">
        <v>35881</v>
      </c>
      <c r="L42544" t="s">
        <v>1334</v>
      </c>
      <c r="M42544">
        <v>6654</v>
      </c>
      <c r="N42544" t="s">
        <v>10134</v>
      </c>
    </row>
    <row r="42545" spans="1:14" x14ac:dyDescent="0.35">
      <c r="A42545" s="2">
        <v>703002858340578</v>
      </c>
      <c r="B42545" s="2">
        <v>4215752477</v>
      </c>
      <c r="C42545" s="1">
        <v>29329</v>
      </c>
      <c r="D42545" s="1">
        <v>45405</v>
      </c>
      <c r="E42545">
        <v>6890</v>
      </c>
      <c r="F42545" t="s">
        <v>15</v>
      </c>
      <c r="G42545">
        <v>1492</v>
      </c>
      <c r="H42545" t="s">
        <v>477</v>
      </c>
      <c r="I42545">
        <v>155705</v>
      </c>
      <c r="J42545" t="s">
        <v>1333</v>
      </c>
      <c r="K42545">
        <v>46859</v>
      </c>
      <c r="L42545" t="s">
        <v>1334</v>
      </c>
      <c r="M42545">
        <v>6654</v>
      </c>
      <c r="N42545" t="s">
        <v>10134</v>
      </c>
    </row>
    <row r="42546" spans="1:14" x14ac:dyDescent="0.35">
      <c r="A42546" s="2">
        <v>703002859015379</v>
      </c>
      <c r="C42546" s="1">
        <v>24199</v>
      </c>
      <c r="D42546" s="1">
        <v>44442</v>
      </c>
      <c r="E42546">
        <v>6890</v>
      </c>
      <c r="F42546" t="s">
        <v>15</v>
      </c>
      <c r="G42546">
        <v>1502</v>
      </c>
      <c r="H42546" t="s">
        <v>136</v>
      </c>
      <c r="I42546">
        <v>1557718</v>
      </c>
      <c r="J42546" t="s">
        <v>588</v>
      </c>
      <c r="K42546">
        <v>35686</v>
      </c>
      <c r="L42546" t="s">
        <v>589</v>
      </c>
      <c r="M42546">
        <v>6654</v>
      </c>
      <c r="N42546" t="s">
        <v>10134</v>
      </c>
    </row>
    <row r="42547" spans="1:14" x14ac:dyDescent="0.35">
      <c r="A42547" s="2">
        <v>703002861041977</v>
      </c>
      <c r="C42547" s="1">
        <v>33189</v>
      </c>
      <c r="D42547" s="1">
        <v>44544</v>
      </c>
      <c r="E42547">
        <v>6890</v>
      </c>
      <c r="F42547" t="s">
        <v>15</v>
      </c>
      <c r="G42547">
        <v>1510</v>
      </c>
      <c r="H42547" t="s">
        <v>10136</v>
      </c>
      <c r="I42547">
        <v>152587</v>
      </c>
      <c r="J42547" t="s">
        <v>946</v>
      </c>
      <c r="K42547">
        <v>35550</v>
      </c>
      <c r="L42547" t="s">
        <v>1608</v>
      </c>
      <c r="M42547">
        <v>6654</v>
      </c>
      <c r="N42547" t="s">
        <v>10134</v>
      </c>
    </row>
    <row r="42548" spans="1:14" x14ac:dyDescent="0.35">
      <c r="A42548" s="2">
        <v>703002861041977</v>
      </c>
      <c r="B42548" s="2">
        <v>4889008322</v>
      </c>
      <c r="C42548" s="1">
        <v>33189</v>
      </c>
      <c r="D42548" s="1">
        <v>45370</v>
      </c>
      <c r="E42548">
        <v>6890</v>
      </c>
      <c r="F42548" t="s">
        <v>15</v>
      </c>
      <c r="G42548">
        <v>1467</v>
      </c>
      <c r="H42548" t="s">
        <v>105</v>
      </c>
      <c r="I42548">
        <v>152587</v>
      </c>
      <c r="J42548" t="s">
        <v>946</v>
      </c>
      <c r="K42548">
        <v>46150</v>
      </c>
      <c r="L42548" t="s">
        <v>1608</v>
      </c>
      <c r="M42548">
        <v>6654</v>
      </c>
      <c r="N42548" t="s">
        <v>10134</v>
      </c>
    </row>
    <row r="42549" spans="1:14" x14ac:dyDescent="0.35">
      <c r="A42549" s="2">
        <v>703002861778570</v>
      </c>
      <c r="B42549" s="2">
        <v>10703206419</v>
      </c>
      <c r="C42549" s="1">
        <v>35854</v>
      </c>
      <c r="D42549" s="1">
        <v>44762</v>
      </c>
      <c r="E42549">
        <v>6890</v>
      </c>
      <c r="F42549" t="s">
        <v>15</v>
      </c>
      <c r="G42549">
        <v>1438</v>
      </c>
      <c r="H42549" t="s">
        <v>192</v>
      </c>
      <c r="I42549">
        <v>1555553</v>
      </c>
      <c r="J42549" t="s">
        <v>701</v>
      </c>
      <c r="K42549">
        <v>36825</v>
      </c>
      <c r="L42549" t="s">
        <v>702</v>
      </c>
      <c r="M42549">
        <v>6654</v>
      </c>
      <c r="N42549" t="s">
        <v>10134</v>
      </c>
    </row>
    <row r="42550" spans="1:14" x14ac:dyDescent="0.35">
      <c r="A42550" s="2">
        <v>703002862706875</v>
      </c>
      <c r="C42550" s="1">
        <v>35295</v>
      </c>
      <c r="D42550" s="1">
        <v>45188</v>
      </c>
      <c r="E42550">
        <v>6890</v>
      </c>
      <c r="F42550" t="s">
        <v>15</v>
      </c>
      <c r="G42550">
        <v>1444</v>
      </c>
      <c r="H42550" t="s">
        <v>275</v>
      </c>
      <c r="I42550">
        <v>152730</v>
      </c>
      <c r="J42550" t="s">
        <v>1041</v>
      </c>
      <c r="K42550">
        <v>35674</v>
      </c>
      <c r="L42550" t="s">
        <v>1042</v>
      </c>
      <c r="M42550">
        <v>6654</v>
      </c>
      <c r="N42550" t="s">
        <v>10134</v>
      </c>
    </row>
    <row r="42551" spans="1:14" x14ac:dyDescent="0.35">
      <c r="A42551" s="2">
        <v>703002864114673</v>
      </c>
      <c r="B42551" s="2">
        <v>6150340473</v>
      </c>
      <c r="C42551" s="1">
        <v>36876</v>
      </c>
      <c r="D42551" s="1">
        <v>45303</v>
      </c>
      <c r="E42551">
        <v>6890</v>
      </c>
      <c r="F42551" t="s">
        <v>15</v>
      </c>
      <c r="G42551">
        <v>1500</v>
      </c>
      <c r="H42551" t="s">
        <v>101</v>
      </c>
      <c r="I42551">
        <v>154644</v>
      </c>
      <c r="J42551" t="s">
        <v>586</v>
      </c>
      <c r="K42551">
        <v>35652</v>
      </c>
      <c r="L42551" t="s">
        <v>587</v>
      </c>
      <c r="M42551">
        <v>6654</v>
      </c>
      <c r="N42551" t="s">
        <v>10134</v>
      </c>
    </row>
    <row r="42552" spans="1:14" x14ac:dyDescent="0.35">
      <c r="A42552" s="2">
        <v>703002864114673</v>
      </c>
      <c r="B42552" s="2">
        <v>6150340473</v>
      </c>
      <c r="C42552" s="1">
        <v>36876</v>
      </c>
      <c r="D42552" s="1">
        <v>45344</v>
      </c>
      <c r="E42552">
        <v>6890</v>
      </c>
      <c r="F42552" t="s">
        <v>15</v>
      </c>
      <c r="G42552">
        <v>1500</v>
      </c>
      <c r="H42552" t="s">
        <v>101</v>
      </c>
      <c r="I42552">
        <v>154644</v>
      </c>
      <c r="J42552" t="s">
        <v>586</v>
      </c>
      <c r="K42552">
        <v>35652</v>
      </c>
      <c r="L42552" t="s">
        <v>587</v>
      </c>
      <c r="M42552">
        <v>6654</v>
      </c>
      <c r="N42552" t="s">
        <v>10134</v>
      </c>
    </row>
    <row r="42553" spans="1:14" x14ac:dyDescent="0.35">
      <c r="A42553" s="2">
        <v>703002865047376</v>
      </c>
      <c r="B42553" s="2">
        <v>75568748420</v>
      </c>
      <c r="C42553" s="1">
        <v>26992</v>
      </c>
      <c r="D42553" s="1">
        <v>44985</v>
      </c>
      <c r="E42553">
        <v>6890</v>
      </c>
      <c r="F42553" t="s">
        <v>15</v>
      </c>
      <c r="G42553">
        <v>1471</v>
      </c>
      <c r="H42553" t="s">
        <v>100</v>
      </c>
      <c r="I42553">
        <v>1509047</v>
      </c>
      <c r="J42553" t="s">
        <v>480</v>
      </c>
      <c r="K42553">
        <v>36709</v>
      </c>
      <c r="L42553" t="s">
        <v>481</v>
      </c>
      <c r="M42553">
        <v>6654</v>
      </c>
      <c r="N42553" t="s">
        <v>10134</v>
      </c>
    </row>
    <row r="42554" spans="1:14" x14ac:dyDescent="0.35">
      <c r="A42554" s="2">
        <v>703002865047376</v>
      </c>
      <c r="B42554" s="2">
        <v>75568748420</v>
      </c>
      <c r="C42554" s="1">
        <v>26992</v>
      </c>
      <c r="D42554" s="1">
        <v>45387</v>
      </c>
      <c r="E42554">
        <v>6890</v>
      </c>
      <c r="F42554" t="s">
        <v>15</v>
      </c>
      <c r="G42554">
        <v>1471</v>
      </c>
      <c r="H42554" t="s">
        <v>100</v>
      </c>
      <c r="I42554">
        <v>2400820</v>
      </c>
      <c r="J42554" t="s">
        <v>516</v>
      </c>
      <c r="K42554">
        <v>44936</v>
      </c>
      <c r="L42554" t="s">
        <v>517</v>
      </c>
      <c r="M42554">
        <v>6654</v>
      </c>
      <c r="N42554" t="s">
        <v>10134</v>
      </c>
    </row>
    <row r="42555" spans="1:14" x14ac:dyDescent="0.35">
      <c r="A42555" s="2">
        <v>703002865350370</v>
      </c>
      <c r="B42555" s="2">
        <v>11624921477</v>
      </c>
      <c r="C42555" s="1">
        <v>34851</v>
      </c>
      <c r="D42555" s="1">
        <v>44949</v>
      </c>
      <c r="E42555">
        <v>6890</v>
      </c>
      <c r="F42555" t="s">
        <v>15</v>
      </c>
      <c r="G42555">
        <v>1453</v>
      </c>
      <c r="H42555" t="s">
        <v>255</v>
      </c>
      <c r="I42555">
        <v>153079</v>
      </c>
      <c r="J42555" t="s">
        <v>256</v>
      </c>
      <c r="K42555">
        <v>42302</v>
      </c>
      <c r="L42555" t="s">
        <v>257</v>
      </c>
      <c r="M42555">
        <v>6654</v>
      </c>
      <c r="N42555" t="s">
        <v>10134</v>
      </c>
    </row>
    <row r="42556" spans="1:14" x14ac:dyDescent="0.35">
      <c r="A42556" s="2">
        <v>703002865350370</v>
      </c>
      <c r="B42556" s="2">
        <v>11624921477</v>
      </c>
      <c r="C42556" s="1">
        <v>34851</v>
      </c>
      <c r="D42556" s="1">
        <v>45322</v>
      </c>
      <c r="E42556">
        <v>6890</v>
      </c>
      <c r="F42556" t="s">
        <v>15</v>
      </c>
      <c r="G42556">
        <v>1453</v>
      </c>
      <c r="H42556" t="s">
        <v>255</v>
      </c>
      <c r="I42556">
        <v>153117</v>
      </c>
      <c r="J42556" t="s">
        <v>366</v>
      </c>
      <c r="K42556">
        <v>37317</v>
      </c>
      <c r="L42556" t="s">
        <v>367</v>
      </c>
      <c r="M42556">
        <v>6654</v>
      </c>
      <c r="N42556" t="s">
        <v>10134</v>
      </c>
    </row>
    <row r="42557" spans="1:14" x14ac:dyDescent="0.35">
      <c r="A42557" s="2">
        <v>703002866874977</v>
      </c>
      <c r="B42557" s="2">
        <v>71172899452</v>
      </c>
      <c r="C42557" s="1">
        <v>38264</v>
      </c>
      <c r="D42557" s="1">
        <v>45000</v>
      </c>
      <c r="E42557">
        <v>6890</v>
      </c>
      <c r="F42557" t="s">
        <v>15</v>
      </c>
      <c r="G42557">
        <v>1530</v>
      </c>
      <c r="H42557" t="s">
        <v>52</v>
      </c>
      <c r="I42557">
        <v>155942</v>
      </c>
      <c r="J42557" t="s">
        <v>53</v>
      </c>
      <c r="K42557">
        <v>35635</v>
      </c>
      <c r="L42557" t="s">
        <v>54</v>
      </c>
      <c r="M42557">
        <v>6654</v>
      </c>
      <c r="N42557" t="s">
        <v>10134</v>
      </c>
    </row>
    <row r="42558" spans="1:14" x14ac:dyDescent="0.35">
      <c r="A42558" s="2">
        <v>703002869754670</v>
      </c>
      <c r="C42558" s="1">
        <v>31325</v>
      </c>
      <c r="D42558" s="1">
        <v>44678</v>
      </c>
      <c r="E42558">
        <v>6890</v>
      </c>
      <c r="F42558" t="s">
        <v>15</v>
      </c>
      <c r="G42558">
        <v>1545</v>
      </c>
      <c r="H42558" t="s">
        <v>436</v>
      </c>
      <c r="I42558">
        <v>153311</v>
      </c>
      <c r="J42558" t="s">
        <v>447</v>
      </c>
      <c r="K42558">
        <v>35878</v>
      </c>
      <c r="L42558" t="s">
        <v>448</v>
      </c>
      <c r="M42558">
        <v>6654</v>
      </c>
      <c r="N42558" t="s">
        <v>10134</v>
      </c>
    </row>
    <row r="42559" spans="1:14" x14ac:dyDescent="0.35">
      <c r="A42559" s="2">
        <v>703002869754670</v>
      </c>
      <c r="B42559" s="2">
        <v>6905893447</v>
      </c>
      <c r="C42559" s="1">
        <v>31325</v>
      </c>
      <c r="D42559" s="1">
        <v>45056</v>
      </c>
      <c r="E42559">
        <v>6890</v>
      </c>
      <c r="F42559" t="s">
        <v>15</v>
      </c>
      <c r="G42559">
        <v>1545</v>
      </c>
      <c r="H42559" t="s">
        <v>436</v>
      </c>
      <c r="I42559">
        <v>153311</v>
      </c>
      <c r="J42559" t="s">
        <v>447</v>
      </c>
      <c r="K42559">
        <v>35878</v>
      </c>
      <c r="L42559" t="s">
        <v>448</v>
      </c>
      <c r="M42559">
        <v>6654</v>
      </c>
      <c r="N42559" t="s">
        <v>10134</v>
      </c>
    </row>
    <row r="42560" spans="1:14" x14ac:dyDescent="0.35">
      <c r="A42560" s="2">
        <v>703002871077176</v>
      </c>
      <c r="B42560" s="2">
        <v>11386792403</v>
      </c>
      <c r="C42560" s="1">
        <v>35949</v>
      </c>
      <c r="D42560" s="1">
        <v>44483</v>
      </c>
      <c r="E42560">
        <v>6890</v>
      </c>
      <c r="F42560" t="s">
        <v>15</v>
      </c>
      <c r="G42560">
        <v>1469</v>
      </c>
      <c r="H42560" t="s">
        <v>542</v>
      </c>
      <c r="I42560">
        <v>1676865</v>
      </c>
      <c r="J42560" t="s">
        <v>543</v>
      </c>
      <c r="K42560">
        <v>36281</v>
      </c>
      <c r="L42560" t="s">
        <v>544</v>
      </c>
      <c r="M42560">
        <v>6654</v>
      </c>
      <c r="N42560" t="s">
        <v>10134</v>
      </c>
    </row>
    <row r="42561" spans="1:14" x14ac:dyDescent="0.35">
      <c r="A42561" s="2">
        <v>703002871077176</v>
      </c>
      <c r="B42561" s="2">
        <v>11386792403</v>
      </c>
      <c r="C42561" s="1">
        <v>35857</v>
      </c>
      <c r="D42561" s="1">
        <v>45226</v>
      </c>
      <c r="E42561">
        <v>6890</v>
      </c>
      <c r="F42561" t="s">
        <v>15</v>
      </c>
      <c r="G42561">
        <v>1469</v>
      </c>
      <c r="H42561" t="s">
        <v>542</v>
      </c>
      <c r="I42561">
        <v>1676865</v>
      </c>
      <c r="J42561" t="s">
        <v>543</v>
      </c>
      <c r="K42561">
        <v>43373</v>
      </c>
      <c r="L42561" t="s">
        <v>544</v>
      </c>
      <c r="M42561">
        <v>6654</v>
      </c>
      <c r="N42561" t="s">
        <v>10134</v>
      </c>
    </row>
    <row r="42562" spans="1:14" x14ac:dyDescent="0.35">
      <c r="A42562" s="2">
        <v>703002871581273</v>
      </c>
      <c r="B42562" s="2">
        <v>3151089402</v>
      </c>
      <c r="C42562" s="1">
        <v>25133</v>
      </c>
      <c r="D42562" s="1">
        <v>45366</v>
      </c>
      <c r="E42562">
        <v>6890</v>
      </c>
      <c r="F42562" t="s">
        <v>15</v>
      </c>
      <c r="G42562">
        <v>1503</v>
      </c>
      <c r="H42562" t="s">
        <v>1007</v>
      </c>
      <c r="I42562">
        <v>154911</v>
      </c>
      <c r="J42562" t="s">
        <v>1217</v>
      </c>
      <c r="K42562">
        <v>43309</v>
      </c>
      <c r="L42562" t="s">
        <v>1218</v>
      </c>
      <c r="M42562">
        <v>6654</v>
      </c>
      <c r="N42562" t="s">
        <v>10134</v>
      </c>
    </row>
    <row r="42563" spans="1:14" x14ac:dyDescent="0.35">
      <c r="A42563" s="2">
        <v>703002871687179</v>
      </c>
      <c r="B42563" s="2">
        <v>14300373850</v>
      </c>
      <c r="C42563" s="1">
        <v>23314</v>
      </c>
      <c r="D42563" s="1">
        <v>44698</v>
      </c>
      <c r="E42563">
        <v>6890</v>
      </c>
      <c r="F42563" t="s">
        <v>15</v>
      </c>
      <c r="G42563">
        <v>1490</v>
      </c>
      <c r="H42563" t="s">
        <v>428</v>
      </c>
      <c r="I42563">
        <v>153796</v>
      </c>
      <c r="J42563" t="s">
        <v>429</v>
      </c>
      <c r="K42563">
        <v>35938</v>
      </c>
      <c r="L42563" t="s">
        <v>430</v>
      </c>
      <c r="M42563">
        <v>6654</v>
      </c>
      <c r="N42563" t="s">
        <v>10134</v>
      </c>
    </row>
    <row r="42564" spans="1:14" x14ac:dyDescent="0.35">
      <c r="A42564" s="2">
        <v>703002872965571</v>
      </c>
      <c r="C42564" s="1">
        <v>24084</v>
      </c>
      <c r="D42564" s="1">
        <v>44467</v>
      </c>
      <c r="E42564">
        <v>6890</v>
      </c>
      <c r="F42564" t="s">
        <v>15</v>
      </c>
      <c r="G42564">
        <v>1463</v>
      </c>
      <c r="H42564" t="s">
        <v>332</v>
      </c>
      <c r="I42564">
        <v>155829</v>
      </c>
      <c r="J42564" t="s">
        <v>333</v>
      </c>
      <c r="K42564">
        <v>36494</v>
      </c>
      <c r="L42564" t="s">
        <v>335</v>
      </c>
      <c r="M42564">
        <v>6654</v>
      </c>
      <c r="N42564" t="s">
        <v>10134</v>
      </c>
    </row>
    <row r="42565" spans="1:14" x14ac:dyDescent="0.35">
      <c r="A42565" s="2">
        <v>703002872965571</v>
      </c>
      <c r="B42565" s="2">
        <v>71851127453</v>
      </c>
      <c r="C42565" s="1">
        <v>24084</v>
      </c>
      <c r="D42565" s="1">
        <v>45111</v>
      </c>
      <c r="E42565">
        <v>6890</v>
      </c>
      <c r="F42565" t="s">
        <v>15</v>
      </c>
      <c r="G42565">
        <v>1463</v>
      </c>
      <c r="H42565" t="s">
        <v>332</v>
      </c>
      <c r="I42565">
        <v>155829</v>
      </c>
      <c r="J42565" t="s">
        <v>333</v>
      </c>
      <c r="K42565">
        <v>36494</v>
      </c>
      <c r="L42565" t="s">
        <v>335</v>
      </c>
      <c r="M42565">
        <v>6654</v>
      </c>
      <c r="N42565" t="s">
        <v>10134</v>
      </c>
    </row>
    <row r="42566" spans="1:14" x14ac:dyDescent="0.35">
      <c r="A42566" s="2">
        <v>703002873645775</v>
      </c>
      <c r="C42566" s="1">
        <v>29746</v>
      </c>
      <c r="D42566" s="1">
        <v>44770</v>
      </c>
      <c r="E42566">
        <v>6890</v>
      </c>
      <c r="F42566" t="s">
        <v>15</v>
      </c>
      <c r="G42566">
        <v>1548</v>
      </c>
      <c r="H42566" t="s">
        <v>88</v>
      </c>
      <c r="I42566">
        <v>153540</v>
      </c>
      <c r="J42566" t="s">
        <v>89</v>
      </c>
      <c r="K42566">
        <v>35407</v>
      </c>
      <c r="L42566" t="s">
        <v>90</v>
      </c>
      <c r="M42566">
        <v>6654</v>
      </c>
      <c r="N42566" t="s">
        <v>10134</v>
      </c>
    </row>
    <row r="42567" spans="1:14" x14ac:dyDescent="0.35">
      <c r="A42567" s="2">
        <v>703002873645775</v>
      </c>
      <c r="B42567" s="2">
        <v>3291851447</v>
      </c>
      <c r="C42567" s="1">
        <v>29746</v>
      </c>
      <c r="D42567" s="1">
        <v>45253</v>
      </c>
      <c r="E42567">
        <v>6890</v>
      </c>
      <c r="F42567" t="s">
        <v>15</v>
      </c>
      <c r="G42567">
        <v>1548</v>
      </c>
      <c r="H42567" t="s">
        <v>88</v>
      </c>
      <c r="I42567">
        <v>153540</v>
      </c>
      <c r="J42567" t="s">
        <v>89</v>
      </c>
      <c r="K42567">
        <v>35407</v>
      </c>
      <c r="L42567" t="s">
        <v>90</v>
      </c>
      <c r="M42567">
        <v>6654</v>
      </c>
      <c r="N42567" t="s">
        <v>10134</v>
      </c>
    </row>
    <row r="42568" spans="1:14" x14ac:dyDescent="0.35">
      <c r="A42568" s="2">
        <v>703002874544778</v>
      </c>
      <c r="B42568" s="2">
        <v>70240289471</v>
      </c>
      <c r="C42568" s="1">
        <v>35045</v>
      </c>
      <c r="D42568" s="1">
        <v>44993</v>
      </c>
      <c r="E42568">
        <v>6890</v>
      </c>
      <c r="F42568" t="s">
        <v>15</v>
      </c>
      <c r="G42568">
        <v>1418</v>
      </c>
      <c r="H42568" t="s">
        <v>459</v>
      </c>
      <c r="I42568">
        <v>154628</v>
      </c>
      <c r="J42568" t="s">
        <v>460</v>
      </c>
      <c r="K42568">
        <v>35265</v>
      </c>
      <c r="L42568" t="s">
        <v>461</v>
      </c>
      <c r="M42568">
        <v>6654</v>
      </c>
      <c r="N42568" t="s">
        <v>10134</v>
      </c>
    </row>
    <row r="42569" spans="1:14" x14ac:dyDescent="0.35">
      <c r="A42569" s="2">
        <v>703002874775478</v>
      </c>
      <c r="B42569" s="2">
        <v>71480436461</v>
      </c>
      <c r="C42569" s="1">
        <v>37145</v>
      </c>
      <c r="D42569" s="1">
        <v>45155</v>
      </c>
      <c r="E42569">
        <v>6890</v>
      </c>
      <c r="F42569" t="s">
        <v>15</v>
      </c>
      <c r="G42569">
        <v>1504</v>
      </c>
      <c r="H42569" t="s">
        <v>299</v>
      </c>
      <c r="I42569">
        <v>154547</v>
      </c>
      <c r="J42569" t="s">
        <v>423</v>
      </c>
      <c r="K42569">
        <v>42445</v>
      </c>
      <c r="L42569" t="s">
        <v>424</v>
      </c>
      <c r="M42569">
        <v>6654</v>
      </c>
      <c r="N42569" t="s">
        <v>10134</v>
      </c>
    </row>
    <row r="42570" spans="1:14" x14ac:dyDescent="0.35">
      <c r="A42570" s="2">
        <v>703002875525874</v>
      </c>
      <c r="B42570" s="2">
        <v>39952878400</v>
      </c>
      <c r="C42570" s="1">
        <v>23320</v>
      </c>
      <c r="D42570" s="1">
        <v>44854</v>
      </c>
      <c r="E42570">
        <v>6890</v>
      </c>
      <c r="F42570" t="s">
        <v>15</v>
      </c>
      <c r="G42570">
        <v>1547</v>
      </c>
      <c r="H42570" t="s">
        <v>484</v>
      </c>
      <c r="I42570">
        <v>154156</v>
      </c>
      <c r="J42570" t="s">
        <v>485</v>
      </c>
      <c r="K42570">
        <v>36045</v>
      </c>
      <c r="L42570" t="s">
        <v>486</v>
      </c>
      <c r="M42570">
        <v>6654</v>
      </c>
      <c r="N42570" t="s">
        <v>10134</v>
      </c>
    </row>
    <row r="42571" spans="1:14" x14ac:dyDescent="0.35">
      <c r="A42571" s="2">
        <v>703002879863979</v>
      </c>
      <c r="B42571" s="2">
        <v>90879279400</v>
      </c>
      <c r="C42571" s="1">
        <v>28042</v>
      </c>
      <c r="D42571" s="1">
        <v>45273</v>
      </c>
      <c r="E42571">
        <v>6890</v>
      </c>
      <c r="F42571" t="s">
        <v>15</v>
      </c>
      <c r="G42571">
        <v>1536</v>
      </c>
      <c r="H42571" t="s">
        <v>948</v>
      </c>
      <c r="I42571">
        <v>154431</v>
      </c>
      <c r="J42571" t="s">
        <v>949</v>
      </c>
      <c r="K42571">
        <v>37573</v>
      </c>
      <c r="L42571" t="s">
        <v>950</v>
      </c>
      <c r="M42571">
        <v>6654</v>
      </c>
      <c r="N42571" t="s">
        <v>10134</v>
      </c>
    </row>
    <row r="42572" spans="1:14" x14ac:dyDescent="0.35">
      <c r="A42572" s="2">
        <v>703002880671875</v>
      </c>
      <c r="B42572" s="2">
        <v>71848231415</v>
      </c>
      <c r="C42572" s="1">
        <v>25630</v>
      </c>
      <c r="D42572" s="1">
        <v>45161</v>
      </c>
      <c r="E42572">
        <v>6890</v>
      </c>
      <c r="F42572" t="s">
        <v>15</v>
      </c>
      <c r="G42572">
        <v>1455</v>
      </c>
      <c r="H42572" t="s">
        <v>72</v>
      </c>
      <c r="I42572">
        <v>154709</v>
      </c>
      <c r="J42572" t="s">
        <v>73</v>
      </c>
      <c r="K42572">
        <v>34935</v>
      </c>
      <c r="L42572" t="s">
        <v>74</v>
      </c>
      <c r="M42572">
        <v>6654</v>
      </c>
      <c r="N42572" t="s">
        <v>10134</v>
      </c>
    </row>
    <row r="42573" spans="1:14" x14ac:dyDescent="0.35">
      <c r="A42573" s="2">
        <v>703002881697770</v>
      </c>
      <c r="B42573" s="2">
        <v>89878396487</v>
      </c>
      <c r="C42573" s="1">
        <v>26895</v>
      </c>
      <c r="D42573" s="1">
        <v>45309</v>
      </c>
      <c r="E42573">
        <v>6890</v>
      </c>
      <c r="F42573" t="s">
        <v>15</v>
      </c>
      <c r="G42573">
        <v>1567</v>
      </c>
      <c r="H42573" t="s">
        <v>30</v>
      </c>
      <c r="I42573">
        <v>153567</v>
      </c>
      <c r="J42573" t="s">
        <v>31</v>
      </c>
      <c r="K42573">
        <v>35554</v>
      </c>
      <c r="L42573" t="s">
        <v>32</v>
      </c>
      <c r="M42573">
        <v>6654</v>
      </c>
      <c r="N42573" t="s">
        <v>10134</v>
      </c>
    </row>
    <row r="42574" spans="1:14" x14ac:dyDescent="0.35">
      <c r="A42574" s="2">
        <v>703002882729870</v>
      </c>
      <c r="B42574" s="2">
        <v>4220058435</v>
      </c>
      <c r="C42574" s="1">
        <v>30074</v>
      </c>
      <c r="D42574" s="1">
        <v>45189</v>
      </c>
      <c r="E42574">
        <v>6890</v>
      </c>
      <c r="F42574" t="s">
        <v>15</v>
      </c>
      <c r="G42574">
        <v>1547</v>
      </c>
      <c r="H42574" t="s">
        <v>484</v>
      </c>
      <c r="I42574">
        <v>154164</v>
      </c>
      <c r="J42574" t="s">
        <v>890</v>
      </c>
      <c r="K42574">
        <v>39408</v>
      </c>
      <c r="L42574" t="s">
        <v>891</v>
      </c>
      <c r="M42574">
        <v>6654</v>
      </c>
      <c r="N42574" t="s">
        <v>10134</v>
      </c>
    </row>
    <row r="42575" spans="1:14" x14ac:dyDescent="0.35">
      <c r="A42575" s="2">
        <v>703002884325076</v>
      </c>
      <c r="B42575" s="2">
        <v>7860050412</v>
      </c>
      <c r="C42575" s="1">
        <v>33295</v>
      </c>
      <c r="D42575" s="1">
        <v>45041</v>
      </c>
      <c r="E42575">
        <v>6890</v>
      </c>
      <c r="F42575" t="s">
        <v>15</v>
      </c>
      <c r="G42575">
        <v>1454</v>
      </c>
      <c r="H42575" t="s">
        <v>463</v>
      </c>
      <c r="I42575">
        <v>155446</v>
      </c>
      <c r="J42575" t="s">
        <v>523</v>
      </c>
      <c r="K42575">
        <v>36358</v>
      </c>
      <c r="L42575" t="s">
        <v>524</v>
      </c>
      <c r="M42575">
        <v>6654</v>
      </c>
      <c r="N42575" t="s">
        <v>10134</v>
      </c>
    </row>
    <row r="42576" spans="1:14" x14ac:dyDescent="0.35">
      <c r="A42576" s="2">
        <v>703002886243875</v>
      </c>
      <c r="C42576" s="1">
        <v>32489</v>
      </c>
      <c r="D42576" s="1">
        <v>44768</v>
      </c>
      <c r="E42576">
        <v>6890</v>
      </c>
      <c r="F42576" t="s">
        <v>15</v>
      </c>
      <c r="G42576">
        <v>1490</v>
      </c>
      <c r="H42576" t="s">
        <v>428</v>
      </c>
      <c r="I42576">
        <v>153796</v>
      </c>
      <c r="J42576" t="s">
        <v>429</v>
      </c>
      <c r="K42576">
        <v>42225</v>
      </c>
      <c r="L42576" t="s">
        <v>430</v>
      </c>
      <c r="M42576">
        <v>6654</v>
      </c>
      <c r="N42576" t="s">
        <v>10134</v>
      </c>
    </row>
    <row r="42577" spans="1:14" x14ac:dyDescent="0.35">
      <c r="A42577" s="2">
        <v>703002886243875</v>
      </c>
      <c r="B42577" s="2">
        <v>7859628406</v>
      </c>
      <c r="C42577" s="1">
        <v>32489</v>
      </c>
      <c r="D42577" s="1">
        <v>45421</v>
      </c>
      <c r="E42577">
        <v>6890</v>
      </c>
      <c r="F42577" t="s">
        <v>15</v>
      </c>
      <c r="G42577">
        <v>1490</v>
      </c>
      <c r="H42577" t="s">
        <v>428</v>
      </c>
      <c r="I42577">
        <v>153818</v>
      </c>
      <c r="J42577" t="s">
        <v>1362</v>
      </c>
      <c r="K42577">
        <v>42524</v>
      </c>
      <c r="L42577" t="s">
        <v>1363</v>
      </c>
      <c r="M42577">
        <v>6654</v>
      </c>
      <c r="N42577" t="s">
        <v>10134</v>
      </c>
    </row>
    <row r="42578" spans="1:14" x14ac:dyDescent="0.35">
      <c r="A42578" s="2">
        <v>703002886937478</v>
      </c>
      <c r="B42578" s="2">
        <v>4859610407</v>
      </c>
      <c r="C42578" s="1">
        <v>30751</v>
      </c>
      <c r="D42578" s="1">
        <v>44623</v>
      </c>
      <c r="E42578">
        <v>6890</v>
      </c>
      <c r="F42578" t="s">
        <v>15</v>
      </c>
      <c r="G42578">
        <v>1481</v>
      </c>
      <c r="H42578" t="s">
        <v>34</v>
      </c>
      <c r="I42578">
        <v>154679</v>
      </c>
      <c r="J42578" t="s">
        <v>994</v>
      </c>
      <c r="K42578">
        <v>35694</v>
      </c>
      <c r="L42578" t="s">
        <v>995</v>
      </c>
      <c r="M42578">
        <v>6654</v>
      </c>
      <c r="N42578" t="s">
        <v>10134</v>
      </c>
    </row>
    <row r="42579" spans="1:14" x14ac:dyDescent="0.35">
      <c r="A42579" s="2">
        <v>703002888908270</v>
      </c>
      <c r="B42579" s="2">
        <v>71353029409</v>
      </c>
      <c r="C42579" s="1">
        <v>38375</v>
      </c>
      <c r="D42579" s="1">
        <v>44630</v>
      </c>
      <c r="E42579">
        <v>6890</v>
      </c>
      <c r="F42579" t="s">
        <v>15</v>
      </c>
      <c r="G42579">
        <v>1445</v>
      </c>
      <c r="H42579" t="s">
        <v>295</v>
      </c>
      <c r="I42579">
        <v>155098</v>
      </c>
      <c r="J42579" t="s">
        <v>664</v>
      </c>
      <c r="K42579">
        <v>35425</v>
      </c>
      <c r="L42579" t="s">
        <v>665</v>
      </c>
      <c r="M42579">
        <v>6654</v>
      </c>
      <c r="N42579" t="s">
        <v>10134</v>
      </c>
    </row>
    <row r="42580" spans="1:14" x14ac:dyDescent="0.35">
      <c r="A42580" s="2">
        <v>703002889122378</v>
      </c>
      <c r="C42580" s="1">
        <v>35267</v>
      </c>
      <c r="D42580" s="1">
        <v>44792</v>
      </c>
      <c r="E42580">
        <v>6890</v>
      </c>
      <c r="F42580" t="s">
        <v>15</v>
      </c>
      <c r="G42580">
        <v>1455</v>
      </c>
      <c r="H42580" t="s">
        <v>72</v>
      </c>
      <c r="I42580">
        <v>154695</v>
      </c>
      <c r="J42580" t="s">
        <v>314</v>
      </c>
      <c r="K42580">
        <v>35640</v>
      </c>
      <c r="L42580" t="s">
        <v>315</v>
      </c>
      <c r="M42580">
        <v>6654</v>
      </c>
      <c r="N42580" t="s">
        <v>10134</v>
      </c>
    </row>
    <row r="42581" spans="1:14" x14ac:dyDescent="0.35">
      <c r="A42581" s="2">
        <v>703002889765775</v>
      </c>
      <c r="C42581" s="1">
        <v>25825</v>
      </c>
      <c r="D42581" s="1">
        <v>44525</v>
      </c>
      <c r="E42581">
        <v>6890</v>
      </c>
      <c r="F42581" t="s">
        <v>15</v>
      </c>
      <c r="G42581">
        <v>1539</v>
      </c>
      <c r="H42581" t="s">
        <v>368</v>
      </c>
      <c r="I42581">
        <v>153907</v>
      </c>
      <c r="J42581" t="s">
        <v>1029</v>
      </c>
      <c r="K42581">
        <v>35486</v>
      </c>
      <c r="L42581" t="s">
        <v>1030</v>
      </c>
      <c r="M42581">
        <v>6654</v>
      </c>
      <c r="N42581" t="s">
        <v>10134</v>
      </c>
    </row>
    <row r="42582" spans="1:14" x14ac:dyDescent="0.35">
      <c r="A42582" s="2">
        <v>703002889765775</v>
      </c>
      <c r="C42582" s="1">
        <v>25825</v>
      </c>
      <c r="D42582" s="1">
        <v>44875</v>
      </c>
      <c r="E42582">
        <v>6890</v>
      </c>
      <c r="F42582" t="s">
        <v>15</v>
      </c>
      <c r="G42582">
        <v>1539</v>
      </c>
      <c r="H42582" t="s">
        <v>368</v>
      </c>
      <c r="I42582">
        <v>153907</v>
      </c>
      <c r="J42582" t="s">
        <v>1029</v>
      </c>
      <c r="K42582">
        <v>37454</v>
      </c>
      <c r="L42582" t="s">
        <v>1030</v>
      </c>
      <c r="M42582">
        <v>6654</v>
      </c>
      <c r="N42582" t="s">
        <v>10134</v>
      </c>
    </row>
    <row r="42583" spans="1:14" x14ac:dyDescent="0.35">
      <c r="A42583" s="2">
        <v>703002889932477</v>
      </c>
      <c r="B42583" s="2">
        <v>73611239453</v>
      </c>
      <c r="C42583" s="1">
        <v>18878</v>
      </c>
      <c r="D42583" s="1">
        <v>44476</v>
      </c>
      <c r="E42583">
        <v>6890</v>
      </c>
      <c r="F42583" t="s">
        <v>15</v>
      </c>
      <c r="G42583">
        <v>1478</v>
      </c>
      <c r="H42583" t="s">
        <v>1164</v>
      </c>
      <c r="I42583">
        <v>154148</v>
      </c>
      <c r="J42583" t="s">
        <v>1165</v>
      </c>
      <c r="K42583">
        <v>35928</v>
      </c>
      <c r="L42583" t="s">
        <v>943</v>
      </c>
      <c r="M42583">
        <v>6654</v>
      </c>
      <c r="N42583" t="s">
        <v>10134</v>
      </c>
    </row>
    <row r="42584" spans="1:14" x14ac:dyDescent="0.35">
      <c r="A42584" s="2">
        <v>703002889932477</v>
      </c>
      <c r="B42584" s="2">
        <v>73611239453</v>
      </c>
      <c r="C42584" s="1">
        <v>18878</v>
      </c>
      <c r="D42584" s="1">
        <v>44679</v>
      </c>
      <c r="E42584">
        <v>6890</v>
      </c>
      <c r="F42584" t="s">
        <v>15</v>
      </c>
      <c r="G42584">
        <v>1478</v>
      </c>
      <c r="H42584" t="s">
        <v>1164</v>
      </c>
      <c r="I42584">
        <v>154148</v>
      </c>
      <c r="J42584" t="s">
        <v>1165</v>
      </c>
      <c r="K42584">
        <v>35928</v>
      </c>
      <c r="L42584" t="s">
        <v>943</v>
      </c>
      <c r="M42584">
        <v>6654</v>
      </c>
      <c r="N42584" t="s">
        <v>10134</v>
      </c>
    </row>
    <row r="42585" spans="1:14" x14ac:dyDescent="0.35">
      <c r="A42585" s="2">
        <v>703002890089370</v>
      </c>
      <c r="B42585" s="2">
        <v>49559117491</v>
      </c>
      <c r="C42585" s="1">
        <v>24788</v>
      </c>
      <c r="D42585" s="1">
        <v>44385</v>
      </c>
      <c r="E42585">
        <v>6890</v>
      </c>
      <c r="F42585" t="s">
        <v>15</v>
      </c>
      <c r="G42585">
        <v>1486</v>
      </c>
      <c r="H42585" t="s">
        <v>157</v>
      </c>
      <c r="I42585">
        <v>155543</v>
      </c>
      <c r="J42585" t="s">
        <v>158</v>
      </c>
      <c r="K42585">
        <v>35331</v>
      </c>
      <c r="L42585" t="s">
        <v>159</v>
      </c>
      <c r="M42585">
        <v>6654</v>
      </c>
      <c r="N42585" t="s">
        <v>10134</v>
      </c>
    </row>
    <row r="42586" spans="1:14" x14ac:dyDescent="0.35">
      <c r="A42586" s="2">
        <v>703002891134477</v>
      </c>
      <c r="B42586" s="2">
        <v>11745598456</v>
      </c>
      <c r="C42586" s="1">
        <v>35829</v>
      </c>
      <c r="D42586" s="1">
        <v>44700</v>
      </c>
      <c r="E42586">
        <v>6890</v>
      </c>
      <c r="F42586" t="s">
        <v>15</v>
      </c>
      <c r="G42586">
        <v>1496</v>
      </c>
      <c r="H42586" t="s">
        <v>149</v>
      </c>
      <c r="I42586">
        <v>153850</v>
      </c>
      <c r="J42586" t="s">
        <v>270</v>
      </c>
      <c r="K42586">
        <v>36385</v>
      </c>
      <c r="L42586" t="s">
        <v>271</v>
      </c>
      <c r="M42586">
        <v>6654</v>
      </c>
      <c r="N42586" t="s">
        <v>10134</v>
      </c>
    </row>
    <row r="42587" spans="1:14" x14ac:dyDescent="0.35">
      <c r="A42587" s="2">
        <v>703002891134477</v>
      </c>
      <c r="B42587" s="2">
        <v>11745598456</v>
      </c>
      <c r="C42587" s="1">
        <v>35829</v>
      </c>
      <c r="D42587" s="1">
        <v>45169</v>
      </c>
      <c r="E42587">
        <v>6890</v>
      </c>
      <c r="F42587" t="s">
        <v>15</v>
      </c>
      <c r="G42587">
        <v>1496</v>
      </c>
      <c r="H42587" t="s">
        <v>149</v>
      </c>
      <c r="I42587">
        <v>153850</v>
      </c>
      <c r="J42587" t="s">
        <v>270</v>
      </c>
      <c r="K42587">
        <v>36385</v>
      </c>
      <c r="L42587" t="s">
        <v>271</v>
      </c>
      <c r="M42587">
        <v>6654</v>
      </c>
      <c r="N42587" t="s">
        <v>10134</v>
      </c>
    </row>
    <row r="42588" spans="1:14" x14ac:dyDescent="0.35">
      <c r="A42588" s="2">
        <v>703002891884174</v>
      </c>
      <c r="B42588" s="2">
        <v>2369518405</v>
      </c>
      <c r="C42588" s="1">
        <v>28110</v>
      </c>
      <c r="D42588" s="1">
        <v>45352</v>
      </c>
      <c r="E42588">
        <v>6890</v>
      </c>
      <c r="F42588" t="s">
        <v>15</v>
      </c>
      <c r="G42588">
        <v>1471</v>
      </c>
      <c r="H42588" t="s">
        <v>100</v>
      </c>
      <c r="I42588">
        <v>1509012</v>
      </c>
      <c r="J42588" t="s">
        <v>644</v>
      </c>
      <c r="K42588">
        <v>39417</v>
      </c>
      <c r="L42588" t="s">
        <v>645</v>
      </c>
      <c r="M42588">
        <v>6654</v>
      </c>
      <c r="N42588" t="s">
        <v>10134</v>
      </c>
    </row>
    <row r="42589" spans="1:14" x14ac:dyDescent="0.35">
      <c r="A42589" s="2">
        <v>703002895060370</v>
      </c>
      <c r="B42589" s="2">
        <v>749539402</v>
      </c>
      <c r="C42589" s="1">
        <v>28408</v>
      </c>
      <c r="D42589" s="1">
        <v>45405</v>
      </c>
      <c r="E42589">
        <v>6890</v>
      </c>
      <c r="F42589" t="s">
        <v>15</v>
      </c>
      <c r="G42589">
        <v>1489</v>
      </c>
      <c r="H42589" t="s">
        <v>311</v>
      </c>
      <c r="I42589">
        <v>2399857</v>
      </c>
      <c r="J42589" t="s">
        <v>2084</v>
      </c>
      <c r="K42589">
        <v>45437</v>
      </c>
      <c r="L42589" t="s">
        <v>2085</v>
      </c>
      <c r="M42589">
        <v>6654</v>
      </c>
      <c r="N42589" t="s">
        <v>10134</v>
      </c>
    </row>
    <row r="42590" spans="1:14" x14ac:dyDescent="0.35">
      <c r="A42590" s="2">
        <v>703002898812179</v>
      </c>
      <c r="C42590" s="1">
        <v>39727</v>
      </c>
      <c r="D42590" s="1">
        <v>45076</v>
      </c>
      <c r="E42590">
        <v>6890</v>
      </c>
      <c r="F42590" t="s">
        <v>15</v>
      </c>
      <c r="G42590">
        <v>1443</v>
      </c>
      <c r="H42590" t="s">
        <v>245</v>
      </c>
      <c r="I42590">
        <v>1710583</v>
      </c>
      <c r="J42590" t="s">
        <v>246</v>
      </c>
      <c r="K42590">
        <v>36801</v>
      </c>
      <c r="L42590" t="s">
        <v>247</v>
      </c>
      <c r="M42590">
        <v>6654</v>
      </c>
      <c r="N42590" t="s">
        <v>10134</v>
      </c>
    </row>
    <row r="42591" spans="1:14" x14ac:dyDescent="0.35">
      <c r="A42591" s="2">
        <v>703002899576371</v>
      </c>
      <c r="B42591" s="2">
        <v>2272134408</v>
      </c>
      <c r="C42591" s="1">
        <v>26476</v>
      </c>
      <c r="D42591" s="1">
        <v>45294</v>
      </c>
      <c r="E42591">
        <v>6890</v>
      </c>
      <c r="F42591" t="s">
        <v>15</v>
      </c>
      <c r="G42591">
        <v>1520</v>
      </c>
      <c r="H42591" t="s">
        <v>666</v>
      </c>
      <c r="I42591">
        <v>153478</v>
      </c>
      <c r="J42591" t="s">
        <v>667</v>
      </c>
      <c r="K42591">
        <v>35405</v>
      </c>
      <c r="L42591" t="s">
        <v>668</v>
      </c>
      <c r="M42591">
        <v>6654</v>
      </c>
      <c r="N42591" t="s">
        <v>10134</v>
      </c>
    </row>
    <row r="42592" spans="1:14" x14ac:dyDescent="0.35">
      <c r="A42592" s="2">
        <v>703003800186771</v>
      </c>
      <c r="B42592" s="2">
        <v>70246264454</v>
      </c>
      <c r="C42592" s="1">
        <v>39740</v>
      </c>
      <c r="D42592" s="1">
        <v>45315</v>
      </c>
      <c r="E42592">
        <v>6890</v>
      </c>
      <c r="F42592" t="s">
        <v>15</v>
      </c>
      <c r="G42592">
        <v>1541</v>
      </c>
      <c r="H42592" t="s">
        <v>598</v>
      </c>
      <c r="I42592">
        <v>154598</v>
      </c>
      <c r="J42592" t="s">
        <v>1431</v>
      </c>
      <c r="K42592">
        <v>36573</v>
      </c>
      <c r="L42592" t="s">
        <v>1432</v>
      </c>
      <c r="M42592">
        <v>6654</v>
      </c>
      <c r="N42592" t="s">
        <v>10134</v>
      </c>
    </row>
    <row r="42593" spans="1:14" x14ac:dyDescent="0.35">
      <c r="A42593" s="2">
        <v>703003800582073</v>
      </c>
      <c r="B42593" s="2">
        <v>6394896489</v>
      </c>
      <c r="C42593" s="1">
        <v>29789</v>
      </c>
      <c r="D42593" s="1">
        <v>44656</v>
      </c>
      <c r="E42593">
        <v>6890</v>
      </c>
      <c r="F42593" t="s">
        <v>15</v>
      </c>
      <c r="G42593">
        <v>1426</v>
      </c>
      <c r="H42593" t="s">
        <v>16</v>
      </c>
      <c r="I42593">
        <v>1539663</v>
      </c>
      <c r="J42593" t="s">
        <v>1027</v>
      </c>
      <c r="K42593">
        <v>35315</v>
      </c>
      <c r="L42593" t="s">
        <v>1437</v>
      </c>
      <c r="M42593">
        <v>6654</v>
      </c>
      <c r="N42593" t="s">
        <v>10134</v>
      </c>
    </row>
    <row r="42594" spans="1:14" x14ac:dyDescent="0.35">
      <c r="A42594" s="2">
        <v>703003801316873</v>
      </c>
      <c r="B42594" s="2">
        <v>3770898427</v>
      </c>
      <c r="C42594" s="1">
        <v>29750</v>
      </c>
      <c r="D42594" s="1">
        <v>45197</v>
      </c>
      <c r="E42594">
        <v>6890</v>
      </c>
      <c r="F42594" t="s">
        <v>15</v>
      </c>
      <c r="G42594">
        <v>1533</v>
      </c>
      <c r="H42594" t="s">
        <v>44</v>
      </c>
      <c r="I42594">
        <v>154989</v>
      </c>
      <c r="J42594" t="s">
        <v>1020</v>
      </c>
      <c r="K42594">
        <v>35601</v>
      </c>
      <c r="L42594" t="s">
        <v>1021</v>
      </c>
      <c r="M42594">
        <v>6654</v>
      </c>
      <c r="N42594" t="s">
        <v>10134</v>
      </c>
    </row>
    <row r="42595" spans="1:14" x14ac:dyDescent="0.35">
      <c r="A42595" s="2">
        <v>703003802014471</v>
      </c>
      <c r="B42595" s="2">
        <v>86660276491</v>
      </c>
      <c r="C42595" s="1">
        <v>25744</v>
      </c>
      <c r="D42595" s="1">
        <v>44805</v>
      </c>
      <c r="E42595">
        <v>6890</v>
      </c>
      <c r="F42595" t="s">
        <v>15</v>
      </c>
      <c r="G42595">
        <v>1477</v>
      </c>
      <c r="H42595" t="s">
        <v>173</v>
      </c>
      <c r="I42595">
        <v>154105</v>
      </c>
      <c r="J42595" t="s">
        <v>174</v>
      </c>
      <c r="K42595">
        <v>35277</v>
      </c>
      <c r="L42595" t="s">
        <v>175</v>
      </c>
      <c r="M42595">
        <v>6654</v>
      </c>
      <c r="N42595" t="s">
        <v>10134</v>
      </c>
    </row>
    <row r="42596" spans="1:14" x14ac:dyDescent="0.35">
      <c r="A42596" s="2">
        <v>703003802806475</v>
      </c>
      <c r="B42596" s="2">
        <v>37680196400</v>
      </c>
      <c r="C42596" s="1">
        <v>21728</v>
      </c>
      <c r="D42596" s="1">
        <v>44792</v>
      </c>
      <c r="E42596">
        <v>6890</v>
      </c>
      <c r="F42596" t="s">
        <v>15</v>
      </c>
      <c r="G42596">
        <v>1479</v>
      </c>
      <c r="H42596" t="s">
        <v>859</v>
      </c>
      <c r="I42596">
        <v>154407</v>
      </c>
      <c r="J42596" t="s">
        <v>860</v>
      </c>
      <c r="K42596">
        <v>35577</v>
      </c>
      <c r="L42596" t="s">
        <v>1533</v>
      </c>
      <c r="M42596">
        <v>6654</v>
      </c>
      <c r="N42596" t="s">
        <v>10134</v>
      </c>
    </row>
    <row r="42597" spans="1:14" x14ac:dyDescent="0.35">
      <c r="A42597" s="2">
        <v>703003806901871</v>
      </c>
      <c r="B42597" s="2">
        <v>85727237491</v>
      </c>
      <c r="C42597" s="1">
        <v>27588</v>
      </c>
      <c r="D42597" s="1">
        <v>44378</v>
      </c>
      <c r="E42597">
        <v>6890</v>
      </c>
      <c r="F42597" t="s">
        <v>15</v>
      </c>
      <c r="G42597">
        <v>1478</v>
      </c>
      <c r="H42597" t="s">
        <v>1164</v>
      </c>
      <c r="I42597">
        <v>154148</v>
      </c>
      <c r="J42597" t="s">
        <v>1165</v>
      </c>
      <c r="K42597">
        <v>44311</v>
      </c>
      <c r="L42597" t="s">
        <v>10175</v>
      </c>
      <c r="M42597">
        <v>6654</v>
      </c>
      <c r="N42597" t="s">
        <v>10134</v>
      </c>
    </row>
    <row r="42598" spans="1:14" x14ac:dyDescent="0.35">
      <c r="A42598" s="2">
        <v>703003807608477</v>
      </c>
      <c r="B42598" s="2">
        <v>89955412453</v>
      </c>
      <c r="C42598" s="1">
        <v>27911</v>
      </c>
      <c r="D42598" s="1">
        <v>45391</v>
      </c>
      <c r="E42598">
        <v>6890</v>
      </c>
      <c r="F42598" t="s">
        <v>15</v>
      </c>
      <c r="G42598">
        <v>1527</v>
      </c>
      <c r="H42598" t="s">
        <v>918</v>
      </c>
      <c r="I42598">
        <v>152471</v>
      </c>
      <c r="J42598" t="s">
        <v>3207</v>
      </c>
      <c r="K42598">
        <v>45947</v>
      </c>
      <c r="L42598" t="s">
        <v>3208</v>
      </c>
      <c r="M42598">
        <v>6654</v>
      </c>
      <c r="N42598" t="s">
        <v>10134</v>
      </c>
    </row>
    <row r="42599" spans="1:14" x14ac:dyDescent="0.35">
      <c r="A42599" s="2">
        <v>703003808133170</v>
      </c>
      <c r="B42599" s="2">
        <v>14399874406</v>
      </c>
      <c r="C42599" s="1">
        <v>36804</v>
      </c>
      <c r="D42599" s="1">
        <v>44774</v>
      </c>
      <c r="E42599">
        <v>6890</v>
      </c>
      <c r="F42599" t="s">
        <v>15</v>
      </c>
      <c r="G42599">
        <v>1428</v>
      </c>
      <c r="H42599" t="s">
        <v>199</v>
      </c>
      <c r="I42599">
        <v>155276</v>
      </c>
      <c r="J42599" t="s">
        <v>200</v>
      </c>
      <c r="K42599">
        <v>35720</v>
      </c>
      <c r="L42599" t="s">
        <v>201</v>
      </c>
      <c r="M42599">
        <v>6654</v>
      </c>
      <c r="N42599" t="s">
        <v>10134</v>
      </c>
    </row>
    <row r="42600" spans="1:14" x14ac:dyDescent="0.35">
      <c r="A42600" s="2">
        <v>703003808465173</v>
      </c>
      <c r="B42600" s="2">
        <v>4630825401</v>
      </c>
      <c r="C42600" s="1">
        <v>29439</v>
      </c>
      <c r="D42600" s="1">
        <v>44820</v>
      </c>
      <c r="E42600">
        <v>6890</v>
      </c>
      <c r="F42600" t="s">
        <v>15</v>
      </c>
      <c r="G42600">
        <v>1480</v>
      </c>
      <c r="H42600" t="s">
        <v>329</v>
      </c>
      <c r="I42600">
        <v>154385</v>
      </c>
      <c r="J42600" t="s">
        <v>330</v>
      </c>
      <c r="K42600">
        <v>35357</v>
      </c>
      <c r="L42600" t="s">
        <v>331</v>
      </c>
      <c r="M42600">
        <v>6654</v>
      </c>
      <c r="N42600" t="s">
        <v>10134</v>
      </c>
    </row>
    <row r="42601" spans="1:14" x14ac:dyDescent="0.35">
      <c r="A42601" s="2">
        <v>703003808465173</v>
      </c>
      <c r="B42601" s="2">
        <v>4630825401</v>
      </c>
      <c r="C42601" s="1">
        <v>29439</v>
      </c>
      <c r="D42601" s="1">
        <v>45275</v>
      </c>
      <c r="E42601">
        <v>6890</v>
      </c>
      <c r="F42601" t="s">
        <v>15</v>
      </c>
      <c r="G42601">
        <v>1480</v>
      </c>
      <c r="H42601" t="s">
        <v>329</v>
      </c>
      <c r="I42601">
        <v>154393</v>
      </c>
      <c r="J42601" t="s">
        <v>1120</v>
      </c>
      <c r="K42601">
        <v>35533</v>
      </c>
      <c r="L42601" t="s">
        <v>1121</v>
      </c>
      <c r="M42601">
        <v>6654</v>
      </c>
      <c r="N42601" t="s">
        <v>10134</v>
      </c>
    </row>
    <row r="42602" spans="1:14" x14ac:dyDescent="0.35">
      <c r="A42602" s="2">
        <v>703003810789371</v>
      </c>
      <c r="B42602" s="2">
        <v>3448552445</v>
      </c>
      <c r="C42602" s="1">
        <v>24424</v>
      </c>
      <c r="D42602" s="1">
        <v>44496</v>
      </c>
      <c r="E42602">
        <v>6882</v>
      </c>
      <c r="F42602" t="s">
        <v>143</v>
      </c>
      <c r="G42602">
        <v>1478</v>
      </c>
      <c r="H42602" t="s">
        <v>1164</v>
      </c>
      <c r="I42602">
        <v>154121</v>
      </c>
      <c r="J42602" t="s">
        <v>1661</v>
      </c>
      <c r="K42602">
        <v>36570</v>
      </c>
      <c r="L42602" t="s">
        <v>1662</v>
      </c>
      <c r="M42602">
        <v>6654</v>
      </c>
      <c r="N42602" t="s">
        <v>10134</v>
      </c>
    </row>
    <row r="42603" spans="1:14" x14ac:dyDescent="0.35">
      <c r="A42603" s="2">
        <v>703003810789371</v>
      </c>
      <c r="B42603" s="2">
        <v>3448552445</v>
      </c>
      <c r="C42603" s="1">
        <v>24424</v>
      </c>
      <c r="D42603" s="1">
        <v>45189</v>
      </c>
      <c r="E42603">
        <v>6890</v>
      </c>
      <c r="F42603" t="s">
        <v>15</v>
      </c>
      <c r="G42603">
        <v>1478</v>
      </c>
      <c r="H42603" t="s">
        <v>1164</v>
      </c>
      <c r="I42603">
        <v>154121</v>
      </c>
      <c r="J42603" t="s">
        <v>1661</v>
      </c>
      <c r="K42603">
        <v>37559</v>
      </c>
      <c r="L42603" t="s">
        <v>1662</v>
      </c>
      <c r="M42603">
        <v>6654</v>
      </c>
      <c r="N42603" t="s">
        <v>10134</v>
      </c>
    </row>
    <row r="42604" spans="1:14" x14ac:dyDescent="0.35">
      <c r="A42604" s="2">
        <v>703003813071978</v>
      </c>
      <c r="B42604" s="2">
        <v>34483888404</v>
      </c>
      <c r="C42604" s="1">
        <v>22793</v>
      </c>
      <c r="D42604" s="1">
        <v>44495</v>
      </c>
      <c r="E42604">
        <v>6890</v>
      </c>
      <c r="F42604" t="s">
        <v>15</v>
      </c>
      <c r="G42604">
        <v>1477</v>
      </c>
      <c r="H42604" t="s">
        <v>173</v>
      </c>
      <c r="I42604">
        <v>154105</v>
      </c>
      <c r="J42604" t="s">
        <v>174</v>
      </c>
      <c r="K42604">
        <v>35277</v>
      </c>
      <c r="L42604" t="s">
        <v>175</v>
      </c>
      <c r="M42604">
        <v>6654</v>
      </c>
      <c r="N42604" t="s">
        <v>10134</v>
      </c>
    </row>
    <row r="42605" spans="1:14" x14ac:dyDescent="0.35">
      <c r="A42605" s="2">
        <v>703003813667579</v>
      </c>
      <c r="B42605" s="2">
        <v>3448288403</v>
      </c>
      <c r="C42605" s="1">
        <v>29571</v>
      </c>
      <c r="D42605" s="1">
        <v>44714</v>
      </c>
      <c r="E42605">
        <v>6890</v>
      </c>
      <c r="F42605" t="s">
        <v>15</v>
      </c>
      <c r="G42605">
        <v>1460</v>
      </c>
      <c r="H42605" t="s">
        <v>116</v>
      </c>
      <c r="I42605">
        <v>154814</v>
      </c>
      <c r="J42605" t="s">
        <v>118</v>
      </c>
      <c r="K42605">
        <v>35253</v>
      </c>
      <c r="L42605" t="s">
        <v>1645</v>
      </c>
      <c r="M42605">
        <v>6654</v>
      </c>
      <c r="N42605" t="s">
        <v>10134</v>
      </c>
    </row>
    <row r="42606" spans="1:14" x14ac:dyDescent="0.35">
      <c r="A42606" s="2">
        <v>703003813667579</v>
      </c>
      <c r="B42606" s="2">
        <v>3448288403</v>
      </c>
      <c r="C42606" s="1">
        <v>29571</v>
      </c>
      <c r="D42606" s="1">
        <v>45055</v>
      </c>
      <c r="E42606">
        <v>6890</v>
      </c>
      <c r="F42606" t="s">
        <v>15</v>
      </c>
      <c r="G42606">
        <v>1460</v>
      </c>
      <c r="H42606" t="s">
        <v>116</v>
      </c>
      <c r="I42606">
        <v>154822</v>
      </c>
      <c r="J42606" t="s">
        <v>117</v>
      </c>
      <c r="K42606">
        <v>40591</v>
      </c>
      <c r="L42606" t="s">
        <v>119</v>
      </c>
      <c r="M42606">
        <v>6654</v>
      </c>
      <c r="N42606" t="s">
        <v>10134</v>
      </c>
    </row>
    <row r="42607" spans="1:14" x14ac:dyDescent="0.35">
      <c r="A42607" s="2">
        <v>703003814179977</v>
      </c>
      <c r="B42607" s="2">
        <v>70775196436</v>
      </c>
      <c r="C42607" s="1">
        <v>35250</v>
      </c>
      <c r="D42607" s="1">
        <v>45225</v>
      </c>
      <c r="E42607">
        <v>6890</v>
      </c>
      <c r="F42607" t="s">
        <v>15</v>
      </c>
      <c r="G42607">
        <v>1486</v>
      </c>
      <c r="H42607" t="s">
        <v>157</v>
      </c>
      <c r="I42607">
        <v>155543</v>
      </c>
      <c r="J42607" t="s">
        <v>158</v>
      </c>
      <c r="K42607">
        <v>43162</v>
      </c>
      <c r="L42607" t="s">
        <v>159</v>
      </c>
      <c r="M42607">
        <v>6654</v>
      </c>
      <c r="N42607" t="s">
        <v>10134</v>
      </c>
    </row>
    <row r="42608" spans="1:14" x14ac:dyDescent="0.35">
      <c r="A42608" s="2">
        <v>703003817204271</v>
      </c>
      <c r="B42608" s="2">
        <v>70870312448</v>
      </c>
      <c r="C42608" s="1">
        <v>36831</v>
      </c>
      <c r="D42608" s="1">
        <v>45126</v>
      </c>
      <c r="E42608">
        <v>6890</v>
      </c>
      <c r="F42608" t="s">
        <v>15</v>
      </c>
      <c r="G42608">
        <v>1541</v>
      </c>
      <c r="H42608" t="s">
        <v>598</v>
      </c>
      <c r="I42608">
        <v>154598</v>
      </c>
      <c r="J42608" t="s">
        <v>1431</v>
      </c>
      <c r="K42608">
        <v>36573</v>
      </c>
      <c r="L42608" t="s">
        <v>1432</v>
      </c>
      <c r="M42608">
        <v>6654</v>
      </c>
      <c r="N42608" t="s">
        <v>10134</v>
      </c>
    </row>
    <row r="42609" spans="1:14" x14ac:dyDescent="0.35">
      <c r="A42609" s="2">
        <v>703003818332575</v>
      </c>
      <c r="B42609" s="2">
        <v>40918114420</v>
      </c>
      <c r="C42609" s="1">
        <v>23548</v>
      </c>
      <c r="D42609" s="1">
        <v>45356</v>
      </c>
      <c r="E42609">
        <v>6882</v>
      </c>
      <c r="F42609" t="s">
        <v>143</v>
      </c>
      <c r="G42609">
        <v>1542</v>
      </c>
      <c r="H42609" t="s">
        <v>679</v>
      </c>
      <c r="I42609" t="s">
        <v>59</v>
      </c>
      <c r="J42609" t="s">
        <v>60</v>
      </c>
      <c r="K42609">
        <v>45368</v>
      </c>
      <c r="L42609" t="s">
        <v>555</v>
      </c>
      <c r="M42609">
        <v>6654</v>
      </c>
      <c r="N42609" t="s">
        <v>10134</v>
      </c>
    </row>
    <row r="42610" spans="1:14" x14ac:dyDescent="0.35">
      <c r="A42610" s="2">
        <v>703003820583377</v>
      </c>
      <c r="B42610" s="2">
        <v>44965397487</v>
      </c>
      <c r="C42610" s="1">
        <v>22401</v>
      </c>
      <c r="D42610" s="1">
        <v>44888</v>
      </c>
      <c r="E42610">
        <v>6890</v>
      </c>
      <c r="F42610" t="s">
        <v>15</v>
      </c>
      <c r="G42610">
        <v>1520</v>
      </c>
      <c r="H42610" t="s">
        <v>666</v>
      </c>
      <c r="I42610">
        <v>153478</v>
      </c>
      <c r="J42610" t="s">
        <v>667</v>
      </c>
      <c r="K42610">
        <v>35405</v>
      </c>
      <c r="L42610" t="s">
        <v>668</v>
      </c>
      <c r="M42610">
        <v>6654</v>
      </c>
      <c r="N42610" t="s">
        <v>10134</v>
      </c>
    </row>
    <row r="42611" spans="1:14" x14ac:dyDescent="0.35">
      <c r="A42611" s="2">
        <v>703003821009674</v>
      </c>
      <c r="B42611" s="2">
        <v>71549385445</v>
      </c>
      <c r="C42611" s="1">
        <v>37430</v>
      </c>
      <c r="D42611" s="1">
        <v>44881</v>
      </c>
      <c r="E42611">
        <v>6890</v>
      </c>
      <c r="F42611" t="s">
        <v>15</v>
      </c>
      <c r="G42611">
        <v>1498</v>
      </c>
      <c r="H42611" t="s">
        <v>63</v>
      </c>
      <c r="I42611">
        <v>155764</v>
      </c>
      <c r="J42611" t="s">
        <v>1060</v>
      </c>
      <c r="K42611">
        <v>42677</v>
      </c>
      <c r="L42611" t="s">
        <v>1061</v>
      </c>
      <c r="M42611">
        <v>6654</v>
      </c>
      <c r="N42611" t="s">
        <v>10134</v>
      </c>
    </row>
    <row r="42612" spans="1:14" x14ac:dyDescent="0.35">
      <c r="A42612" s="2">
        <v>703003821961170</v>
      </c>
      <c r="B42612" s="2">
        <v>80119433400</v>
      </c>
      <c r="C42612" s="1">
        <v>24341</v>
      </c>
      <c r="D42612" s="1">
        <v>44854</v>
      </c>
      <c r="E42612">
        <v>6890</v>
      </c>
      <c r="F42612" t="s">
        <v>15</v>
      </c>
      <c r="G42612">
        <v>1525</v>
      </c>
      <c r="H42612" t="s">
        <v>304</v>
      </c>
      <c r="I42612">
        <v>153265</v>
      </c>
      <c r="J42612" t="s">
        <v>380</v>
      </c>
      <c r="K42612">
        <v>35883</v>
      </c>
      <c r="L42612" t="s">
        <v>381</v>
      </c>
      <c r="M42612">
        <v>6654</v>
      </c>
      <c r="N42612" t="s">
        <v>10134</v>
      </c>
    </row>
    <row r="42613" spans="1:14" x14ac:dyDescent="0.35">
      <c r="A42613" s="2">
        <v>703003821961170</v>
      </c>
      <c r="B42613" s="2">
        <v>80119433400</v>
      </c>
      <c r="C42613" s="1">
        <v>24341</v>
      </c>
      <c r="D42613" s="1">
        <v>45204</v>
      </c>
      <c r="E42613">
        <v>6890</v>
      </c>
      <c r="F42613" t="s">
        <v>15</v>
      </c>
      <c r="G42613">
        <v>1525</v>
      </c>
      <c r="H42613" t="s">
        <v>304</v>
      </c>
      <c r="I42613">
        <v>153273</v>
      </c>
      <c r="J42613" t="s">
        <v>305</v>
      </c>
      <c r="K42613">
        <v>35890</v>
      </c>
      <c r="L42613" t="s">
        <v>306</v>
      </c>
      <c r="M42613">
        <v>6654</v>
      </c>
      <c r="N42613" t="s">
        <v>10134</v>
      </c>
    </row>
    <row r="42614" spans="1:14" x14ac:dyDescent="0.35">
      <c r="A42614" s="2">
        <v>703003822256977</v>
      </c>
      <c r="B42614" s="2">
        <v>4221880422</v>
      </c>
      <c r="C42614" s="1">
        <v>26534</v>
      </c>
      <c r="D42614" s="1">
        <v>44616</v>
      </c>
      <c r="E42614">
        <v>6890</v>
      </c>
      <c r="F42614" t="s">
        <v>15</v>
      </c>
      <c r="G42614">
        <v>1419</v>
      </c>
      <c r="H42614" t="s">
        <v>24</v>
      </c>
      <c r="I42614">
        <v>154881</v>
      </c>
      <c r="J42614" t="s">
        <v>25</v>
      </c>
      <c r="K42614">
        <v>34913</v>
      </c>
      <c r="L42614" t="s">
        <v>26</v>
      </c>
      <c r="M42614">
        <v>6654</v>
      </c>
      <c r="N42614" t="s">
        <v>10134</v>
      </c>
    </row>
    <row r="42615" spans="1:14" x14ac:dyDescent="0.35">
      <c r="A42615" s="2">
        <v>703003822256977</v>
      </c>
      <c r="B42615" s="2">
        <v>4221880422</v>
      </c>
      <c r="C42615" s="1">
        <v>26534</v>
      </c>
      <c r="D42615" s="1">
        <v>45001</v>
      </c>
      <c r="E42615">
        <v>6890</v>
      </c>
      <c r="F42615" t="s">
        <v>15</v>
      </c>
      <c r="G42615">
        <v>1419</v>
      </c>
      <c r="H42615" t="s">
        <v>24</v>
      </c>
      <c r="I42615">
        <v>154881</v>
      </c>
      <c r="J42615" t="s">
        <v>25</v>
      </c>
      <c r="K42615">
        <v>34913</v>
      </c>
      <c r="L42615" t="s">
        <v>26</v>
      </c>
      <c r="M42615">
        <v>6654</v>
      </c>
      <c r="N42615" t="s">
        <v>10134</v>
      </c>
    </row>
    <row r="42616" spans="1:14" x14ac:dyDescent="0.35">
      <c r="A42616" s="2">
        <v>703003822314470</v>
      </c>
      <c r="B42616" s="2">
        <v>68717423449</v>
      </c>
      <c r="C42616" s="1">
        <v>23353</v>
      </c>
      <c r="D42616" s="1">
        <v>45132</v>
      </c>
      <c r="E42616">
        <v>6890</v>
      </c>
      <c r="F42616" t="s">
        <v>15</v>
      </c>
      <c r="G42616">
        <v>1548</v>
      </c>
      <c r="H42616" t="s">
        <v>88</v>
      </c>
      <c r="I42616">
        <v>153559</v>
      </c>
      <c r="J42616" t="s">
        <v>354</v>
      </c>
      <c r="K42616">
        <v>35404</v>
      </c>
      <c r="L42616" t="s">
        <v>355</v>
      </c>
      <c r="M42616">
        <v>6654</v>
      </c>
      <c r="N42616" t="s">
        <v>10134</v>
      </c>
    </row>
    <row r="42617" spans="1:14" x14ac:dyDescent="0.35">
      <c r="A42617" s="2">
        <v>703003822834873</v>
      </c>
      <c r="B42617" s="2">
        <v>6392052402</v>
      </c>
      <c r="C42617" s="1">
        <v>28130</v>
      </c>
      <c r="D42617" s="1">
        <v>44630</v>
      </c>
      <c r="E42617">
        <v>6890</v>
      </c>
      <c r="F42617" t="s">
        <v>15</v>
      </c>
      <c r="G42617">
        <v>1534</v>
      </c>
      <c r="H42617" t="s">
        <v>326</v>
      </c>
      <c r="I42617">
        <v>154946</v>
      </c>
      <c r="J42617" t="s">
        <v>327</v>
      </c>
      <c r="K42617">
        <v>36108</v>
      </c>
      <c r="L42617" t="s">
        <v>328</v>
      </c>
      <c r="M42617">
        <v>6654</v>
      </c>
      <c r="N42617" t="s">
        <v>10134</v>
      </c>
    </row>
    <row r="42618" spans="1:14" x14ac:dyDescent="0.35">
      <c r="A42618" s="2">
        <v>703003823700277</v>
      </c>
      <c r="C42618" s="1">
        <v>24269</v>
      </c>
      <c r="D42618" s="1">
        <v>44721</v>
      </c>
      <c r="E42618">
        <v>6890</v>
      </c>
      <c r="F42618" t="s">
        <v>15</v>
      </c>
      <c r="G42618">
        <v>1497</v>
      </c>
      <c r="H42618" t="s">
        <v>769</v>
      </c>
      <c r="I42618">
        <v>153877</v>
      </c>
      <c r="J42618" t="s">
        <v>770</v>
      </c>
      <c r="K42618">
        <v>39463</v>
      </c>
      <c r="L42618" t="s">
        <v>772</v>
      </c>
      <c r="M42618">
        <v>6654</v>
      </c>
      <c r="N42618" t="s">
        <v>10134</v>
      </c>
    </row>
    <row r="42619" spans="1:14" x14ac:dyDescent="0.35">
      <c r="A42619" s="2">
        <v>703003824249579</v>
      </c>
      <c r="B42619" s="2">
        <v>10207356432</v>
      </c>
      <c r="C42619" s="1">
        <v>33846</v>
      </c>
      <c r="D42619" s="1">
        <v>44740</v>
      </c>
      <c r="E42619">
        <v>6890</v>
      </c>
      <c r="F42619" t="s">
        <v>15</v>
      </c>
      <c r="G42619">
        <v>1504</v>
      </c>
      <c r="H42619" t="s">
        <v>299</v>
      </c>
      <c r="I42619">
        <v>154555</v>
      </c>
      <c r="J42619" t="s">
        <v>302</v>
      </c>
      <c r="K42619">
        <v>36486</v>
      </c>
      <c r="L42619" t="s">
        <v>602</v>
      </c>
      <c r="M42619">
        <v>6654</v>
      </c>
      <c r="N42619" t="s">
        <v>10134</v>
      </c>
    </row>
    <row r="42620" spans="1:14" x14ac:dyDescent="0.35">
      <c r="A42620" s="2">
        <v>703003824249579</v>
      </c>
      <c r="B42620" s="2">
        <v>10207356432</v>
      </c>
      <c r="C42620" s="1">
        <v>33846</v>
      </c>
      <c r="D42620" s="1">
        <v>45055</v>
      </c>
      <c r="E42620">
        <v>6890</v>
      </c>
      <c r="F42620" t="s">
        <v>15</v>
      </c>
      <c r="G42620">
        <v>1504</v>
      </c>
      <c r="H42620" t="s">
        <v>299</v>
      </c>
      <c r="I42620">
        <v>154555</v>
      </c>
      <c r="J42620" t="s">
        <v>302</v>
      </c>
      <c r="K42620">
        <v>42483</v>
      </c>
      <c r="L42620" t="s">
        <v>602</v>
      </c>
      <c r="M42620">
        <v>6654</v>
      </c>
      <c r="N42620" t="s">
        <v>10134</v>
      </c>
    </row>
    <row r="42621" spans="1:14" x14ac:dyDescent="0.35">
      <c r="A42621" s="2">
        <v>703003824249579</v>
      </c>
      <c r="B42621" s="2">
        <v>10207356432</v>
      </c>
      <c r="C42621" s="1">
        <v>33846</v>
      </c>
      <c r="D42621" s="1">
        <v>45391</v>
      </c>
      <c r="E42621">
        <v>6890</v>
      </c>
      <c r="F42621" t="s">
        <v>15</v>
      </c>
      <c r="G42621">
        <v>1504</v>
      </c>
      <c r="H42621" t="s">
        <v>299</v>
      </c>
      <c r="I42621">
        <v>2400359</v>
      </c>
      <c r="J42621" t="s">
        <v>603</v>
      </c>
      <c r="K42621">
        <v>42483</v>
      </c>
      <c r="L42621" t="s">
        <v>602</v>
      </c>
      <c r="M42621">
        <v>6654</v>
      </c>
      <c r="N42621" t="s">
        <v>10134</v>
      </c>
    </row>
    <row r="42622" spans="1:14" x14ac:dyDescent="0.35">
      <c r="A42622" s="2">
        <v>703003828519678</v>
      </c>
      <c r="B42622" s="2">
        <v>11616767839</v>
      </c>
      <c r="C42622" s="1">
        <v>22913</v>
      </c>
      <c r="D42622" s="1">
        <v>45315</v>
      </c>
      <c r="E42622">
        <v>6890</v>
      </c>
      <c r="F42622" t="s">
        <v>15</v>
      </c>
      <c r="G42622">
        <v>1435</v>
      </c>
      <c r="H42622" t="s">
        <v>206</v>
      </c>
      <c r="I42622">
        <v>155403</v>
      </c>
      <c r="J42622" t="s">
        <v>286</v>
      </c>
      <c r="K42622">
        <v>42424</v>
      </c>
      <c r="L42622" t="s">
        <v>287</v>
      </c>
      <c r="M42622">
        <v>6654</v>
      </c>
      <c r="N42622" t="s">
        <v>10134</v>
      </c>
    </row>
    <row r="42623" spans="1:14" x14ac:dyDescent="0.35">
      <c r="A42623" s="2">
        <v>703003830218574</v>
      </c>
      <c r="C42623" s="1">
        <v>24920</v>
      </c>
      <c r="D42623" s="1">
        <v>45419</v>
      </c>
      <c r="E42623">
        <v>6890</v>
      </c>
      <c r="F42623" t="s">
        <v>15</v>
      </c>
      <c r="G42623">
        <v>1508</v>
      </c>
      <c r="H42623" t="s">
        <v>167</v>
      </c>
      <c r="I42623">
        <v>152420</v>
      </c>
      <c r="J42623" t="s">
        <v>877</v>
      </c>
      <c r="K42623">
        <v>42780</v>
      </c>
      <c r="L42623" t="s">
        <v>878</v>
      </c>
      <c r="M42623">
        <v>6654</v>
      </c>
      <c r="N42623" t="s">
        <v>10134</v>
      </c>
    </row>
    <row r="42624" spans="1:14" x14ac:dyDescent="0.35">
      <c r="A42624" s="2">
        <v>703003830830474</v>
      </c>
      <c r="B42624" s="2">
        <v>78407117404</v>
      </c>
      <c r="C42624" s="1">
        <v>26031</v>
      </c>
      <c r="D42624" s="1">
        <v>44419</v>
      </c>
      <c r="E42624">
        <v>6890</v>
      </c>
      <c r="F42624" t="s">
        <v>15</v>
      </c>
      <c r="G42624">
        <v>1506</v>
      </c>
      <c r="H42624" t="s">
        <v>595</v>
      </c>
      <c r="I42624">
        <v>154962</v>
      </c>
      <c r="J42624" t="s">
        <v>749</v>
      </c>
      <c r="K42624">
        <v>35576</v>
      </c>
      <c r="L42624" t="s">
        <v>750</v>
      </c>
      <c r="M42624">
        <v>6654</v>
      </c>
      <c r="N42624" t="s">
        <v>10134</v>
      </c>
    </row>
    <row r="42625" spans="1:14" x14ac:dyDescent="0.35">
      <c r="A42625" s="2">
        <v>703003830830474</v>
      </c>
      <c r="B42625" s="2">
        <v>78407117404</v>
      </c>
      <c r="C42625" s="1">
        <v>26031</v>
      </c>
      <c r="D42625" s="1">
        <v>45042</v>
      </c>
      <c r="E42625">
        <v>6890</v>
      </c>
      <c r="F42625" t="s">
        <v>15</v>
      </c>
      <c r="G42625">
        <v>1506</v>
      </c>
      <c r="H42625" t="s">
        <v>595</v>
      </c>
      <c r="I42625">
        <v>154962</v>
      </c>
      <c r="J42625" t="s">
        <v>749</v>
      </c>
      <c r="K42625">
        <v>39254</v>
      </c>
      <c r="L42625" t="s">
        <v>750</v>
      </c>
      <c r="M42625">
        <v>6654</v>
      </c>
      <c r="N42625" t="s">
        <v>10134</v>
      </c>
    </row>
    <row r="42626" spans="1:14" x14ac:dyDescent="0.35">
      <c r="A42626" s="2">
        <v>703003831731976</v>
      </c>
      <c r="B42626" s="2">
        <v>70405555490</v>
      </c>
      <c r="C42626" s="1">
        <v>39055</v>
      </c>
      <c r="D42626" s="1">
        <v>45310</v>
      </c>
      <c r="E42626">
        <v>6890</v>
      </c>
      <c r="F42626" t="s">
        <v>15</v>
      </c>
      <c r="G42626">
        <v>1477</v>
      </c>
      <c r="H42626" t="s">
        <v>173</v>
      </c>
      <c r="I42626">
        <v>154113</v>
      </c>
      <c r="J42626" t="s">
        <v>528</v>
      </c>
      <c r="K42626">
        <v>42417</v>
      </c>
      <c r="L42626" t="s">
        <v>529</v>
      </c>
      <c r="M42626">
        <v>6654</v>
      </c>
      <c r="N42626" t="s">
        <v>10134</v>
      </c>
    </row>
    <row r="42627" spans="1:14" x14ac:dyDescent="0.35">
      <c r="A42627" s="2">
        <v>703003832657079</v>
      </c>
      <c r="B42627" s="2">
        <v>57469385487</v>
      </c>
      <c r="C42627" s="1">
        <v>25530</v>
      </c>
      <c r="D42627" s="1">
        <v>44579</v>
      </c>
      <c r="E42627">
        <v>6890</v>
      </c>
      <c r="F42627" t="s">
        <v>15</v>
      </c>
      <c r="G42627">
        <v>1540</v>
      </c>
      <c r="H42627" t="s">
        <v>127</v>
      </c>
      <c r="I42627">
        <v>155128</v>
      </c>
      <c r="J42627" t="s">
        <v>1433</v>
      </c>
      <c r="K42627">
        <v>35169</v>
      </c>
      <c r="L42627" t="s">
        <v>1434</v>
      </c>
      <c r="M42627">
        <v>6654</v>
      </c>
      <c r="N42627" t="s">
        <v>10134</v>
      </c>
    </row>
    <row r="42628" spans="1:14" x14ac:dyDescent="0.35">
      <c r="A42628" s="2">
        <v>703003832657079</v>
      </c>
      <c r="B42628" s="2">
        <v>57469385487</v>
      </c>
      <c r="C42628" s="1">
        <v>25530</v>
      </c>
      <c r="D42628" s="1">
        <v>45252</v>
      </c>
      <c r="E42628">
        <v>6890</v>
      </c>
      <c r="F42628" t="s">
        <v>15</v>
      </c>
      <c r="G42628">
        <v>1540</v>
      </c>
      <c r="H42628" t="s">
        <v>127</v>
      </c>
      <c r="I42628">
        <v>155128</v>
      </c>
      <c r="J42628" t="s">
        <v>1433</v>
      </c>
      <c r="K42628">
        <v>42320</v>
      </c>
      <c r="L42628" t="s">
        <v>1434</v>
      </c>
      <c r="M42628">
        <v>6654</v>
      </c>
      <c r="N42628" t="s">
        <v>10134</v>
      </c>
    </row>
    <row r="42629" spans="1:14" x14ac:dyDescent="0.35">
      <c r="A42629" s="2">
        <v>703003832908772</v>
      </c>
      <c r="C42629" s="1">
        <v>20428</v>
      </c>
      <c r="D42629" s="1">
        <v>44624</v>
      </c>
      <c r="E42629">
        <v>6890</v>
      </c>
      <c r="F42629" t="s">
        <v>15</v>
      </c>
      <c r="G42629">
        <v>1531</v>
      </c>
      <c r="H42629" t="s">
        <v>1097</v>
      </c>
      <c r="I42629">
        <v>154350</v>
      </c>
      <c r="J42629" t="s">
        <v>1098</v>
      </c>
      <c r="K42629">
        <v>41592</v>
      </c>
      <c r="L42629" t="s">
        <v>10142</v>
      </c>
      <c r="M42629">
        <v>6654</v>
      </c>
      <c r="N42629" t="s">
        <v>10134</v>
      </c>
    </row>
    <row r="42630" spans="1:14" x14ac:dyDescent="0.35">
      <c r="A42630" s="2">
        <v>703003832908772</v>
      </c>
      <c r="B42630" s="2">
        <v>71183051468</v>
      </c>
      <c r="C42630" s="1">
        <v>20428</v>
      </c>
      <c r="D42630" s="1">
        <v>45197</v>
      </c>
      <c r="E42630">
        <v>6890</v>
      </c>
      <c r="F42630" t="s">
        <v>15</v>
      </c>
      <c r="G42630">
        <v>1529</v>
      </c>
      <c r="H42630" t="s">
        <v>70</v>
      </c>
      <c r="I42630">
        <v>152846</v>
      </c>
      <c r="J42630" t="s">
        <v>71</v>
      </c>
      <c r="K42630">
        <v>37426</v>
      </c>
      <c r="L42630" t="s">
        <v>786</v>
      </c>
      <c r="M42630">
        <v>6654</v>
      </c>
      <c r="N42630" t="s">
        <v>10134</v>
      </c>
    </row>
    <row r="42631" spans="1:14" x14ac:dyDescent="0.35">
      <c r="A42631" s="2">
        <v>703003833653670</v>
      </c>
      <c r="C42631" s="1">
        <v>24978</v>
      </c>
      <c r="D42631" s="1">
        <v>44579</v>
      </c>
      <c r="E42631">
        <v>6890</v>
      </c>
      <c r="F42631" t="s">
        <v>15</v>
      </c>
      <c r="G42631">
        <v>1454</v>
      </c>
      <c r="H42631" t="s">
        <v>463</v>
      </c>
      <c r="I42631">
        <v>155438</v>
      </c>
      <c r="J42631" t="s">
        <v>464</v>
      </c>
      <c r="K42631">
        <v>35321</v>
      </c>
      <c r="L42631" t="s">
        <v>465</v>
      </c>
      <c r="M42631">
        <v>6654</v>
      </c>
      <c r="N42631" t="s">
        <v>10134</v>
      </c>
    </row>
    <row r="42632" spans="1:14" x14ac:dyDescent="0.35">
      <c r="A42632" s="2">
        <v>703003836029978</v>
      </c>
      <c r="B42632" s="2">
        <v>54647398404</v>
      </c>
      <c r="C42632" s="1">
        <v>19425</v>
      </c>
      <c r="D42632" s="1">
        <v>44428</v>
      </c>
      <c r="E42632">
        <v>6890</v>
      </c>
      <c r="F42632" t="s">
        <v>15</v>
      </c>
      <c r="G42632">
        <v>1419</v>
      </c>
      <c r="H42632" t="s">
        <v>24</v>
      </c>
      <c r="I42632">
        <v>154881</v>
      </c>
      <c r="J42632" t="s">
        <v>25</v>
      </c>
      <c r="K42632">
        <v>34913</v>
      </c>
      <c r="L42632" t="s">
        <v>26</v>
      </c>
      <c r="M42632">
        <v>6654</v>
      </c>
      <c r="N42632" t="s">
        <v>10134</v>
      </c>
    </row>
    <row r="42633" spans="1:14" x14ac:dyDescent="0.35">
      <c r="A42633" s="2">
        <v>703003836029978</v>
      </c>
      <c r="B42633" s="2">
        <v>54647398404</v>
      </c>
      <c r="C42633" s="1">
        <v>19425</v>
      </c>
      <c r="D42633" s="1">
        <v>45036</v>
      </c>
      <c r="E42633">
        <v>6890</v>
      </c>
      <c r="F42633" t="s">
        <v>15</v>
      </c>
      <c r="G42633">
        <v>1420</v>
      </c>
      <c r="H42633" t="s">
        <v>551</v>
      </c>
      <c r="I42633">
        <v>155845</v>
      </c>
      <c r="J42633" t="s">
        <v>552</v>
      </c>
      <c r="K42633">
        <v>35730</v>
      </c>
      <c r="L42633" t="s">
        <v>553</v>
      </c>
      <c r="M42633">
        <v>6654</v>
      </c>
      <c r="N42633" t="s">
        <v>10134</v>
      </c>
    </row>
    <row r="42634" spans="1:14" x14ac:dyDescent="0.35">
      <c r="A42634" s="2">
        <v>703003836029978</v>
      </c>
      <c r="B42634" s="2">
        <v>54647398404</v>
      </c>
      <c r="C42634" s="1">
        <v>19425</v>
      </c>
      <c r="D42634" s="1">
        <v>45421</v>
      </c>
      <c r="E42634">
        <v>6890</v>
      </c>
      <c r="F42634" t="s">
        <v>15</v>
      </c>
      <c r="G42634">
        <v>1420</v>
      </c>
      <c r="H42634" t="s">
        <v>551</v>
      </c>
      <c r="I42634">
        <v>155845</v>
      </c>
      <c r="J42634" t="s">
        <v>552</v>
      </c>
      <c r="K42634">
        <v>47394</v>
      </c>
      <c r="L42634" t="s">
        <v>553</v>
      </c>
      <c r="M42634">
        <v>6654</v>
      </c>
      <c r="N42634" t="s">
        <v>10134</v>
      </c>
    </row>
    <row r="42635" spans="1:14" x14ac:dyDescent="0.35">
      <c r="A42635" s="2">
        <v>703003836975571</v>
      </c>
      <c r="B42635" s="2">
        <v>71020422483</v>
      </c>
      <c r="C42635" s="1">
        <v>36099</v>
      </c>
      <c r="D42635" s="1">
        <v>45259</v>
      </c>
      <c r="E42635">
        <v>6890</v>
      </c>
      <c r="F42635" t="s">
        <v>15</v>
      </c>
      <c r="G42635">
        <v>1540</v>
      </c>
      <c r="H42635" t="s">
        <v>127</v>
      </c>
      <c r="I42635">
        <v>155128</v>
      </c>
      <c r="J42635" t="s">
        <v>1433</v>
      </c>
      <c r="K42635">
        <v>42320</v>
      </c>
      <c r="L42635" t="s">
        <v>1434</v>
      </c>
      <c r="M42635">
        <v>6654</v>
      </c>
      <c r="N42635" t="s">
        <v>10134</v>
      </c>
    </row>
    <row r="42636" spans="1:14" x14ac:dyDescent="0.35">
      <c r="A42636" s="2">
        <v>703003838259377</v>
      </c>
      <c r="B42636" s="2">
        <v>22335587404</v>
      </c>
      <c r="C42636" s="1">
        <v>21949</v>
      </c>
      <c r="D42636" s="1">
        <v>45133</v>
      </c>
      <c r="E42636">
        <v>6882</v>
      </c>
      <c r="F42636" t="s">
        <v>143</v>
      </c>
      <c r="G42636">
        <v>1478</v>
      </c>
      <c r="H42636" t="s">
        <v>1164</v>
      </c>
      <c r="I42636">
        <v>154121</v>
      </c>
      <c r="J42636" t="s">
        <v>1661</v>
      </c>
      <c r="K42636">
        <v>37559</v>
      </c>
      <c r="L42636" t="s">
        <v>1662</v>
      </c>
      <c r="M42636">
        <v>6654</v>
      </c>
      <c r="N42636" t="s">
        <v>10134</v>
      </c>
    </row>
    <row r="42637" spans="1:14" x14ac:dyDescent="0.35">
      <c r="A42637" s="2">
        <v>703003840980975</v>
      </c>
      <c r="C42637" s="1">
        <v>36284</v>
      </c>
      <c r="D42637" s="1">
        <v>44483</v>
      </c>
      <c r="E42637">
        <v>6890</v>
      </c>
      <c r="F42637" t="s">
        <v>15</v>
      </c>
      <c r="G42637">
        <v>1445</v>
      </c>
      <c r="H42637" t="s">
        <v>295</v>
      </c>
      <c r="I42637">
        <v>155098</v>
      </c>
      <c r="J42637" t="s">
        <v>664</v>
      </c>
      <c r="K42637">
        <v>35425</v>
      </c>
      <c r="L42637" t="s">
        <v>665</v>
      </c>
      <c r="M42637">
        <v>6654</v>
      </c>
      <c r="N42637" t="s">
        <v>10134</v>
      </c>
    </row>
    <row r="42638" spans="1:14" x14ac:dyDescent="0.35">
      <c r="A42638" s="2">
        <v>703003841849279</v>
      </c>
      <c r="C42638" s="1">
        <v>31492</v>
      </c>
      <c r="D42638" s="1">
        <v>44826</v>
      </c>
      <c r="E42638">
        <v>6890</v>
      </c>
      <c r="F42638" t="s">
        <v>15</v>
      </c>
      <c r="G42638">
        <v>1477</v>
      </c>
      <c r="H42638" t="s">
        <v>173</v>
      </c>
      <c r="I42638">
        <v>154105</v>
      </c>
      <c r="J42638" t="s">
        <v>174</v>
      </c>
      <c r="K42638">
        <v>35277</v>
      </c>
      <c r="L42638" t="s">
        <v>175</v>
      </c>
      <c r="M42638">
        <v>6654</v>
      </c>
      <c r="N42638" t="s">
        <v>10134</v>
      </c>
    </row>
    <row r="42639" spans="1:14" x14ac:dyDescent="0.35">
      <c r="A42639" s="2">
        <v>703003841849279</v>
      </c>
      <c r="C42639" s="1">
        <v>31492</v>
      </c>
      <c r="D42639" s="1">
        <v>44988</v>
      </c>
      <c r="E42639">
        <v>6890</v>
      </c>
      <c r="F42639" t="s">
        <v>15</v>
      </c>
      <c r="G42639">
        <v>1477</v>
      </c>
      <c r="H42639" t="s">
        <v>173</v>
      </c>
      <c r="I42639">
        <v>154113</v>
      </c>
      <c r="J42639" t="s">
        <v>528</v>
      </c>
      <c r="K42639">
        <v>42417</v>
      </c>
      <c r="L42639" t="s">
        <v>529</v>
      </c>
      <c r="M42639">
        <v>6654</v>
      </c>
      <c r="N42639" t="s">
        <v>10134</v>
      </c>
    </row>
    <row r="42640" spans="1:14" x14ac:dyDescent="0.35">
      <c r="A42640" s="2">
        <v>703003842769279</v>
      </c>
      <c r="B42640" s="2">
        <v>9841094479</v>
      </c>
      <c r="C42640" s="1">
        <v>36120</v>
      </c>
      <c r="D42640" s="1">
        <v>45295</v>
      </c>
      <c r="E42640">
        <v>6890</v>
      </c>
      <c r="F42640" t="s">
        <v>15</v>
      </c>
      <c r="G42640">
        <v>1453</v>
      </c>
      <c r="H42640" t="s">
        <v>255</v>
      </c>
      <c r="I42640">
        <v>153109</v>
      </c>
      <c r="J42640" t="s">
        <v>2281</v>
      </c>
      <c r="K42640">
        <v>42837</v>
      </c>
      <c r="L42640" t="s">
        <v>2282</v>
      </c>
      <c r="M42640">
        <v>6654</v>
      </c>
      <c r="N42640" t="s">
        <v>10134</v>
      </c>
    </row>
    <row r="42641" spans="1:14" x14ac:dyDescent="0.35">
      <c r="A42641" s="2">
        <v>703003842900170</v>
      </c>
      <c r="B42641" s="2">
        <v>86666282434</v>
      </c>
      <c r="C42641" s="1">
        <v>25522</v>
      </c>
      <c r="D42641" s="1">
        <v>44995</v>
      </c>
      <c r="E42641">
        <v>6890</v>
      </c>
      <c r="F42641" t="s">
        <v>15</v>
      </c>
      <c r="G42641">
        <v>1474</v>
      </c>
      <c r="H42641" t="s">
        <v>538</v>
      </c>
      <c r="I42641">
        <v>153419</v>
      </c>
      <c r="J42641" t="s">
        <v>794</v>
      </c>
      <c r="K42641">
        <v>39464</v>
      </c>
      <c r="L42641" t="s">
        <v>795</v>
      </c>
      <c r="M42641">
        <v>6654</v>
      </c>
      <c r="N42641" t="s">
        <v>10134</v>
      </c>
    </row>
    <row r="42642" spans="1:14" x14ac:dyDescent="0.35">
      <c r="A42642" s="2">
        <v>703003847715975</v>
      </c>
      <c r="B42642" s="2">
        <v>5405817473</v>
      </c>
      <c r="C42642" s="1">
        <v>31457</v>
      </c>
      <c r="D42642" s="1">
        <v>45058</v>
      </c>
      <c r="E42642">
        <v>6890</v>
      </c>
      <c r="F42642" t="s">
        <v>15</v>
      </c>
      <c r="G42642">
        <v>1502</v>
      </c>
      <c r="H42642" t="s">
        <v>136</v>
      </c>
      <c r="I42642">
        <v>1557718</v>
      </c>
      <c r="J42642" t="s">
        <v>588</v>
      </c>
      <c r="K42642">
        <v>35686</v>
      </c>
      <c r="L42642" t="s">
        <v>589</v>
      </c>
      <c r="M42642">
        <v>6654</v>
      </c>
      <c r="N42642" t="s">
        <v>10134</v>
      </c>
    </row>
    <row r="42643" spans="1:14" x14ac:dyDescent="0.35">
      <c r="A42643" s="2">
        <v>703003849553778</v>
      </c>
      <c r="C42643" s="1">
        <v>25415</v>
      </c>
      <c r="D42643" s="1">
        <v>44609</v>
      </c>
      <c r="E42643">
        <v>6890</v>
      </c>
      <c r="F42643" t="s">
        <v>15</v>
      </c>
      <c r="G42643">
        <v>1486</v>
      </c>
      <c r="H42643" t="s">
        <v>157</v>
      </c>
      <c r="I42643">
        <v>155543</v>
      </c>
      <c r="J42643" t="s">
        <v>158</v>
      </c>
      <c r="K42643">
        <v>35331</v>
      </c>
      <c r="L42643" t="s">
        <v>159</v>
      </c>
      <c r="M42643">
        <v>6654</v>
      </c>
      <c r="N42643" t="s">
        <v>10134</v>
      </c>
    </row>
    <row r="42644" spans="1:14" x14ac:dyDescent="0.35">
      <c r="A42644" s="2">
        <v>703003849553778</v>
      </c>
      <c r="C42644" s="1">
        <v>25415</v>
      </c>
      <c r="D42644" s="1">
        <v>45001</v>
      </c>
      <c r="E42644">
        <v>6890</v>
      </c>
      <c r="F42644" t="s">
        <v>15</v>
      </c>
      <c r="G42644">
        <v>1486</v>
      </c>
      <c r="H42644" t="s">
        <v>157</v>
      </c>
      <c r="I42644">
        <v>155543</v>
      </c>
      <c r="J42644" t="s">
        <v>158</v>
      </c>
      <c r="K42644">
        <v>35331</v>
      </c>
      <c r="L42644" t="s">
        <v>159</v>
      </c>
      <c r="M42644">
        <v>6654</v>
      </c>
      <c r="N42644" t="s">
        <v>10134</v>
      </c>
    </row>
    <row r="42645" spans="1:14" x14ac:dyDescent="0.35">
      <c r="A42645" s="2">
        <v>703003850489271</v>
      </c>
      <c r="B42645" s="2">
        <v>12045492494</v>
      </c>
      <c r="C42645" s="1">
        <v>35170</v>
      </c>
      <c r="D42645" s="1">
        <v>45372</v>
      </c>
      <c r="E42645">
        <v>6890</v>
      </c>
      <c r="F42645" t="s">
        <v>15</v>
      </c>
      <c r="G42645">
        <v>1425</v>
      </c>
      <c r="H42645" t="s">
        <v>573</v>
      </c>
      <c r="I42645">
        <v>154849</v>
      </c>
      <c r="J42645" t="s">
        <v>574</v>
      </c>
      <c r="K42645">
        <v>39438</v>
      </c>
      <c r="L42645" t="s">
        <v>575</v>
      </c>
      <c r="M42645">
        <v>6654</v>
      </c>
      <c r="N42645" t="s">
        <v>10134</v>
      </c>
    </row>
    <row r="42646" spans="1:14" x14ac:dyDescent="0.35">
      <c r="A42646" s="2">
        <v>703003850601071</v>
      </c>
      <c r="B42646" s="2">
        <v>4665782458</v>
      </c>
      <c r="C42646" s="1">
        <v>27447</v>
      </c>
      <c r="D42646" s="1">
        <v>44476</v>
      </c>
      <c r="E42646">
        <v>6890</v>
      </c>
      <c r="F42646" t="s">
        <v>15</v>
      </c>
      <c r="G42646">
        <v>1563</v>
      </c>
      <c r="H42646" t="s">
        <v>144</v>
      </c>
      <c r="I42646">
        <v>153931</v>
      </c>
      <c r="J42646" t="s">
        <v>145</v>
      </c>
      <c r="K42646">
        <v>35815</v>
      </c>
      <c r="L42646" t="s">
        <v>146</v>
      </c>
      <c r="M42646">
        <v>6654</v>
      </c>
      <c r="N42646" t="s">
        <v>10134</v>
      </c>
    </row>
    <row r="42647" spans="1:14" x14ac:dyDescent="0.35">
      <c r="A42647" s="2">
        <v>703003850601071</v>
      </c>
      <c r="B42647" s="2">
        <v>4665782458</v>
      </c>
      <c r="C42647" s="1">
        <v>27447</v>
      </c>
      <c r="D42647" s="1">
        <v>45112</v>
      </c>
      <c r="E42647">
        <v>6890</v>
      </c>
      <c r="F42647" t="s">
        <v>15</v>
      </c>
      <c r="G42647">
        <v>1563</v>
      </c>
      <c r="H42647" t="s">
        <v>144</v>
      </c>
      <c r="I42647">
        <v>153931</v>
      </c>
      <c r="J42647" t="s">
        <v>145</v>
      </c>
      <c r="K42647">
        <v>35815</v>
      </c>
      <c r="L42647" t="s">
        <v>146</v>
      </c>
      <c r="M42647">
        <v>6654</v>
      </c>
      <c r="N42647" t="s">
        <v>10134</v>
      </c>
    </row>
    <row r="42648" spans="1:14" x14ac:dyDescent="0.35">
      <c r="A42648" s="2">
        <v>703003852178079</v>
      </c>
      <c r="B42648" s="2">
        <v>70871135426</v>
      </c>
      <c r="C42648" s="1">
        <v>37723</v>
      </c>
      <c r="D42648" s="1">
        <v>45351</v>
      </c>
      <c r="E42648">
        <v>6890</v>
      </c>
      <c r="F42648" t="s">
        <v>15</v>
      </c>
      <c r="G42648">
        <v>1514</v>
      </c>
      <c r="H42648" t="s">
        <v>76</v>
      </c>
      <c r="I42648">
        <v>155950</v>
      </c>
      <c r="J42648" t="s">
        <v>882</v>
      </c>
      <c r="K42648">
        <v>44657</v>
      </c>
      <c r="L42648" t="s">
        <v>1345</v>
      </c>
      <c r="M42648">
        <v>6654</v>
      </c>
      <c r="N42648" t="s">
        <v>10134</v>
      </c>
    </row>
    <row r="42649" spans="1:14" x14ac:dyDescent="0.35">
      <c r="A42649" s="2">
        <v>703003853575772</v>
      </c>
      <c r="C42649" s="1">
        <v>35427</v>
      </c>
      <c r="D42649" s="1">
        <v>44804</v>
      </c>
      <c r="E42649">
        <v>6890</v>
      </c>
      <c r="F42649" t="s">
        <v>15</v>
      </c>
      <c r="G42649">
        <v>1561</v>
      </c>
      <c r="H42649" t="s">
        <v>670</v>
      </c>
      <c r="I42649">
        <v>155314</v>
      </c>
      <c r="J42649" t="s">
        <v>673</v>
      </c>
      <c r="K42649">
        <v>37320</v>
      </c>
      <c r="L42649" t="s">
        <v>1151</v>
      </c>
      <c r="M42649">
        <v>6654</v>
      </c>
      <c r="N42649" t="s">
        <v>10134</v>
      </c>
    </row>
    <row r="42650" spans="1:14" x14ac:dyDescent="0.35">
      <c r="A42650" s="2">
        <v>703003854481275</v>
      </c>
      <c r="B42650" s="2">
        <v>71556779496</v>
      </c>
      <c r="C42650" s="1">
        <v>37127</v>
      </c>
      <c r="D42650" s="1">
        <v>44403</v>
      </c>
      <c r="E42650">
        <v>6890</v>
      </c>
      <c r="F42650" t="s">
        <v>15</v>
      </c>
      <c r="G42650">
        <v>1523</v>
      </c>
      <c r="H42650" t="s">
        <v>320</v>
      </c>
      <c r="I42650">
        <v>153443</v>
      </c>
      <c r="J42650" t="s">
        <v>321</v>
      </c>
      <c r="K42650">
        <v>35755</v>
      </c>
      <c r="L42650" t="s">
        <v>322</v>
      </c>
      <c r="M42650">
        <v>6654</v>
      </c>
      <c r="N42650" t="s">
        <v>10134</v>
      </c>
    </row>
    <row r="42651" spans="1:14" x14ac:dyDescent="0.35">
      <c r="A42651" s="2">
        <v>703003856425070</v>
      </c>
      <c r="B42651" s="2">
        <v>86662260487</v>
      </c>
      <c r="C42651" s="1">
        <v>27150</v>
      </c>
      <c r="D42651" s="1">
        <v>44704</v>
      </c>
      <c r="E42651">
        <v>6890</v>
      </c>
      <c r="F42651" t="s">
        <v>15</v>
      </c>
      <c r="G42651">
        <v>1499</v>
      </c>
      <c r="H42651" t="s">
        <v>164</v>
      </c>
      <c r="I42651">
        <v>156108</v>
      </c>
      <c r="J42651" t="s">
        <v>262</v>
      </c>
      <c r="K42651">
        <v>42199</v>
      </c>
      <c r="L42651" t="s">
        <v>878</v>
      </c>
      <c r="M42651">
        <v>6654</v>
      </c>
      <c r="N42651" t="s">
        <v>10134</v>
      </c>
    </row>
    <row r="42652" spans="1:14" x14ac:dyDescent="0.35">
      <c r="A42652" s="2">
        <v>703003856425070</v>
      </c>
      <c r="B42652" s="2">
        <v>86662260487</v>
      </c>
      <c r="C42652" s="1">
        <v>27150</v>
      </c>
      <c r="D42652" s="1">
        <v>45246</v>
      </c>
      <c r="E42652">
        <v>6890</v>
      </c>
      <c r="F42652" t="s">
        <v>15</v>
      </c>
      <c r="G42652">
        <v>1499</v>
      </c>
      <c r="H42652" t="s">
        <v>164</v>
      </c>
      <c r="I42652">
        <v>156108</v>
      </c>
      <c r="J42652" t="s">
        <v>262</v>
      </c>
      <c r="K42652">
        <v>39454</v>
      </c>
      <c r="L42652" t="s">
        <v>263</v>
      </c>
      <c r="M42652">
        <v>6654</v>
      </c>
      <c r="N42652" t="s">
        <v>10134</v>
      </c>
    </row>
    <row r="42653" spans="1:14" x14ac:dyDescent="0.35">
      <c r="A42653" s="2">
        <v>703003856947573</v>
      </c>
      <c r="B42653" s="2">
        <v>14734697400</v>
      </c>
      <c r="C42653" s="1">
        <v>37965</v>
      </c>
      <c r="D42653" s="1">
        <v>45141</v>
      </c>
      <c r="E42653">
        <v>6890</v>
      </c>
      <c r="F42653" t="s">
        <v>15</v>
      </c>
      <c r="G42653">
        <v>1445</v>
      </c>
      <c r="H42653" t="s">
        <v>295</v>
      </c>
      <c r="I42653">
        <v>155071</v>
      </c>
      <c r="J42653" t="s">
        <v>1065</v>
      </c>
      <c r="K42653">
        <v>35434</v>
      </c>
      <c r="L42653" t="s">
        <v>1066</v>
      </c>
      <c r="M42653">
        <v>6654</v>
      </c>
      <c r="N42653" t="s">
        <v>10134</v>
      </c>
    </row>
    <row r="42654" spans="1:14" x14ac:dyDescent="0.35">
      <c r="A42654" s="2">
        <v>703003856976174</v>
      </c>
      <c r="B42654" s="2">
        <v>89506146420</v>
      </c>
      <c r="C42654" s="1">
        <v>26788</v>
      </c>
      <c r="D42654" s="1">
        <v>45197</v>
      </c>
      <c r="E42654">
        <v>6890</v>
      </c>
      <c r="F42654" t="s">
        <v>15</v>
      </c>
      <c r="G42654">
        <v>1570</v>
      </c>
      <c r="H42654" t="s">
        <v>1035</v>
      </c>
      <c r="I42654">
        <v>1471090</v>
      </c>
      <c r="J42654" t="s">
        <v>1194</v>
      </c>
      <c r="K42654">
        <v>35812</v>
      </c>
      <c r="L42654" t="s">
        <v>1195</v>
      </c>
      <c r="M42654">
        <v>6654</v>
      </c>
      <c r="N42654" t="s">
        <v>10134</v>
      </c>
    </row>
    <row r="42655" spans="1:14" x14ac:dyDescent="0.35">
      <c r="A42655" s="2">
        <v>703003857480970</v>
      </c>
      <c r="B42655" s="2">
        <v>71274857473</v>
      </c>
      <c r="C42655" s="1">
        <v>37947</v>
      </c>
      <c r="D42655" s="1">
        <v>44435</v>
      </c>
      <c r="E42655">
        <v>6890</v>
      </c>
      <c r="F42655" t="s">
        <v>15</v>
      </c>
      <c r="G42655">
        <v>1479</v>
      </c>
      <c r="H42655" t="s">
        <v>859</v>
      </c>
      <c r="I42655">
        <v>153656</v>
      </c>
      <c r="J42655" t="s">
        <v>1985</v>
      </c>
      <c r="K42655">
        <v>40032</v>
      </c>
      <c r="L42655" t="s">
        <v>1986</v>
      </c>
      <c r="M42655">
        <v>6654</v>
      </c>
      <c r="N42655" t="s">
        <v>10134</v>
      </c>
    </row>
    <row r="42656" spans="1:14" x14ac:dyDescent="0.35">
      <c r="A42656" s="2">
        <v>703003857480970</v>
      </c>
      <c r="B42656" s="2">
        <v>71274857473</v>
      </c>
      <c r="C42656" s="1">
        <v>37947</v>
      </c>
      <c r="D42656" s="1">
        <v>45160</v>
      </c>
      <c r="E42656">
        <v>6890</v>
      </c>
      <c r="F42656" t="s">
        <v>15</v>
      </c>
      <c r="G42656">
        <v>1479</v>
      </c>
      <c r="H42656" t="s">
        <v>859</v>
      </c>
      <c r="I42656">
        <v>153656</v>
      </c>
      <c r="J42656" t="s">
        <v>1985</v>
      </c>
      <c r="K42656">
        <v>42508</v>
      </c>
      <c r="L42656" t="s">
        <v>1986</v>
      </c>
      <c r="M42656">
        <v>6654</v>
      </c>
      <c r="N42656" t="s">
        <v>10134</v>
      </c>
    </row>
    <row r="42657" spans="1:14" x14ac:dyDescent="0.35">
      <c r="A42657" s="2">
        <v>703003857967071</v>
      </c>
      <c r="B42657" s="2">
        <v>6006144417</v>
      </c>
      <c r="C42657" s="1">
        <v>28652</v>
      </c>
      <c r="D42657" s="1">
        <v>45344</v>
      </c>
      <c r="E42657">
        <v>6890</v>
      </c>
      <c r="F42657" t="s">
        <v>15</v>
      </c>
      <c r="G42657">
        <v>1438</v>
      </c>
      <c r="H42657" t="s">
        <v>192</v>
      </c>
      <c r="I42657">
        <v>153184</v>
      </c>
      <c r="J42657" t="s">
        <v>193</v>
      </c>
      <c r="K42657">
        <v>42361</v>
      </c>
      <c r="L42657" t="s">
        <v>194</v>
      </c>
      <c r="M42657">
        <v>6654</v>
      </c>
      <c r="N42657" t="s">
        <v>10134</v>
      </c>
    </row>
    <row r="42658" spans="1:14" x14ac:dyDescent="0.35">
      <c r="A42658" s="2">
        <v>703003858749272</v>
      </c>
      <c r="B42658" s="2">
        <v>76674274453</v>
      </c>
      <c r="C42658" s="1">
        <v>25473</v>
      </c>
      <c r="D42658" s="1">
        <v>44783</v>
      </c>
      <c r="E42658">
        <v>6890</v>
      </c>
      <c r="F42658" t="s">
        <v>15</v>
      </c>
      <c r="G42658">
        <v>1468</v>
      </c>
      <c r="H42658" t="s">
        <v>28</v>
      </c>
      <c r="I42658" t="s">
        <v>59</v>
      </c>
      <c r="J42658" t="s">
        <v>60</v>
      </c>
      <c r="K42658">
        <v>42234</v>
      </c>
      <c r="L42658" t="s">
        <v>546</v>
      </c>
      <c r="M42658">
        <v>6654</v>
      </c>
      <c r="N42658" t="s">
        <v>10134</v>
      </c>
    </row>
    <row r="42659" spans="1:14" x14ac:dyDescent="0.35">
      <c r="A42659" s="2">
        <v>703003859229876</v>
      </c>
      <c r="C42659" s="1">
        <v>29029</v>
      </c>
      <c r="D42659" s="1">
        <v>44965</v>
      </c>
      <c r="E42659">
        <v>6890</v>
      </c>
      <c r="F42659" t="s">
        <v>15</v>
      </c>
      <c r="G42659">
        <v>1438</v>
      </c>
      <c r="H42659" t="s">
        <v>192</v>
      </c>
      <c r="I42659">
        <v>153176</v>
      </c>
      <c r="J42659" t="s">
        <v>765</v>
      </c>
      <c r="K42659">
        <v>35390</v>
      </c>
      <c r="L42659" t="s">
        <v>766</v>
      </c>
      <c r="M42659">
        <v>6654</v>
      </c>
      <c r="N42659" t="s">
        <v>10134</v>
      </c>
    </row>
    <row r="42660" spans="1:14" x14ac:dyDescent="0.35">
      <c r="A42660" s="2">
        <v>703003859229876</v>
      </c>
      <c r="C42660" s="1">
        <v>29029</v>
      </c>
      <c r="D42660" s="1">
        <v>44965</v>
      </c>
      <c r="E42660">
        <v>6890</v>
      </c>
      <c r="F42660" t="s">
        <v>15</v>
      </c>
      <c r="G42660">
        <v>1438</v>
      </c>
      <c r="H42660" t="s">
        <v>192</v>
      </c>
      <c r="I42660">
        <v>153176</v>
      </c>
      <c r="J42660" t="s">
        <v>765</v>
      </c>
      <c r="K42660">
        <v>35390</v>
      </c>
      <c r="L42660" t="s">
        <v>766</v>
      </c>
      <c r="M42660">
        <v>6654</v>
      </c>
      <c r="N42660" t="s">
        <v>10134</v>
      </c>
    </row>
    <row r="42661" spans="1:14" x14ac:dyDescent="0.35">
      <c r="A42661" s="2">
        <v>703003861504870</v>
      </c>
      <c r="B42661" s="2">
        <v>3596533406</v>
      </c>
      <c r="C42661" s="1">
        <v>28391</v>
      </c>
      <c r="D42661" s="1">
        <v>45199</v>
      </c>
      <c r="E42661">
        <v>6882</v>
      </c>
      <c r="F42661" t="s">
        <v>143</v>
      </c>
      <c r="G42661">
        <v>1570</v>
      </c>
      <c r="H42661" t="s">
        <v>1035</v>
      </c>
      <c r="I42661" t="s">
        <v>59</v>
      </c>
      <c r="J42661" t="s">
        <v>60</v>
      </c>
      <c r="K42661">
        <v>42399</v>
      </c>
      <c r="L42661" t="s">
        <v>1036</v>
      </c>
      <c r="M42661">
        <v>6654</v>
      </c>
      <c r="N42661" t="s">
        <v>10134</v>
      </c>
    </row>
    <row r="42662" spans="1:14" x14ac:dyDescent="0.35">
      <c r="A42662" s="2">
        <v>703003863294172</v>
      </c>
      <c r="B42662" s="2">
        <v>70246950480</v>
      </c>
      <c r="C42662" s="1">
        <v>33992</v>
      </c>
      <c r="D42662" s="1">
        <v>44776</v>
      </c>
      <c r="E42662">
        <v>6890</v>
      </c>
      <c r="F42662" t="s">
        <v>15</v>
      </c>
      <c r="G42662">
        <v>1545</v>
      </c>
      <c r="H42662" t="s">
        <v>436</v>
      </c>
      <c r="I42662">
        <v>153311</v>
      </c>
      <c r="J42662" t="s">
        <v>447</v>
      </c>
      <c r="K42662">
        <v>35878</v>
      </c>
      <c r="L42662" t="s">
        <v>448</v>
      </c>
      <c r="M42662">
        <v>6654</v>
      </c>
      <c r="N42662" t="s">
        <v>10134</v>
      </c>
    </row>
    <row r="42663" spans="1:14" x14ac:dyDescent="0.35">
      <c r="A42663" s="2">
        <v>703003863294172</v>
      </c>
      <c r="B42663" s="2">
        <v>70246950480</v>
      </c>
      <c r="C42663" s="1">
        <v>33992</v>
      </c>
      <c r="D42663" s="1">
        <v>45147</v>
      </c>
      <c r="E42663">
        <v>6890</v>
      </c>
      <c r="F42663" t="s">
        <v>15</v>
      </c>
      <c r="G42663">
        <v>1545</v>
      </c>
      <c r="H42663" t="s">
        <v>436</v>
      </c>
      <c r="I42663">
        <v>153311</v>
      </c>
      <c r="J42663" t="s">
        <v>447</v>
      </c>
      <c r="K42663">
        <v>35878</v>
      </c>
      <c r="L42663" t="s">
        <v>448</v>
      </c>
      <c r="M42663">
        <v>6654</v>
      </c>
      <c r="N42663" t="s">
        <v>10134</v>
      </c>
    </row>
    <row r="42664" spans="1:14" x14ac:dyDescent="0.35">
      <c r="A42664" s="2">
        <v>703003864100576</v>
      </c>
      <c r="C42664" s="1">
        <v>37646</v>
      </c>
      <c r="D42664" s="1">
        <v>44742</v>
      </c>
      <c r="E42664">
        <v>6890</v>
      </c>
      <c r="F42664" t="s">
        <v>15</v>
      </c>
      <c r="G42664">
        <v>1518</v>
      </c>
      <c r="H42664" t="s">
        <v>1147</v>
      </c>
      <c r="I42664">
        <v>154458</v>
      </c>
      <c r="J42664" t="s">
        <v>1148</v>
      </c>
      <c r="K42664">
        <v>35376</v>
      </c>
      <c r="L42664" t="s">
        <v>1149</v>
      </c>
      <c r="M42664">
        <v>6654</v>
      </c>
      <c r="N42664" t="s">
        <v>10134</v>
      </c>
    </row>
    <row r="42665" spans="1:14" x14ac:dyDescent="0.35">
      <c r="A42665" s="2">
        <v>703003865614077</v>
      </c>
      <c r="B42665" s="2">
        <v>9093093452</v>
      </c>
      <c r="C42665" s="1">
        <v>33901</v>
      </c>
      <c r="D42665" s="1">
        <v>45365</v>
      </c>
      <c r="E42665">
        <v>6890</v>
      </c>
      <c r="F42665" t="s">
        <v>15</v>
      </c>
      <c r="G42665">
        <v>1538</v>
      </c>
      <c r="H42665" t="s">
        <v>178</v>
      </c>
      <c r="I42665">
        <v>154288</v>
      </c>
      <c r="J42665" t="s">
        <v>787</v>
      </c>
      <c r="K42665">
        <v>43216</v>
      </c>
      <c r="L42665" t="s">
        <v>788</v>
      </c>
      <c r="M42665">
        <v>6654</v>
      </c>
      <c r="N42665" t="s">
        <v>10134</v>
      </c>
    </row>
    <row r="42666" spans="1:14" x14ac:dyDescent="0.35">
      <c r="A42666" s="2">
        <v>703003868924778</v>
      </c>
      <c r="B42666" s="2">
        <v>9796808404</v>
      </c>
      <c r="C42666" s="1">
        <v>33581</v>
      </c>
      <c r="D42666" s="1">
        <v>44489</v>
      </c>
      <c r="E42666">
        <v>6890</v>
      </c>
      <c r="F42666" t="s">
        <v>15</v>
      </c>
      <c r="G42666">
        <v>1424</v>
      </c>
      <c r="H42666" t="s">
        <v>230</v>
      </c>
      <c r="I42666">
        <v>154733</v>
      </c>
      <c r="J42666" t="s">
        <v>513</v>
      </c>
      <c r="K42666">
        <v>35470</v>
      </c>
      <c r="L42666" t="s">
        <v>514</v>
      </c>
      <c r="M42666">
        <v>6654</v>
      </c>
      <c r="N42666" t="s">
        <v>10134</v>
      </c>
    </row>
    <row r="42667" spans="1:14" x14ac:dyDescent="0.35">
      <c r="A42667" s="2">
        <v>703003868924778</v>
      </c>
      <c r="B42667" s="2">
        <v>9796808404</v>
      </c>
      <c r="C42667" s="1">
        <v>33581</v>
      </c>
      <c r="D42667" s="1">
        <v>45077</v>
      </c>
      <c r="E42667">
        <v>6890</v>
      </c>
      <c r="F42667" t="s">
        <v>15</v>
      </c>
      <c r="G42667">
        <v>1424</v>
      </c>
      <c r="H42667" t="s">
        <v>230</v>
      </c>
      <c r="I42667">
        <v>154733</v>
      </c>
      <c r="J42667" t="s">
        <v>513</v>
      </c>
      <c r="K42667">
        <v>35470</v>
      </c>
      <c r="L42667" t="s">
        <v>514</v>
      </c>
      <c r="M42667">
        <v>6654</v>
      </c>
      <c r="N42667" t="s">
        <v>10134</v>
      </c>
    </row>
    <row r="42668" spans="1:14" x14ac:dyDescent="0.35">
      <c r="A42668" s="2">
        <v>703003869047371</v>
      </c>
      <c r="B42668" s="2">
        <v>4665772495</v>
      </c>
      <c r="C42668" s="1">
        <v>23261</v>
      </c>
      <c r="D42668" s="1">
        <v>45065</v>
      </c>
      <c r="E42668">
        <v>6890</v>
      </c>
      <c r="F42668" t="s">
        <v>15</v>
      </c>
      <c r="G42668">
        <v>1566</v>
      </c>
      <c r="H42668" t="s">
        <v>695</v>
      </c>
      <c r="I42668">
        <v>156124</v>
      </c>
      <c r="J42668" t="s">
        <v>696</v>
      </c>
      <c r="K42668">
        <v>37453</v>
      </c>
      <c r="L42668" t="s">
        <v>697</v>
      </c>
      <c r="M42668">
        <v>6654</v>
      </c>
      <c r="N42668" t="s">
        <v>10134</v>
      </c>
    </row>
    <row r="42669" spans="1:14" x14ac:dyDescent="0.35">
      <c r="A42669" s="2">
        <v>703003870360770</v>
      </c>
      <c r="B42669" s="2">
        <v>34484019434</v>
      </c>
      <c r="C42669" s="1">
        <v>20960</v>
      </c>
      <c r="D42669" s="1">
        <v>44679</v>
      </c>
      <c r="E42669">
        <v>6890</v>
      </c>
      <c r="F42669" t="s">
        <v>15</v>
      </c>
      <c r="G42669">
        <v>1434</v>
      </c>
      <c r="H42669" t="s">
        <v>745</v>
      </c>
      <c r="I42669">
        <v>153761</v>
      </c>
      <c r="J42669" t="s">
        <v>853</v>
      </c>
      <c r="K42669">
        <v>36110</v>
      </c>
      <c r="L42669" t="s">
        <v>854</v>
      </c>
      <c r="M42669">
        <v>6654</v>
      </c>
      <c r="N42669" t="s">
        <v>10134</v>
      </c>
    </row>
    <row r="42670" spans="1:14" x14ac:dyDescent="0.35">
      <c r="A42670" s="2">
        <v>703003871529574</v>
      </c>
      <c r="B42670" s="2">
        <v>78403715404</v>
      </c>
      <c r="C42670" s="1">
        <v>25088</v>
      </c>
      <c r="D42670" s="1">
        <v>44958</v>
      </c>
      <c r="E42670">
        <v>6890</v>
      </c>
      <c r="F42670" t="s">
        <v>15</v>
      </c>
      <c r="G42670">
        <v>1537</v>
      </c>
      <c r="H42670" t="s">
        <v>308</v>
      </c>
      <c r="I42670">
        <v>155020</v>
      </c>
      <c r="J42670" t="s">
        <v>584</v>
      </c>
      <c r="K42670">
        <v>36283</v>
      </c>
      <c r="L42670" t="s">
        <v>585</v>
      </c>
      <c r="M42670">
        <v>6654</v>
      </c>
      <c r="N42670" t="s">
        <v>10134</v>
      </c>
    </row>
    <row r="42671" spans="1:14" x14ac:dyDescent="0.35">
      <c r="A42671" s="2">
        <v>703003871834075</v>
      </c>
      <c r="B42671" s="2">
        <v>9796747430</v>
      </c>
      <c r="C42671" s="1">
        <v>34094</v>
      </c>
      <c r="D42671" s="1">
        <v>45251</v>
      </c>
      <c r="E42671">
        <v>6890</v>
      </c>
      <c r="F42671" t="s">
        <v>15</v>
      </c>
      <c r="G42671">
        <v>1511</v>
      </c>
      <c r="H42671" t="s">
        <v>220</v>
      </c>
      <c r="I42671">
        <v>152617</v>
      </c>
      <c r="J42671" t="s">
        <v>289</v>
      </c>
      <c r="K42671">
        <v>35578</v>
      </c>
      <c r="L42671" t="s">
        <v>290</v>
      </c>
      <c r="M42671">
        <v>6654</v>
      </c>
      <c r="N42671" t="s">
        <v>10134</v>
      </c>
    </row>
    <row r="42672" spans="1:14" x14ac:dyDescent="0.35">
      <c r="A42672" s="2">
        <v>703003872964177</v>
      </c>
      <c r="B42672" s="2">
        <v>6256513401</v>
      </c>
      <c r="C42672" s="1">
        <v>30193</v>
      </c>
      <c r="D42672" s="1">
        <v>44762</v>
      </c>
      <c r="E42672">
        <v>6890</v>
      </c>
      <c r="F42672" t="s">
        <v>15</v>
      </c>
      <c r="G42672">
        <v>1424</v>
      </c>
      <c r="H42672" t="s">
        <v>230</v>
      </c>
      <c r="I42672">
        <v>154733</v>
      </c>
      <c r="J42672" t="s">
        <v>513</v>
      </c>
      <c r="K42672">
        <v>35470</v>
      </c>
      <c r="L42672" t="s">
        <v>514</v>
      </c>
      <c r="M42672">
        <v>6654</v>
      </c>
      <c r="N42672" t="s">
        <v>10134</v>
      </c>
    </row>
    <row r="42673" spans="1:14" x14ac:dyDescent="0.35">
      <c r="A42673" s="2">
        <v>703003873190876</v>
      </c>
      <c r="B42673" s="2">
        <v>24453854404</v>
      </c>
      <c r="C42673" s="1">
        <v>20956</v>
      </c>
      <c r="D42673" s="1">
        <v>44531</v>
      </c>
      <c r="E42673">
        <v>6890</v>
      </c>
      <c r="F42673" t="s">
        <v>15</v>
      </c>
      <c r="G42673">
        <v>1504</v>
      </c>
      <c r="H42673" t="s">
        <v>299</v>
      </c>
      <c r="I42673">
        <v>154539</v>
      </c>
      <c r="J42673" t="s">
        <v>426</v>
      </c>
      <c r="K42673">
        <v>35347</v>
      </c>
      <c r="L42673" t="s">
        <v>986</v>
      </c>
      <c r="M42673">
        <v>6654</v>
      </c>
      <c r="N42673" t="s">
        <v>10134</v>
      </c>
    </row>
    <row r="42674" spans="1:14" x14ac:dyDescent="0.35">
      <c r="A42674" s="2">
        <v>703003873190876</v>
      </c>
      <c r="B42674" s="2">
        <v>24453854404</v>
      </c>
      <c r="C42674" s="1">
        <v>20956</v>
      </c>
      <c r="D42674" s="1">
        <v>44951</v>
      </c>
      <c r="E42674">
        <v>6890</v>
      </c>
      <c r="F42674" t="s">
        <v>15</v>
      </c>
      <c r="G42674">
        <v>1504</v>
      </c>
      <c r="H42674" t="s">
        <v>299</v>
      </c>
      <c r="I42674">
        <v>154539</v>
      </c>
      <c r="J42674" t="s">
        <v>426</v>
      </c>
      <c r="K42674">
        <v>42825</v>
      </c>
      <c r="L42674" t="s">
        <v>1004</v>
      </c>
      <c r="M42674">
        <v>6654</v>
      </c>
      <c r="N42674" t="s">
        <v>10134</v>
      </c>
    </row>
    <row r="42675" spans="1:14" x14ac:dyDescent="0.35">
      <c r="A42675" s="2">
        <v>703003873954272</v>
      </c>
      <c r="B42675" s="2">
        <v>66121868449</v>
      </c>
      <c r="C42675" s="1">
        <v>26220</v>
      </c>
      <c r="D42675" s="1">
        <v>44820</v>
      </c>
      <c r="E42675">
        <v>6890</v>
      </c>
      <c r="F42675" t="s">
        <v>15</v>
      </c>
      <c r="G42675">
        <v>1477</v>
      </c>
      <c r="H42675" t="s">
        <v>173</v>
      </c>
      <c r="I42675">
        <v>154113</v>
      </c>
      <c r="J42675" t="s">
        <v>528</v>
      </c>
      <c r="K42675">
        <v>42417</v>
      </c>
      <c r="L42675" t="s">
        <v>529</v>
      </c>
      <c r="M42675">
        <v>6654</v>
      </c>
      <c r="N42675" t="s">
        <v>10134</v>
      </c>
    </row>
    <row r="42676" spans="1:14" x14ac:dyDescent="0.35">
      <c r="A42676" s="2">
        <v>703003874980579</v>
      </c>
      <c r="C42676" s="1">
        <v>30240</v>
      </c>
      <c r="D42676" s="1">
        <v>44679</v>
      </c>
      <c r="E42676">
        <v>6890</v>
      </c>
      <c r="F42676" t="s">
        <v>15</v>
      </c>
      <c r="G42676">
        <v>1441</v>
      </c>
      <c r="H42676" t="s">
        <v>535</v>
      </c>
      <c r="I42676">
        <v>154237</v>
      </c>
      <c r="J42676" t="s">
        <v>536</v>
      </c>
      <c r="K42676">
        <v>35255</v>
      </c>
      <c r="L42676" t="s">
        <v>661</v>
      </c>
      <c r="M42676">
        <v>6654</v>
      </c>
      <c r="N42676" t="s">
        <v>10134</v>
      </c>
    </row>
    <row r="42677" spans="1:14" x14ac:dyDescent="0.35">
      <c r="A42677" s="2">
        <v>703003876230674</v>
      </c>
      <c r="B42677" s="2">
        <v>14061435450</v>
      </c>
      <c r="C42677" s="1">
        <v>37876</v>
      </c>
      <c r="D42677" s="1">
        <v>45239</v>
      </c>
      <c r="E42677">
        <v>6890</v>
      </c>
      <c r="F42677" t="s">
        <v>15</v>
      </c>
      <c r="G42677">
        <v>1533</v>
      </c>
      <c r="H42677" t="s">
        <v>44</v>
      </c>
      <c r="I42677">
        <v>154989</v>
      </c>
      <c r="J42677" t="s">
        <v>1020</v>
      </c>
      <c r="K42677">
        <v>44638</v>
      </c>
      <c r="L42677" t="s">
        <v>1021</v>
      </c>
      <c r="M42677">
        <v>6654</v>
      </c>
      <c r="N42677" t="s">
        <v>10134</v>
      </c>
    </row>
    <row r="42678" spans="1:14" x14ac:dyDescent="0.35">
      <c r="A42678" s="2">
        <v>703003876919273</v>
      </c>
      <c r="C42678" s="1">
        <v>35577</v>
      </c>
      <c r="D42678" s="1">
        <v>44830</v>
      </c>
      <c r="E42678">
        <v>6890</v>
      </c>
      <c r="F42678" t="s">
        <v>15</v>
      </c>
      <c r="G42678">
        <v>1535</v>
      </c>
      <c r="H42678" t="s">
        <v>419</v>
      </c>
      <c r="I42678">
        <v>155640</v>
      </c>
      <c r="J42678" t="s">
        <v>420</v>
      </c>
      <c r="K42678">
        <v>35958</v>
      </c>
      <c r="L42678" t="s">
        <v>421</v>
      </c>
      <c r="M42678">
        <v>6654</v>
      </c>
      <c r="N42678" t="s">
        <v>10134</v>
      </c>
    </row>
    <row r="42679" spans="1:14" x14ac:dyDescent="0.35">
      <c r="A42679" s="2">
        <v>703003878768272</v>
      </c>
      <c r="B42679" s="2">
        <v>85728225420</v>
      </c>
      <c r="C42679" s="1">
        <v>27496</v>
      </c>
      <c r="D42679" s="1">
        <v>45286</v>
      </c>
      <c r="E42679">
        <v>6882</v>
      </c>
      <c r="F42679" t="s">
        <v>143</v>
      </c>
      <c r="G42679">
        <v>1542</v>
      </c>
      <c r="H42679" t="s">
        <v>679</v>
      </c>
      <c r="I42679" t="s">
        <v>59</v>
      </c>
      <c r="J42679" t="s">
        <v>60</v>
      </c>
      <c r="K42679">
        <v>41369</v>
      </c>
      <c r="L42679" t="s">
        <v>555</v>
      </c>
      <c r="M42679">
        <v>6654</v>
      </c>
      <c r="N42679" t="s">
        <v>10134</v>
      </c>
    </row>
    <row r="42680" spans="1:14" x14ac:dyDescent="0.35">
      <c r="A42680" s="2">
        <v>703003883666172</v>
      </c>
      <c r="C42680" s="1">
        <v>29194</v>
      </c>
      <c r="D42680" s="1">
        <v>44607</v>
      </c>
      <c r="E42680">
        <v>6890</v>
      </c>
      <c r="F42680" t="s">
        <v>15</v>
      </c>
      <c r="G42680">
        <v>1482</v>
      </c>
      <c r="H42680" t="s">
        <v>79</v>
      </c>
      <c r="I42680">
        <v>154040</v>
      </c>
      <c r="J42680" t="s">
        <v>526</v>
      </c>
      <c r="K42680">
        <v>36827</v>
      </c>
      <c r="L42680" t="s">
        <v>10166</v>
      </c>
      <c r="M42680">
        <v>6654</v>
      </c>
      <c r="N42680" t="s">
        <v>10134</v>
      </c>
    </row>
    <row r="42681" spans="1:14" x14ac:dyDescent="0.35">
      <c r="A42681" s="2">
        <v>703003883666172</v>
      </c>
      <c r="B42681" s="2">
        <v>6654799488</v>
      </c>
      <c r="C42681" s="1">
        <v>29194</v>
      </c>
      <c r="D42681" s="1">
        <v>45237</v>
      </c>
      <c r="E42681">
        <v>6890</v>
      </c>
      <c r="F42681" t="s">
        <v>15</v>
      </c>
      <c r="G42681">
        <v>1482</v>
      </c>
      <c r="H42681" t="s">
        <v>79</v>
      </c>
      <c r="I42681">
        <v>154040</v>
      </c>
      <c r="J42681" t="s">
        <v>526</v>
      </c>
      <c r="K42681">
        <v>35855</v>
      </c>
      <c r="L42681" t="s">
        <v>527</v>
      </c>
      <c r="M42681">
        <v>6654</v>
      </c>
      <c r="N42681" t="s">
        <v>10134</v>
      </c>
    </row>
    <row r="42682" spans="1:14" x14ac:dyDescent="0.35">
      <c r="A42682" s="2">
        <v>703003884319670</v>
      </c>
      <c r="B42682" s="2">
        <v>88719863420</v>
      </c>
      <c r="C42682" s="1">
        <v>27440</v>
      </c>
      <c r="D42682" s="1">
        <v>45421</v>
      </c>
      <c r="E42682">
        <v>6890</v>
      </c>
      <c r="F42682" t="s">
        <v>15</v>
      </c>
      <c r="G42682">
        <v>1527</v>
      </c>
      <c r="H42682" t="s">
        <v>918</v>
      </c>
      <c r="I42682">
        <v>152463</v>
      </c>
      <c r="J42682" t="s">
        <v>2255</v>
      </c>
      <c r="K42682">
        <v>47447</v>
      </c>
      <c r="L42682" t="s">
        <v>2256</v>
      </c>
      <c r="M42682">
        <v>6654</v>
      </c>
      <c r="N42682" t="s">
        <v>10134</v>
      </c>
    </row>
    <row r="42683" spans="1:14" x14ac:dyDescent="0.35">
      <c r="A42683" s="2">
        <v>703003884321071</v>
      </c>
      <c r="B42683" s="2">
        <v>51941287468</v>
      </c>
      <c r="C42683" s="1">
        <v>22463</v>
      </c>
      <c r="D42683" s="1">
        <v>45376</v>
      </c>
      <c r="E42683">
        <v>6890</v>
      </c>
      <c r="F42683" t="s">
        <v>15</v>
      </c>
      <c r="G42683">
        <v>1486</v>
      </c>
      <c r="H42683" t="s">
        <v>157</v>
      </c>
      <c r="I42683">
        <v>155500</v>
      </c>
      <c r="J42683" t="s">
        <v>801</v>
      </c>
      <c r="K42683">
        <v>46700</v>
      </c>
      <c r="L42683" t="s">
        <v>1370</v>
      </c>
      <c r="M42683">
        <v>6654</v>
      </c>
      <c r="N42683" t="s">
        <v>10134</v>
      </c>
    </row>
    <row r="42684" spans="1:14" x14ac:dyDescent="0.35">
      <c r="A42684" s="2">
        <v>703003885651474</v>
      </c>
      <c r="B42684" s="2">
        <v>23283866449</v>
      </c>
      <c r="C42684" s="1">
        <v>18490</v>
      </c>
      <c r="D42684" s="1">
        <v>45420</v>
      </c>
      <c r="E42684">
        <v>6890</v>
      </c>
      <c r="F42684" t="s">
        <v>15</v>
      </c>
      <c r="G42684">
        <v>1572</v>
      </c>
      <c r="H42684" t="s">
        <v>521</v>
      </c>
      <c r="I42684" t="s">
        <v>59</v>
      </c>
      <c r="J42684" t="s">
        <v>60</v>
      </c>
      <c r="K42684">
        <v>47751</v>
      </c>
      <c r="L42684" t="s">
        <v>162</v>
      </c>
      <c r="M42684">
        <v>6654</v>
      </c>
      <c r="N42684" t="s">
        <v>10134</v>
      </c>
    </row>
    <row r="42685" spans="1:14" x14ac:dyDescent="0.35">
      <c r="A42685" s="2">
        <v>703003888157578</v>
      </c>
      <c r="C42685" s="1">
        <v>26603</v>
      </c>
      <c r="D42685" s="1">
        <v>44770</v>
      </c>
      <c r="E42685">
        <v>6890</v>
      </c>
      <c r="F42685" t="s">
        <v>15</v>
      </c>
      <c r="G42685">
        <v>1434</v>
      </c>
      <c r="H42685" t="s">
        <v>745</v>
      </c>
      <c r="I42685">
        <v>153761</v>
      </c>
      <c r="J42685" t="s">
        <v>853</v>
      </c>
      <c r="K42685">
        <v>36110</v>
      </c>
      <c r="L42685" t="s">
        <v>854</v>
      </c>
      <c r="M42685">
        <v>6654</v>
      </c>
      <c r="N42685" t="s">
        <v>10134</v>
      </c>
    </row>
    <row r="42686" spans="1:14" x14ac:dyDescent="0.35">
      <c r="A42686" s="2">
        <v>703003888863871</v>
      </c>
      <c r="B42686" s="2">
        <v>76675041487</v>
      </c>
      <c r="C42686" s="1">
        <v>23945</v>
      </c>
      <c r="D42686" s="1">
        <v>44848</v>
      </c>
      <c r="E42686">
        <v>6890</v>
      </c>
      <c r="F42686" t="s">
        <v>15</v>
      </c>
      <c r="G42686">
        <v>1500</v>
      </c>
      <c r="H42686" t="s">
        <v>101</v>
      </c>
      <c r="I42686">
        <v>154652</v>
      </c>
      <c r="J42686" t="s">
        <v>102</v>
      </c>
      <c r="K42686">
        <v>35176</v>
      </c>
      <c r="L42686" t="s">
        <v>103</v>
      </c>
      <c r="M42686">
        <v>6654</v>
      </c>
      <c r="N42686" t="s">
        <v>10134</v>
      </c>
    </row>
    <row r="42687" spans="1:14" x14ac:dyDescent="0.35">
      <c r="A42687" s="2">
        <v>703003891844378</v>
      </c>
      <c r="C42687" s="1">
        <v>30704</v>
      </c>
      <c r="D42687" s="1">
        <v>44832</v>
      </c>
      <c r="E42687">
        <v>6890</v>
      </c>
      <c r="F42687" t="s">
        <v>15</v>
      </c>
      <c r="G42687">
        <v>1419</v>
      </c>
      <c r="H42687" t="s">
        <v>24</v>
      </c>
      <c r="I42687">
        <v>154865</v>
      </c>
      <c r="J42687" t="s">
        <v>892</v>
      </c>
      <c r="K42687">
        <v>34931</v>
      </c>
      <c r="L42687" t="s">
        <v>893</v>
      </c>
      <c r="M42687">
        <v>6654</v>
      </c>
      <c r="N42687" t="s">
        <v>10134</v>
      </c>
    </row>
    <row r="42688" spans="1:14" x14ac:dyDescent="0.35">
      <c r="A42688" s="2">
        <v>703003892526779</v>
      </c>
      <c r="B42688" s="2">
        <v>3768979458</v>
      </c>
      <c r="C42688" s="1">
        <v>28725</v>
      </c>
      <c r="D42688" s="1">
        <v>44791</v>
      </c>
      <c r="E42688">
        <v>6890</v>
      </c>
      <c r="F42688" t="s">
        <v>15</v>
      </c>
      <c r="G42688">
        <v>1497</v>
      </c>
      <c r="H42688" t="s">
        <v>769</v>
      </c>
      <c r="I42688">
        <v>153877</v>
      </c>
      <c r="J42688" t="s">
        <v>770</v>
      </c>
      <c r="K42688">
        <v>35564</v>
      </c>
      <c r="L42688" t="s">
        <v>771</v>
      </c>
      <c r="M42688">
        <v>6654</v>
      </c>
      <c r="N42688" t="s">
        <v>10134</v>
      </c>
    </row>
    <row r="42689" spans="1:14" x14ac:dyDescent="0.35">
      <c r="A42689" s="2">
        <v>703003895008973</v>
      </c>
      <c r="B42689" s="2">
        <v>12489531425</v>
      </c>
      <c r="C42689" s="1">
        <v>36433</v>
      </c>
      <c r="D42689" s="1">
        <v>44861</v>
      </c>
      <c r="E42689">
        <v>6890</v>
      </c>
      <c r="F42689" t="s">
        <v>15</v>
      </c>
      <c r="G42689">
        <v>1451</v>
      </c>
      <c r="H42689" t="s">
        <v>1187</v>
      </c>
      <c r="I42689">
        <v>154318</v>
      </c>
      <c r="J42689" t="s">
        <v>1188</v>
      </c>
      <c r="K42689">
        <v>35785</v>
      </c>
      <c r="L42689" t="s">
        <v>1189</v>
      </c>
      <c r="M42689">
        <v>6654</v>
      </c>
      <c r="N42689" t="s">
        <v>10134</v>
      </c>
    </row>
    <row r="42690" spans="1:14" x14ac:dyDescent="0.35">
      <c r="A42690" s="2">
        <v>703003895008973</v>
      </c>
      <c r="B42690" s="2">
        <v>12489531425</v>
      </c>
      <c r="C42690" s="1">
        <v>36433</v>
      </c>
      <c r="D42690" s="1">
        <v>45365</v>
      </c>
      <c r="E42690">
        <v>6890</v>
      </c>
      <c r="F42690" t="s">
        <v>15</v>
      </c>
      <c r="G42690">
        <v>1451</v>
      </c>
      <c r="H42690" t="s">
        <v>1187</v>
      </c>
      <c r="I42690">
        <v>154318</v>
      </c>
      <c r="J42690" t="s">
        <v>1188</v>
      </c>
      <c r="K42690">
        <v>35785</v>
      </c>
      <c r="L42690" t="s">
        <v>1189</v>
      </c>
      <c r="M42690">
        <v>6654</v>
      </c>
      <c r="N42690" t="s">
        <v>10134</v>
      </c>
    </row>
    <row r="42691" spans="1:14" x14ac:dyDescent="0.35">
      <c r="A42691" s="2">
        <v>703003895139571</v>
      </c>
      <c r="C42691" s="1">
        <v>38255</v>
      </c>
      <c r="D42691" s="1">
        <v>44399</v>
      </c>
      <c r="E42691">
        <v>6890</v>
      </c>
      <c r="F42691" t="s">
        <v>15</v>
      </c>
      <c r="G42691">
        <v>1473</v>
      </c>
      <c r="H42691" t="s">
        <v>237</v>
      </c>
      <c r="I42691">
        <v>155209</v>
      </c>
      <c r="J42691" t="s">
        <v>238</v>
      </c>
      <c r="K42691">
        <v>35826</v>
      </c>
      <c r="L42691" t="s">
        <v>240</v>
      </c>
      <c r="M42691">
        <v>6654</v>
      </c>
      <c r="N42691" t="s">
        <v>10134</v>
      </c>
    </row>
    <row r="42692" spans="1:14" x14ac:dyDescent="0.35">
      <c r="A42692" s="2">
        <v>703003895139571</v>
      </c>
      <c r="C42692" s="1">
        <v>38255</v>
      </c>
      <c r="D42692" s="1">
        <v>44742</v>
      </c>
      <c r="E42692">
        <v>6882</v>
      </c>
      <c r="F42692" t="s">
        <v>143</v>
      </c>
      <c r="G42692">
        <v>1473</v>
      </c>
      <c r="H42692" t="s">
        <v>237</v>
      </c>
      <c r="I42692" t="s">
        <v>59</v>
      </c>
      <c r="J42692" t="s">
        <v>60</v>
      </c>
      <c r="K42692">
        <v>42222</v>
      </c>
      <c r="L42692" t="s">
        <v>239</v>
      </c>
      <c r="M42692">
        <v>6654</v>
      </c>
      <c r="N42692" t="s">
        <v>10134</v>
      </c>
    </row>
    <row r="42693" spans="1:14" x14ac:dyDescent="0.35">
      <c r="A42693" s="2">
        <v>703003897192879</v>
      </c>
      <c r="B42693" s="2">
        <v>21290393400</v>
      </c>
      <c r="C42693" s="1">
        <v>22002</v>
      </c>
      <c r="D42693" s="1">
        <v>45215</v>
      </c>
      <c r="E42693">
        <v>6890</v>
      </c>
      <c r="F42693" t="s">
        <v>15</v>
      </c>
      <c r="G42693">
        <v>1471</v>
      </c>
      <c r="H42693" t="s">
        <v>100</v>
      </c>
      <c r="I42693">
        <v>1509047</v>
      </c>
      <c r="J42693" t="s">
        <v>480</v>
      </c>
      <c r="K42693">
        <v>36709</v>
      </c>
      <c r="L42693" t="s">
        <v>481</v>
      </c>
      <c r="M42693">
        <v>6654</v>
      </c>
      <c r="N42693" t="s">
        <v>10134</v>
      </c>
    </row>
    <row r="42694" spans="1:14" x14ac:dyDescent="0.35">
      <c r="A42694" s="2">
        <v>703003897983078</v>
      </c>
      <c r="B42694" s="2">
        <v>84781718434</v>
      </c>
      <c r="C42694" s="1">
        <v>23419</v>
      </c>
      <c r="D42694" s="1">
        <v>45342</v>
      </c>
      <c r="E42694">
        <v>6890</v>
      </c>
      <c r="F42694" t="s">
        <v>15</v>
      </c>
      <c r="G42694">
        <v>1454</v>
      </c>
      <c r="H42694" t="s">
        <v>463</v>
      </c>
      <c r="I42694">
        <v>155446</v>
      </c>
      <c r="J42694" t="s">
        <v>523</v>
      </c>
      <c r="K42694">
        <v>36358</v>
      </c>
      <c r="L42694" t="s">
        <v>524</v>
      </c>
      <c r="M42694">
        <v>6654</v>
      </c>
      <c r="N42694" t="s">
        <v>10134</v>
      </c>
    </row>
    <row r="42695" spans="1:14" x14ac:dyDescent="0.35">
      <c r="A42695" s="2">
        <v>703003898791970</v>
      </c>
      <c r="C42695" s="1">
        <v>35391</v>
      </c>
      <c r="D42695" s="1">
        <v>44741</v>
      </c>
      <c r="E42695">
        <v>6882</v>
      </c>
      <c r="F42695" t="s">
        <v>143</v>
      </c>
      <c r="G42695">
        <v>1488</v>
      </c>
      <c r="H42695" t="s">
        <v>139</v>
      </c>
      <c r="I42695">
        <v>152889</v>
      </c>
      <c r="J42695" t="s">
        <v>499</v>
      </c>
      <c r="K42695">
        <v>37307</v>
      </c>
      <c r="L42695" t="s">
        <v>940</v>
      </c>
      <c r="M42695">
        <v>6654</v>
      </c>
      <c r="N42695" t="s">
        <v>10134</v>
      </c>
    </row>
    <row r="42696" spans="1:14" x14ac:dyDescent="0.35">
      <c r="A42696" s="2">
        <v>703003898791970</v>
      </c>
      <c r="B42696" s="2">
        <v>11638136483</v>
      </c>
      <c r="C42696" s="1">
        <v>35391</v>
      </c>
      <c r="D42696" s="1">
        <v>45356</v>
      </c>
      <c r="E42696">
        <v>6890</v>
      </c>
      <c r="F42696" t="s">
        <v>15</v>
      </c>
      <c r="G42696">
        <v>1489</v>
      </c>
      <c r="H42696" t="s">
        <v>311</v>
      </c>
      <c r="I42696">
        <v>2399857</v>
      </c>
      <c r="J42696" t="s">
        <v>2084</v>
      </c>
      <c r="K42696">
        <v>45437</v>
      </c>
      <c r="L42696" t="s">
        <v>2085</v>
      </c>
      <c r="M42696">
        <v>6654</v>
      </c>
      <c r="N42696" t="s">
        <v>10134</v>
      </c>
    </row>
    <row r="42697" spans="1:14" x14ac:dyDescent="0.35">
      <c r="A42697" s="2">
        <v>703004800766876</v>
      </c>
      <c r="B42697" s="2">
        <v>7915972456</v>
      </c>
      <c r="C42697" s="1">
        <v>32390</v>
      </c>
      <c r="D42697" s="1">
        <v>45006</v>
      </c>
      <c r="E42697">
        <v>6890</v>
      </c>
      <c r="F42697" t="s">
        <v>15</v>
      </c>
      <c r="G42697">
        <v>1443</v>
      </c>
      <c r="H42697" t="s">
        <v>245</v>
      </c>
      <c r="I42697">
        <v>154180</v>
      </c>
      <c r="J42697" t="s">
        <v>570</v>
      </c>
      <c r="K42697">
        <v>43179</v>
      </c>
      <c r="L42697" t="s">
        <v>571</v>
      </c>
      <c r="M42697">
        <v>6654</v>
      </c>
      <c r="N42697" t="s">
        <v>10134</v>
      </c>
    </row>
    <row r="42698" spans="1:14" x14ac:dyDescent="0.35">
      <c r="A42698" s="2">
        <v>703004801903478</v>
      </c>
      <c r="B42698" s="2">
        <v>70173742408</v>
      </c>
      <c r="C42698" s="1">
        <v>38227</v>
      </c>
      <c r="D42698" s="1">
        <v>45409</v>
      </c>
      <c r="E42698">
        <v>6882</v>
      </c>
      <c r="F42698" t="s">
        <v>143</v>
      </c>
      <c r="G42698">
        <v>1565</v>
      </c>
      <c r="H42698" t="s">
        <v>4439</v>
      </c>
      <c r="I42698" t="s">
        <v>59</v>
      </c>
      <c r="J42698" t="s">
        <v>60</v>
      </c>
      <c r="K42698">
        <v>43309</v>
      </c>
      <c r="L42698" t="s">
        <v>1218</v>
      </c>
      <c r="M42698">
        <v>6654</v>
      </c>
      <c r="N42698" t="s">
        <v>10134</v>
      </c>
    </row>
    <row r="42699" spans="1:14" x14ac:dyDescent="0.35">
      <c r="A42699" s="2">
        <v>703004802318978</v>
      </c>
      <c r="B42699" s="2">
        <v>52121860487</v>
      </c>
      <c r="C42699" s="1">
        <v>24214</v>
      </c>
      <c r="D42699" s="1">
        <v>44593</v>
      </c>
      <c r="E42699">
        <v>6890</v>
      </c>
      <c r="F42699" t="s">
        <v>15</v>
      </c>
      <c r="G42699">
        <v>1492</v>
      </c>
      <c r="H42699" t="s">
        <v>477</v>
      </c>
      <c r="I42699">
        <v>155705</v>
      </c>
      <c r="J42699" t="s">
        <v>1333</v>
      </c>
      <c r="K42699">
        <v>35881</v>
      </c>
      <c r="L42699" t="s">
        <v>1334</v>
      </c>
      <c r="M42699">
        <v>6654</v>
      </c>
      <c r="N42699" t="s">
        <v>10134</v>
      </c>
    </row>
    <row r="42700" spans="1:14" x14ac:dyDescent="0.35">
      <c r="A42700" s="2">
        <v>703004802318978</v>
      </c>
      <c r="B42700" s="2">
        <v>52121860487</v>
      </c>
      <c r="C42700" s="1">
        <v>24214</v>
      </c>
      <c r="D42700" s="1">
        <v>45069</v>
      </c>
      <c r="E42700">
        <v>6890</v>
      </c>
      <c r="F42700" t="s">
        <v>15</v>
      </c>
      <c r="G42700">
        <v>1492</v>
      </c>
      <c r="H42700" t="s">
        <v>477</v>
      </c>
      <c r="I42700">
        <v>155705</v>
      </c>
      <c r="J42700" t="s">
        <v>1333</v>
      </c>
      <c r="K42700">
        <v>35881</v>
      </c>
      <c r="L42700" t="s">
        <v>1334</v>
      </c>
      <c r="M42700">
        <v>6654</v>
      </c>
      <c r="N42700" t="s">
        <v>10134</v>
      </c>
    </row>
    <row r="42701" spans="1:14" x14ac:dyDescent="0.35">
      <c r="A42701" s="2">
        <v>703004802318978</v>
      </c>
      <c r="B42701" s="2">
        <v>52121860487</v>
      </c>
      <c r="C42701" s="1">
        <v>24214</v>
      </c>
      <c r="D42701" s="1">
        <v>45160</v>
      </c>
      <c r="E42701">
        <v>6890</v>
      </c>
      <c r="F42701" t="s">
        <v>15</v>
      </c>
      <c r="G42701">
        <v>1492</v>
      </c>
      <c r="H42701" t="s">
        <v>477</v>
      </c>
      <c r="I42701">
        <v>155705</v>
      </c>
      <c r="J42701" t="s">
        <v>1333</v>
      </c>
      <c r="K42701">
        <v>35881</v>
      </c>
      <c r="L42701" t="s">
        <v>1334</v>
      </c>
      <c r="M42701">
        <v>6654</v>
      </c>
      <c r="N42701" t="s">
        <v>10134</v>
      </c>
    </row>
    <row r="42702" spans="1:14" x14ac:dyDescent="0.35">
      <c r="A42702" s="2">
        <v>703004803190479</v>
      </c>
      <c r="B42702" s="2">
        <v>47182503824</v>
      </c>
      <c r="C42702" s="1">
        <v>36009</v>
      </c>
      <c r="D42702" s="1">
        <v>44700</v>
      </c>
      <c r="E42702">
        <v>6890</v>
      </c>
      <c r="F42702" t="s">
        <v>15</v>
      </c>
      <c r="G42702">
        <v>1567</v>
      </c>
      <c r="H42702" t="s">
        <v>30</v>
      </c>
      <c r="I42702">
        <v>153567</v>
      </c>
      <c r="J42702" t="s">
        <v>31</v>
      </c>
      <c r="K42702">
        <v>35554</v>
      </c>
      <c r="L42702" t="s">
        <v>32</v>
      </c>
      <c r="M42702">
        <v>6654</v>
      </c>
      <c r="N42702" t="s">
        <v>10134</v>
      </c>
    </row>
    <row r="42703" spans="1:14" x14ac:dyDescent="0.35">
      <c r="A42703" s="2">
        <v>703004803190479</v>
      </c>
      <c r="B42703" s="2">
        <v>47182503824</v>
      </c>
      <c r="C42703" s="1">
        <v>36009</v>
      </c>
      <c r="D42703" s="1">
        <v>45099</v>
      </c>
      <c r="E42703">
        <v>6890</v>
      </c>
      <c r="F42703" t="s">
        <v>15</v>
      </c>
      <c r="G42703">
        <v>1567</v>
      </c>
      <c r="H42703" t="s">
        <v>30</v>
      </c>
      <c r="I42703">
        <v>153567</v>
      </c>
      <c r="J42703" t="s">
        <v>31</v>
      </c>
      <c r="K42703">
        <v>35554</v>
      </c>
      <c r="L42703" t="s">
        <v>32</v>
      </c>
      <c r="M42703">
        <v>6654</v>
      </c>
      <c r="N42703" t="s">
        <v>10134</v>
      </c>
    </row>
    <row r="42704" spans="1:14" x14ac:dyDescent="0.35">
      <c r="A42704" s="2">
        <v>703004803190479</v>
      </c>
      <c r="B42704" s="2">
        <v>47182503824</v>
      </c>
      <c r="C42704" s="1">
        <v>36009</v>
      </c>
      <c r="D42704" s="1">
        <v>45314</v>
      </c>
      <c r="E42704">
        <v>6890</v>
      </c>
      <c r="F42704" t="s">
        <v>15</v>
      </c>
      <c r="G42704">
        <v>1567</v>
      </c>
      <c r="H42704" t="s">
        <v>30</v>
      </c>
      <c r="I42704">
        <v>153567</v>
      </c>
      <c r="J42704" t="s">
        <v>31</v>
      </c>
      <c r="K42704">
        <v>35554</v>
      </c>
      <c r="L42704" t="s">
        <v>32</v>
      </c>
      <c r="M42704">
        <v>6654</v>
      </c>
      <c r="N42704" t="s">
        <v>10134</v>
      </c>
    </row>
    <row r="42705" spans="1:14" x14ac:dyDescent="0.35">
      <c r="A42705" s="2">
        <v>703004804675670</v>
      </c>
      <c r="B42705" s="2">
        <v>14293508490</v>
      </c>
      <c r="C42705" s="1">
        <v>37279</v>
      </c>
      <c r="D42705" s="1">
        <v>45248</v>
      </c>
      <c r="E42705">
        <v>6890</v>
      </c>
      <c r="F42705" t="s">
        <v>15</v>
      </c>
      <c r="G42705">
        <v>1564</v>
      </c>
      <c r="H42705" t="s">
        <v>94</v>
      </c>
      <c r="I42705">
        <v>153605</v>
      </c>
      <c r="J42705" t="s">
        <v>95</v>
      </c>
      <c r="K42705">
        <v>35432</v>
      </c>
      <c r="L42705" t="s">
        <v>96</v>
      </c>
      <c r="M42705">
        <v>6654</v>
      </c>
      <c r="N42705" t="s">
        <v>10134</v>
      </c>
    </row>
    <row r="42706" spans="1:14" x14ac:dyDescent="0.35">
      <c r="A42706" s="2">
        <v>703004805107471</v>
      </c>
      <c r="C42706" s="1">
        <v>28803</v>
      </c>
      <c r="D42706" s="1">
        <v>45041</v>
      </c>
      <c r="E42706">
        <v>6890</v>
      </c>
      <c r="F42706" t="s">
        <v>15</v>
      </c>
      <c r="G42706">
        <v>1482</v>
      </c>
      <c r="H42706" t="s">
        <v>79</v>
      </c>
      <c r="I42706">
        <v>154040</v>
      </c>
      <c r="J42706" t="s">
        <v>526</v>
      </c>
      <c r="K42706">
        <v>35855</v>
      </c>
      <c r="L42706" t="s">
        <v>527</v>
      </c>
      <c r="M42706">
        <v>6654</v>
      </c>
      <c r="N42706" t="s">
        <v>10134</v>
      </c>
    </row>
    <row r="42707" spans="1:14" x14ac:dyDescent="0.35">
      <c r="A42707" s="2">
        <v>703004806735174</v>
      </c>
      <c r="C42707" s="1">
        <v>27140</v>
      </c>
      <c r="D42707" s="1">
        <v>44953</v>
      </c>
      <c r="E42707">
        <v>6890</v>
      </c>
      <c r="F42707" t="s">
        <v>15</v>
      </c>
      <c r="G42707">
        <v>1531</v>
      </c>
      <c r="H42707" t="s">
        <v>1097</v>
      </c>
      <c r="I42707">
        <v>154350</v>
      </c>
      <c r="J42707" t="s">
        <v>1098</v>
      </c>
      <c r="K42707">
        <v>35274</v>
      </c>
      <c r="L42707" t="s">
        <v>1099</v>
      </c>
      <c r="M42707">
        <v>6654</v>
      </c>
      <c r="N42707" t="s">
        <v>10134</v>
      </c>
    </row>
    <row r="42708" spans="1:14" x14ac:dyDescent="0.35">
      <c r="A42708" s="2">
        <v>703004807142371</v>
      </c>
      <c r="B42708" s="2">
        <v>17936527400</v>
      </c>
      <c r="C42708" s="1">
        <v>20677</v>
      </c>
      <c r="D42708" s="1">
        <v>45376</v>
      </c>
      <c r="E42708">
        <v>6890</v>
      </c>
      <c r="F42708" t="s">
        <v>15</v>
      </c>
      <c r="G42708">
        <v>1486</v>
      </c>
      <c r="H42708" t="s">
        <v>157</v>
      </c>
      <c r="I42708">
        <v>155500</v>
      </c>
      <c r="J42708" t="s">
        <v>801</v>
      </c>
      <c r="K42708">
        <v>46700</v>
      </c>
      <c r="L42708" t="s">
        <v>1370</v>
      </c>
      <c r="M42708">
        <v>6654</v>
      </c>
      <c r="N42708" t="s">
        <v>10134</v>
      </c>
    </row>
    <row r="42709" spans="1:14" x14ac:dyDescent="0.35">
      <c r="A42709" s="2">
        <v>703004807355375</v>
      </c>
      <c r="B42709" s="2">
        <v>5715975484</v>
      </c>
      <c r="C42709" s="1">
        <v>29764</v>
      </c>
      <c r="D42709" s="1">
        <v>45092</v>
      </c>
      <c r="E42709">
        <v>6890</v>
      </c>
      <c r="F42709" t="s">
        <v>15</v>
      </c>
      <c r="G42709">
        <v>1548</v>
      </c>
      <c r="H42709" t="s">
        <v>88</v>
      </c>
      <c r="I42709">
        <v>153540</v>
      </c>
      <c r="J42709" t="s">
        <v>89</v>
      </c>
      <c r="K42709">
        <v>35407</v>
      </c>
      <c r="L42709" t="s">
        <v>90</v>
      </c>
      <c r="M42709">
        <v>6654</v>
      </c>
      <c r="N42709" t="s">
        <v>10134</v>
      </c>
    </row>
    <row r="42710" spans="1:14" x14ac:dyDescent="0.35">
      <c r="A42710" s="2">
        <v>703004809243078</v>
      </c>
      <c r="B42710" s="2">
        <v>4914426455</v>
      </c>
      <c r="C42710" s="1">
        <v>30162</v>
      </c>
      <c r="D42710" s="1">
        <v>45399</v>
      </c>
      <c r="E42710">
        <v>6890</v>
      </c>
      <c r="F42710" t="s">
        <v>15</v>
      </c>
      <c r="G42710">
        <v>1506</v>
      </c>
      <c r="H42710" t="s">
        <v>595</v>
      </c>
      <c r="I42710">
        <v>154962</v>
      </c>
      <c r="J42710" t="s">
        <v>749</v>
      </c>
      <c r="K42710">
        <v>39254</v>
      </c>
      <c r="L42710" t="s">
        <v>750</v>
      </c>
      <c r="M42710">
        <v>6654</v>
      </c>
      <c r="N42710" t="s">
        <v>10134</v>
      </c>
    </row>
    <row r="42711" spans="1:14" x14ac:dyDescent="0.35">
      <c r="A42711" s="2">
        <v>703004810501573</v>
      </c>
      <c r="B42711" s="2">
        <v>99583836400</v>
      </c>
      <c r="C42711" s="1">
        <v>28462</v>
      </c>
      <c r="D42711" s="1">
        <v>45372</v>
      </c>
      <c r="E42711">
        <v>6890</v>
      </c>
      <c r="F42711" t="s">
        <v>15</v>
      </c>
      <c r="G42711">
        <v>1457</v>
      </c>
      <c r="H42711" t="s">
        <v>259</v>
      </c>
      <c r="I42711">
        <v>155454</v>
      </c>
      <c r="J42711" t="s">
        <v>260</v>
      </c>
      <c r="K42711">
        <v>45407</v>
      </c>
      <c r="L42711" t="s">
        <v>763</v>
      </c>
      <c r="M42711">
        <v>6654</v>
      </c>
      <c r="N42711" t="s">
        <v>10134</v>
      </c>
    </row>
    <row r="42712" spans="1:14" x14ac:dyDescent="0.35">
      <c r="A42712" s="2">
        <v>703004810980374</v>
      </c>
      <c r="B42712" s="2">
        <v>70714304468</v>
      </c>
      <c r="C42712" s="1">
        <v>25951</v>
      </c>
      <c r="D42712" s="1">
        <v>44615</v>
      </c>
      <c r="E42712">
        <v>6890</v>
      </c>
      <c r="F42712" t="s">
        <v>15</v>
      </c>
      <c r="G42712">
        <v>1537</v>
      </c>
      <c r="H42712" t="s">
        <v>308</v>
      </c>
      <c r="I42712">
        <v>155020</v>
      </c>
      <c r="J42712" t="s">
        <v>584</v>
      </c>
      <c r="K42712">
        <v>36283</v>
      </c>
      <c r="L42712" t="s">
        <v>585</v>
      </c>
      <c r="M42712">
        <v>6654</v>
      </c>
      <c r="N42712" t="s">
        <v>10134</v>
      </c>
    </row>
    <row r="42713" spans="1:14" x14ac:dyDescent="0.35">
      <c r="A42713" s="2">
        <v>703004810980374</v>
      </c>
      <c r="B42713" s="2">
        <v>70714304468</v>
      </c>
      <c r="C42713" s="1">
        <v>25951</v>
      </c>
      <c r="D42713" s="1">
        <v>45084</v>
      </c>
      <c r="E42713">
        <v>6890</v>
      </c>
      <c r="F42713" t="s">
        <v>15</v>
      </c>
      <c r="G42713">
        <v>1537</v>
      </c>
      <c r="H42713" t="s">
        <v>308</v>
      </c>
      <c r="I42713">
        <v>155020</v>
      </c>
      <c r="J42713" t="s">
        <v>584</v>
      </c>
      <c r="K42713">
        <v>36283</v>
      </c>
      <c r="L42713" t="s">
        <v>585</v>
      </c>
      <c r="M42713">
        <v>6654</v>
      </c>
      <c r="N42713" t="s">
        <v>10134</v>
      </c>
    </row>
    <row r="42714" spans="1:14" x14ac:dyDescent="0.35">
      <c r="A42714" s="2">
        <v>703004810980374</v>
      </c>
      <c r="B42714" s="2">
        <v>70714304468</v>
      </c>
      <c r="C42714" s="1">
        <v>25951</v>
      </c>
      <c r="D42714" s="1">
        <v>45364</v>
      </c>
      <c r="E42714">
        <v>6890</v>
      </c>
      <c r="F42714" t="s">
        <v>15</v>
      </c>
      <c r="G42714">
        <v>1537</v>
      </c>
      <c r="H42714" t="s">
        <v>308</v>
      </c>
      <c r="I42714">
        <v>2399776</v>
      </c>
      <c r="J42714" t="s">
        <v>1224</v>
      </c>
      <c r="K42714">
        <v>43182</v>
      </c>
      <c r="L42714" t="s">
        <v>941</v>
      </c>
      <c r="M42714">
        <v>6654</v>
      </c>
      <c r="N42714" t="s">
        <v>10134</v>
      </c>
    </row>
    <row r="42715" spans="1:14" x14ac:dyDescent="0.35">
      <c r="A42715" s="2">
        <v>703004811102974</v>
      </c>
      <c r="B42715" s="2">
        <v>35308176434</v>
      </c>
      <c r="C42715" s="1">
        <v>23120</v>
      </c>
      <c r="D42715" s="1">
        <v>44679</v>
      </c>
      <c r="E42715">
        <v>6890</v>
      </c>
      <c r="F42715" t="s">
        <v>15</v>
      </c>
      <c r="G42715">
        <v>1419</v>
      </c>
      <c r="H42715" t="s">
        <v>24</v>
      </c>
      <c r="I42715">
        <v>154881</v>
      </c>
      <c r="J42715" t="s">
        <v>25</v>
      </c>
      <c r="K42715">
        <v>34913</v>
      </c>
      <c r="L42715" t="s">
        <v>26</v>
      </c>
      <c r="M42715">
        <v>6654</v>
      </c>
      <c r="N42715" t="s">
        <v>10134</v>
      </c>
    </row>
    <row r="42716" spans="1:14" x14ac:dyDescent="0.35">
      <c r="A42716" s="2">
        <v>703004811102974</v>
      </c>
      <c r="B42716" s="2">
        <v>35308176434</v>
      </c>
      <c r="C42716" s="1">
        <v>23120</v>
      </c>
      <c r="D42716" s="1">
        <v>44945</v>
      </c>
      <c r="E42716">
        <v>6890</v>
      </c>
      <c r="F42716" t="s">
        <v>15</v>
      </c>
      <c r="G42716">
        <v>1419</v>
      </c>
      <c r="H42716" t="s">
        <v>24</v>
      </c>
      <c r="I42716">
        <v>154881</v>
      </c>
      <c r="J42716" t="s">
        <v>25</v>
      </c>
      <c r="K42716">
        <v>34913</v>
      </c>
      <c r="L42716" t="s">
        <v>26</v>
      </c>
      <c r="M42716">
        <v>6654</v>
      </c>
      <c r="N42716" t="s">
        <v>10134</v>
      </c>
    </row>
    <row r="42717" spans="1:14" x14ac:dyDescent="0.35">
      <c r="A42717" s="2">
        <v>703004811102974</v>
      </c>
      <c r="B42717" s="2">
        <v>35308176434</v>
      </c>
      <c r="C42717" s="1">
        <v>23120</v>
      </c>
      <c r="D42717" s="1">
        <v>45351</v>
      </c>
      <c r="E42717">
        <v>6890</v>
      </c>
      <c r="F42717" t="s">
        <v>15</v>
      </c>
      <c r="G42717">
        <v>1419</v>
      </c>
      <c r="H42717" t="s">
        <v>24</v>
      </c>
      <c r="I42717">
        <v>154881</v>
      </c>
      <c r="J42717" t="s">
        <v>25</v>
      </c>
      <c r="K42717">
        <v>34913</v>
      </c>
      <c r="L42717" t="s">
        <v>26</v>
      </c>
      <c r="M42717">
        <v>6654</v>
      </c>
      <c r="N42717" t="s">
        <v>10134</v>
      </c>
    </row>
    <row r="42718" spans="1:14" x14ac:dyDescent="0.35">
      <c r="A42718" s="2">
        <v>703004811638173</v>
      </c>
      <c r="B42718" s="2">
        <v>11403325464</v>
      </c>
      <c r="C42718" s="1">
        <v>35107</v>
      </c>
      <c r="D42718" s="1">
        <v>45000</v>
      </c>
      <c r="E42718">
        <v>6890</v>
      </c>
      <c r="F42718" t="s">
        <v>15</v>
      </c>
      <c r="G42718">
        <v>1489</v>
      </c>
      <c r="H42718" t="s">
        <v>311</v>
      </c>
      <c r="I42718">
        <v>153974</v>
      </c>
      <c r="J42718" t="s">
        <v>312</v>
      </c>
      <c r="K42718">
        <v>35241</v>
      </c>
      <c r="L42718" t="s">
        <v>313</v>
      </c>
      <c r="M42718">
        <v>6654</v>
      </c>
      <c r="N42718" t="s">
        <v>10134</v>
      </c>
    </row>
    <row r="42719" spans="1:14" x14ac:dyDescent="0.35">
      <c r="A42719" s="2">
        <v>703004812080079</v>
      </c>
      <c r="B42719" s="2">
        <v>1817098489</v>
      </c>
      <c r="C42719" s="1">
        <v>35345</v>
      </c>
      <c r="D42719" s="1">
        <v>44607</v>
      </c>
      <c r="E42719">
        <v>6890</v>
      </c>
      <c r="F42719" t="s">
        <v>15</v>
      </c>
      <c r="G42719">
        <v>1548</v>
      </c>
      <c r="H42719" t="s">
        <v>88</v>
      </c>
      <c r="I42719">
        <v>153540</v>
      </c>
      <c r="J42719" t="s">
        <v>89</v>
      </c>
      <c r="K42719">
        <v>35407</v>
      </c>
      <c r="L42719" t="s">
        <v>90</v>
      </c>
      <c r="M42719">
        <v>6654</v>
      </c>
      <c r="N42719" t="s">
        <v>10134</v>
      </c>
    </row>
    <row r="42720" spans="1:14" x14ac:dyDescent="0.35">
      <c r="A42720" s="2">
        <v>703004812298074</v>
      </c>
      <c r="C42720" s="1">
        <v>22795</v>
      </c>
      <c r="D42720" s="1">
        <v>45392</v>
      </c>
      <c r="E42720">
        <v>6890</v>
      </c>
      <c r="F42720" t="s">
        <v>15</v>
      </c>
      <c r="G42720">
        <v>1742</v>
      </c>
      <c r="H42720" t="s">
        <v>188</v>
      </c>
      <c r="I42720">
        <v>2427869</v>
      </c>
      <c r="J42720" t="s">
        <v>1414</v>
      </c>
      <c r="K42720">
        <v>45677</v>
      </c>
      <c r="L42720" t="s">
        <v>1415</v>
      </c>
      <c r="M42720">
        <v>6654</v>
      </c>
      <c r="N42720" t="s">
        <v>10134</v>
      </c>
    </row>
    <row r="42721" spans="1:14" x14ac:dyDescent="0.35">
      <c r="A42721" s="2">
        <v>703004812466279</v>
      </c>
      <c r="B42721" s="2">
        <v>7917772438</v>
      </c>
      <c r="C42721" s="1">
        <v>30928</v>
      </c>
      <c r="D42721" s="1">
        <v>45147</v>
      </c>
      <c r="E42721">
        <v>6890</v>
      </c>
      <c r="F42721" t="s">
        <v>15</v>
      </c>
      <c r="G42721">
        <v>1431</v>
      </c>
      <c r="H42721" t="s">
        <v>509</v>
      </c>
      <c r="I42721">
        <v>154059</v>
      </c>
      <c r="J42721" t="s">
        <v>510</v>
      </c>
      <c r="K42721">
        <v>42534</v>
      </c>
      <c r="L42721" t="s">
        <v>511</v>
      </c>
      <c r="M42721">
        <v>6654</v>
      </c>
      <c r="N42721" t="s">
        <v>10134</v>
      </c>
    </row>
    <row r="42722" spans="1:14" x14ac:dyDescent="0.35">
      <c r="A42722" s="2">
        <v>703004812504278</v>
      </c>
      <c r="B42722" s="2">
        <v>8939844424</v>
      </c>
      <c r="C42722" s="1">
        <v>32247</v>
      </c>
      <c r="D42722" s="1">
        <v>45181</v>
      </c>
      <c r="E42722">
        <v>6890</v>
      </c>
      <c r="F42722" t="s">
        <v>15</v>
      </c>
      <c r="G42722">
        <v>1560</v>
      </c>
      <c r="H42722" t="s">
        <v>386</v>
      </c>
      <c r="I42722">
        <v>153834</v>
      </c>
      <c r="J42722" t="s">
        <v>387</v>
      </c>
      <c r="K42722">
        <v>35197</v>
      </c>
      <c r="L42722" t="s">
        <v>388</v>
      </c>
      <c r="M42722">
        <v>6654</v>
      </c>
      <c r="N42722" t="s">
        <v>10134</v>
      </c>
    </row>
    <row r="42723" spans="1:14" x14ac:dyDescent="0.35">
      <c r="A42723" s="2">
        <v>703004813682773</v>
      </c>
      <c r="C42723" s="1">
        <v>32645</v>
      </c>
      <c r="D42723" s="1">
        <v>45155</v>
      </c>
      <c r="E42723">
        <v>6890</v>
      </c>
      <c r="F42723" t="s">
        <v>15</v>
      </c>
      <c r="G42723">
        <v>1513</v>
      </c>
      <c r="H42723" t="s">
        <v>171</v>
      </c>
      <c r="I42723">
        <v>155608</v>
      </c>
      <c r="J42723" t="s">
        <v>172</v>
      </c>
      <c r="K42723">
        <v>36725</v>
      </c>
      <c r="L42723" t="s">
        <v>242</v>
      </c>
      <c r="M42723">
        <v>6654</v>
      </c>
      <c r="N42723" t="s">
        <v>10134</v>
      </c>
    </row>
    <row r="42724" spans="1:14" x14ac:dyDescent="0.35">
      <c r="A42724" s="2">
        <v>703004813716775</v>
      </c>
      <c r="B42724" s="2">
        <v>9791373493</v>
      </c>
      <c r="C42724" s="1">
        <v>33507</v>
      </c>
      <c r="D42724" s="1">
        <v>45190</v>
      </c>
      <c r="E42724">
        <v>6890</v>
      </c>
      <c r="F42724" t="s">
        <v>15</v>
      </c>
      <c r="G42724">
        <v>1491</v>
      </c>
      <c r="H42724" t="s">
        <v>97</v>
      </c>
      <c r="I42724">
        <v>155349</v>
      </c>
      <c r="J42724" t="s">
        <v>864</v>
      </c>
      <c r="K42724">
        <v>36119</v>
      </c>
      <c r="L42724" t="s">
        <v>865</v>
      </c>
      <c r="M42724">
        <v>6654</v>
      </c>
      <c r="N42724" t="s">
        <v>10134</v>
      </c>
    </row>
    <row r="42725" spans="1:14" x14ac:dyDescent="0.35">
      <c r="A42725" s="2">
        <v>703004817368879</v>
      </c>
      <c r="B42725" s="2">
        <v>983768455</v>
      </c>
      <c r="C42725" s="1">
        <v>27443</v>
      </c>
      <c r="D42725" s="1">
        <v>44889</v>
      </c>
      <c r="E42725">
        <v>6890</v>
      </c>
      <c r="F42725" t="s">
        <v>15</v>
      </c>
      <c r="G42725">
        <v>1442</v>
      </c>
      <c r="H42725" t="s">
        <v>291</v>
      </c>
      <c r="I42725">
        <v>156051</v>
      </c>
      <c r="J42725" t="s">
        <v>1295</v>
      </c>
      <c r="K42725">
        <v>42415</v>
      </c>
      <c r="L42725" t="s">
        <v>1296</v>
      </c>
      <c r="M42725">
        <v>6654</v>
      </c>
      <c r="N42725" t="s">
        <v>10134</v>
      </c>
    </row>
    <row r="42726" spans="1:14" x14ac:dyDescent="0.35">
      <c r="A42726" s="2">
        <v>703004817368879</v>
      </c>
      <c r="B42726" s="2">
        <v>983768455</v>
      </c>
      <c r="C42726" s="1">
        <v>27443</v>
      </c>
      <c r="D42726" s="1">
        <v>45363</v>
      </c>
      <c r="E42726">
        <v>6890</v>
      </c>
      <c r="F42726" t="s">
        <v>15</v>
      </c>
      <c r="G42726">
        <v>1442</v>
      </c>
      <c r="H42726" t="s">
        <v>291</v>
      </c>
      <c r="I42726">
        <v>156051</v>
      </c>
      <c r="J42726" t="s">
        <v>1295</v>
      </c>
      <c r="K42726">
        <v>42415</v>
      </c>
      <c r="L42726" t="s">
        <v>1296</v>
      </c>
      <c r="M42726">
        <v>6654</v>
      </c>
      <c r="N42726" t="s">
        <v>10134</v>
      </c>
    </row>
    <row r="42727" spans="1:14" x14ac:dyDescent="0.35">
      <c r="A42727" s="2">
        <v>703004818054177</v>
      </c>
      <c r="B42727" s="2">
        <v>2343221448</v>
      </c>
      <c r="C42727" s="1">
        <v>27396</v>
      </c>
      <c r="D42727" s="1">
        <v>45056</v>
      </c>
      <c r="E42727">
        <v>6890</v>
      </c>
      <c r="F42727" t="s">
        <v>15</v>
      </c>
      <c r="G42727">
        <v>1496</v>
      </c>
      <c r="H42727" t="s">
        <v>149</v>
      </c>
      <c r="I42727">
        <v>153869</v>
      </c>
      <c r="J42727" t="s">
        <v>150</v>
      </c>
      <c r="K42727">
        <v>42364</v>
      </c>
      <c r="L42727" t="s">
        <v>1450</v>
      </c>
      <c r="M42727">
        <v>6654</v>
      </c>
      <c r="N42727" t="s">
        <v>10134</v>
      </c>
    </row>
    <row r="42728" spans="1:14" x14ac:dyDescent="0.35">
      <c r="A42728" s="2">
        <v>703004821281677</v>
      </c>
      <c r="C42728" s="1">
        <v>32670</v>
      </c>
      <c r="D42728" s="1">
        <v>44518</v>
      </c>
      <c r="E42728">
        <v>6890</v>
      </c>
      <c r="F42728" t="s">
        <v>15</v>
      </c>
      <c r="G42728">
        <v>1486</v>
      </c>
      <c r="H42728" t="s">
        <v>157</v>
      </c>
      <c r="I42728">
        <v>155500</v>
      </c>
      <c r="J42728" t="s">
        <v>801</v>
      </c>
      <c r="K42728">
        <v>35329</v>
      </c>
      <c r="L42728" t="s">
        <v>638</v>
      </c>
      <c r="M42728">
        <v>6654</v>
      </c>
      <c r="N42728" t="s">
        <v>10134</v>
      </c>
    </row>
    <row r="42729" spans="1:14" x14ac:dyDescent="0.35">
      <c r="A42729" s="2">
        <v>703004821281677</v>
      </c>
      <c r="B42729" s="2">
        <v>8000231450</v>
      </c>
      <c r="C42729" s="1">
        <v>32670</v>
      </c>
      <c r="D42729" s="1">
        <v>45267</v>
      </c>
      <c r="E42729">
        <v>6890</v>
      </c>
      <c r="F42729" t="s">
        <v>15</v>
      </c>
      <c r="G42729">
        <v>1486</v>
      </c>
      <c r="H42729" t="s">
        <v>157</v>
      </c>
      <c r="I42729">
        <v>155500</v>
      </c>
      <c r="J42729" t="s">
        <v>801</v>
      </c>
      <c r="K42729">
        <v>35329</v>
      </c>
      <c r="L42729" t="s">
        <v>638</v>
      </c>
      <c r="M42729">
        <v>6654</v>
      </c>
      <c r="N42729" t="s">
        <v>10134</v>
      </c>
    </row>
    <row r="42730" spans="1:14" x14ac:dyDescent="0.35">
      <c r="A42730" s="2">
        <v>703004825181472</v>
      </c>
      <c r="B42730" s="2">
        <v>8000831481</v>
      </c>
      <c r="C42730" s="1">
        <v>31910</v>
      </c>
      <c r="D42730" s="1">
        <v>44714</v>
      </c>
      <c r="E42730">
        <v>6890</v>
      </c>
      <c r="F42730" t="s">
        <v>15</v>
      </c>
      <c r="G42730">
        <v>1497</v>
      </c>
      <c r="H42730" t="s">
        <v>769</v>
      </c>
      <c r="I42730">
        <v>153877</v>
      </c>
      <c r="J42730" t="s">
        <v>770</v>
      </c>
      <c r="K42730">
        <v>39463</v>
      </c>
      <c r="L42730" t="s">
        <v>772</v>
      </c>
      <c r="M42730">
        <v>6654</v>
      </c>
      <c r="N42730" t="s">
        <v>10134</v>
      </c>
    </row>
    <row r="42731" spans="1:14" x14ac:dyDescent="0.35">
      <c r="A42731" s="2">
        <v>703004825181472</v>
      </c>
      <c r="B42731" s="2">
        <v>8000831481</v>
      </c>
      <c r="C42731" s="1">
        <v>31910</v>
      </c>
      <c r="D42731" s="1">
        <v>45099</v>
      </c>
      <c r="E42731">
        <v>6890</v>
      </c>
      <c r="F42731" t="s">
        <v>15</v>
      </c>
      <c r="G42731">
        <v>1497</v>
      </c>
      <c r="H42731" t="s">
        <v>769</v>
      </c>
      <c r="I42731">
        <v>153877</v>
      </c>
      <c r="J42731" t="s">
        <v>770</v>
      </c>
      <c r="K42731">
        <v>44655</v>
      </c>
      <c r="L42731" t="s">
        <v>771</v>
      </c>
      <c r="M42731">
        <v>6654</v>
      </c>
      <c r="N42731" t="s">
        <v>10134</v>
      </c>
    </row>
    <row r="42732" spans="1:14" x14ac:dyDescent="0.35">
      <c r="A42732" s="2">
        <v>703004827907071</v>
      </c>
      <c r="B42732" s="2">
        <v>7976579401</v>
      </c>
      <c r="C42732" s="1">
        <v>33047</v>
      </c>
      <c r="D42732" s="1">
        <v>44777</v>
      </c>
      <c r="E42732">
        <v>6890</v>
      </c>
      <c r="F42732" t="s">
        <v>15</v>
      </c>
      <c r="G42732">
        <v>1496</v>
      </c>
      <c r="H42732" t="s">
        <v>149</v>
      </c>
      <c r="I42732">
        <v>153850</v>
      </c>
      <c r="J42732" t="s">
        <v>270</v>
      </c>
      <c r="K42732">
        <v>36385</v>
      </c>
      <c r="L42732" t="s">
        <v>271</v>
      </c>
      <c r="M42732">
        <v>6654</v>
      </c>
      <c r="N42732" t="s">
        <v>10134</v>
      </c>
    </row>
    <row r="42733" spans="1:14" x14ac:dyDescent="0.35">
      <c r="A42733" s="2">
        <v>703004828220975</v>
      </c>
      <c r="B42733" s="2">
        <v>8902270475</v>
      </c>
      <c r="C42733" s="1">
        <v>20944</v>
      </c>
      <c r="D42733" s="1">
        <v>44789</v>
      </c>
      <c r="E42733">
        <v>6890</v>
      </c>
      <c r="F42733" t="s">
        <v>15</v>
      </c>
      <c r="G42733">
        <v>1485</v>
      </c>
      <c r="H42733" t="s">
        <v>181</v>
      </c>
      <c r="I42733">
        <v>154377</v>
      </c>
      <c r="J42733" t="s">
        <v>182</v>
      </c>
      <c r="K42733">
        <v>35369</v>
      </c>
      <c r="L42733" t="s">
        <v>183</v>
      </c>
      <c r="M42733">
        <v>6654</v>
      </c>
      <c r="N42733" t="s">
        <v>10134</v>
      </c>
    </row>
    <row r="42734" spans="1:14" x14ac:dyDescent="0.35">
      <c r="A42734" s="2">
        <v>703004828467571</v>
      </c>
      <c r="B42734" s="2">
        <v>70429190417</v>
      </c>
      <c r="C42734" s="1">
        <v>35361</v>
      </c>
      <c r="D42734" s="1">
        <v>44644</v>
      </c>
      <c r="E42734">
        <v>6890</v>
      </c>
      <c r="F42734" t="s">
        <v>15</v>
      </c>
      <c r="G42734">
        <v>1484</v>
      </c>
      <c r="H42734" t="s">
        <v>576</v>
      </c>
      <c r="I42734">
        <v>153648</v>
      </c>
      <c r="J42734" t="s">
        <v>965</v>
      </c>
      <c r="K42734">
        <v>35319</v>
      </c>
      <c r="L42734" t="s">
        <v>966</v>
      </c>
      <c r="M42734">
        <v>6654</v>
      </c>
      <c r="N42734" t="s">
        <v>10134</v>
      </c>
    </row>
    <row r="42735" spans="1:14" x14ac:dyDescent="0.35">
      <c r="A42735" s="2">
        <v>703004828710972</v>
      </c>
      <c r="B42735" s="2">
        <v>5715841445</v>
      </c>
      <c r="C42735" s="1">
        <v>30843</v>
      </c>
      <c r="D42735" s="1">
        <v>44868</v>
      </c>
      <c r="E42735">
        <v>6890</v>
      </c>
      <c r="F42735" t="s">
        <v>15</v>
      </c>
      <c r="G42735">
        <v>1552</v>
      </c>
      <c r="H42735" t="s">
        <v>272</v>
      </c>
      <c r="I42735" t="s">
        <v>59</v>
      </c>
      <c r="J42735" t="s">
        <v>60</v>
      </c>
      <c r="K42735">
        <v>35776</v>
      </c>
      <c r="L42735" t="s">
        <v>250</v>
      </c>
      <c r="M42735">
        <v>6654</v>
      </c>
      <c r="N42735" t="s">
        <v>10134</v>
      </c>
    </row>
    <row r="42736" spans="1:14" x14ac:dyDescent="0.35">
      <c r="A42736" s="2">
        <v>703004832370676</v>
      </c>
      <c r="B42736" s="2">
        <v>7451646416</v>
      </c>
      <c r="C42736" s="1">
        <v>32786</v>
      </c>
      <c r="D42736" s="1">
        <v>45391</v>
      </c>
      <c r="E42736">
        <v>6890</v>
      </c>
      <c r="F42736" t="s">
        <v>15</v>
      </c>
      <c r="G42736">
        <v>1456</v>
      </c>
      <c r="H42736" t="s">
        <v>630</v>
      </c>
      <c r="I42736">
        <v>154199</v>
      </c>
      <c r="J42736" t="s">
        <v>631</v>
      </c>
      <c r="K42736">
        <v>42669</v>
      </c>
      <c r="L42736" t="s">
        <v>632</v>
      </c>
      <c r="M42736">
        <v>6654</v>
      </c>
      <c r="N42736" t="s">
        <v>10134</v>
      </c>
    </row>
    <row r="42737" spans="1:14" x14ac:dyDescent="0.35">
      <c r="A42737" s="2">
        <v>703004833694572</v>
      </c>
      <c r="C42737" s="1">
        <v>31526</v>
      </c>
      <c r="D42737" s="1">
        <v>44832</v>
      </c>
      <c r="E42737">
        <v>6890</v>
      </c>
      <c r="F42737" t="s">
        <v>15</v>
      </c>
      <c r="G42737">
        <v>1436</v>
      </c>
      <c r="H42737" t="s">
        <v>267</v>
      </c>
      <c r="I42737">
        <v>1592343</v>
      </c>
      <c r="J42737" t="s">
        <v>268</v>
      </c>
      <c r="K42737">
        <v>35536</v>
      </c>
      <c r="L42737" t="s">
        <v>269</v>
      </c>
      <c r="M42737">
        <v>6654</v>
      </c>
      <c r="N42737" t="s">
        <v>10134</v>
      </c>
    </row>
    <row r="42738" spans="1:14" x14ac:dyDescent="0.35">
      <c r="A42738" s="2">
        <v>703004835859277</v>
      </c>
      <c r="C42738" s="1">
        <v>23992</v>
      </c>
      <c r="D42738" s="1">
        <v>44743</v>
      </c>
      <c r="E42738">
        <v>6890</v>
      </c>
      <c r="F42738" t="s">
        <v>15</v>
      </c>
      <c r="G42738">
        <v>1433</v>
      </c>
      <c r="H42738" t="s">
        <v>132</v>
      </c>
      <c r="I42738">
        <v>153664</v>
      </c>
      <c r="J42738" t="s">
        <v>133</v>
      </c>
      <c r="K42738">
        <v>35671</v>
      </c>
      <c r="L42738" t="s">
        <v>134</v>
      </c>
      <c r="M42738">
        <v>6654</v>
      </c>
      <c r="N42738" t="s">
        <v>10134</v>
      </c>
    </row>
    <row r="42739" spans="1:14" x14ac:dyDescent="0.35">
      <c r="A42739" s="2">
        <v>703004836358379</v>
      </c>
      <c r="C42739" s="1">
        <v>22618</v>
      </c>
      <c r="D42739" s="1">
        <v>44805</v>
      </c>
      <c r="E42739">
        <v>6890</v>
      </c>
      <c r="F42739" t="s">
        <v>15</v>
      </c>
      <c r="G42739">
        <v>1484</v>
      </c>
      <c r="H42739" t="s">
        <v>576</v>
      </c>
      <c r="I42739">
        <v>153648</v>
      </c>
      <c r="J42739" t="s">
        <v>965</v>
      </c>
      <c r="K42739">
        <v>35319</v>
      </c>
      <c r="L42739" t="s">
        <v>966</v>
      </c>
      <c r="M42739">
        <v>6654</v>
      </c>
      <c r="N42739" t="s">
        <v>10134</v>
      </c>
    </row>
    <row r="42740" spans="1:14" x14ac:dyDescent="0.35">
      <c r="A42740" s="2">
        <v>703004836989778</v>
      </c>
      <c r="B42740" s="2">
        <v>35524774468</v>
      </c>
      <c r="C42740" s="1">
        <v>21801</v>
      </c>
      <c r="D42740" s="1">
        <v>44797</v>
      </c>
      <c r="E42740">
        <v>6890</v>
      </c>
      <c r="F42740" t="s">
        <v>15</v>
      </c>
      <c r="G42740">
        <v>1419</v>
      </c>
      <c r="H42740" t="s">
        <v>24</v>
      </c>
      <c r="I42740">
        <v>154865</v>
      </c>
      <c r="J42740" t="s">
        <v>892</v>
      </c>
      <c r="K42740">
        <v>34931</v>
      </c>
      <c r="L42740" t="s">
        <v>893</v>
      </c>
      <c r="M42740">
        <v>6654</v>
      </c>
      <c r="N42740" t="s">
        <v>10134</v>
      </c>
    </row>
    <row r="42741" spans="1:14" x14ac:dyDescent="0.35">
      <c r="A42741" s="2">
        <v>703004837042871</v>
      </c>
      <c r="B42741" s="2">
        <v>79295819420</v>
      </c>
      <c r="C42741" s="1">
        <v>25224</v>
      </c>
      <c r="D42741" s="1">
        <v>45350</v>
      </c>
      <c r="E42741">
        <v>6890</v>
      </c>
      <c r="F42741" t="s">
        <v>15</v>
      </c>
      <c r="G42741">
        <v>1560</v>
      </c>
      <c r="H42741" t="s">
        <v>386</v>
      </c>
      <c r="I42741">
        <v>153842</v>
      </c>
      <c r="J42741" t="s">
        <v>400</v>
      </c>
      <c r="K42741">
        <v>42331</v>
      </c>
      <c r="L42741" t="s">
        <v>401</v>
      </c>
      <c r="M42741">
        <v>6654</v>
      </c>
      <c r="N42741" t="s">
        <v>10134</v>
      </c>
    </row>
    <row r="42742" spans="1:14" x14ac:dyDescent="0.35">
      <c r="A42742" s="2">
        <v>703004838557077</v>
      </c>
      <c r="C42742" s="1">
        <v>24335</v>
      </c>
      <c r="D42742" s="1">
        <v>44936</v>
      </c>
      <c r="E42742">
        <v>6890</v>
      </c>
      <c r="F42742" t="s">
        <v>15</v>
      </c>
      <c r="G42742">
        <v>1548</v>
      </c>
      <c r="H42742" t="s">
        <v>88</v>
      </c>
      <c r="I42742">
        <v>153559</v>
      </c>
      <c r="J42742" t="s">
        <v>354</v>
      </c>
      <c r="K42742">
        <v>35404</v>
      </c>
      <c r="L42742" t="s">
        <v>355</v>
      </c>
      <c r="M42742">
        <v>6654</v>
      </c>
      <c r="N42742" t="s">
        <v>10134</v>
      </c>
    </row>
    <row r="42743" spans="1:14" x14ac:dyDescent="0.35">
      <c r="A42743" s="2">
        <v>703004838570073</v>
      </c>
      <c r="C42743" s="1">
        <v>19610</v>
      </c>
      <c r="D42743" s="1">
        <v>44762</v>
      </c>
      <c r="E42743">
        <v>6890</v>
      </c>
      <c r="F42743" t="s">
        <v>15</v>
      </c>
      <c r="G42743">
        <v>1453</v>
      </c>
      <c r="H42743" t="s">
        <v>255</v>
      </c>
      <c r="I42743">
        <v>153087</v>
      </c>
      <c r="J42743" t="s">
        <v>634</v>
      </c>
      <c r="K42743">
        <v>35905</v>
      </c>
      <c r="L42743" t="s">
        <v>635</v>
      </c>
      <c r="M42743">
        <v>6654</v>
      </c>
      <c r="N42743" t="s">
        <v>10134</v>
      </c>
    </row>
    <row r="42744" spans="1:14" x14ac:dyDescent="0.35">
      <c r="A42744" s="2">
        <v>703004841204171</v>
      </c>
      <c r="B42744" s="2">
        <v>1817020455</v>
      </c>
      <c r="C42744" s="1">
        <v>34288</v>
      </c>
      <c r="D42744" s="1">
        <v>44544</v>
      </c>
      <c r="E42744">
        <v>6890</v>
      </c>
      <c r="F42744" t="s">
        <v>15</v>
      </c>
      <c r="G42744">
        <v>1548</v>
      </c>
      <c r="H42744" t="s">
        <v>88</v>
      </c>
      <c r="I42744">
        <v>153540</v>
      </c>
      <c r="J42744" t="s">
        <v>89</v>
      </c>
      <c r="K42744">
        <v>35407</v>
      </c>
      <c r="L42744" t="s">
        <v>90</v>
      </c>
      <c r="M42744">
        <v>6654</v>
      </c>
      <c r="N42744" t="s">
        <v>10134</v>
      </c>
    </row>
    <row r="42745" spans="1:14" x14ac:dyDescent="0.35">
      <c r="A42745" s="2">
        <v>703004841204171</v>
      </c>
      <c r="B42745" s="2">
        <v>1817020455</v>
      </c>
      <c r="C42745" s="1">
        <v>34288</v>
      </c>
      <c r="D42745" s="1">
        <v>44938</v>
      </c>
      <c r="E42745">
        <v>6890</v>
      </c>
      <c r="F42745" t="s">
        <v>15</v>
      </c>
      <c r="G42745">
        <v>1548</v>
      </c>
      <c r="H42745" t="s">
        <v>88</v>
      </c>
      <c r="I42745">
        <v>153540</v>
      </c>
      <c r="J42745" t="s">
        <v>89</v>
      </c>
      <c r="K42745">
        <v>35407</v>
      </c>
      <c r="L42745" t="s">
        <v>90</v>
      </c>
      <c r="M42745">
        <v>6654</v>
      </c>
      <c r="N42745" t="s">
        <v>10134</v>
      </c>
    </row>
    <row r="42746" spans="1:14" x14ac:dyDescent="0.35">
      <c r="A42746" s="2">
        <v>703004841612776</v>
      </c>
      <c r="C42746" s="1">
        <v>30170</v>
      </c>
      <c r="D42746" s="1">
        <v>45112</v>
      </c>
      <c r="E42746">
        <v>6890</v>
      </c>
      <c r="F42746" t="s">
        <v>15</v>
      </c>
      <c r="G42746">
        <v>1524</v>
      </c>
      <c r="H42746" t="s">
        <v>822</v>
      </c>
      <c r="I42746">
        <v>153745</v>
      </c>
      <c r="J42746" t="s">
        <v>1131</v>
      </c>
      <c r="K42746">
        <v>42432</v>
      </c>
      <c r="L42746" t="s">
        <v>1132</v>
      </c>
      <c r="M42746">
        <v>6654</v>
      </c>
      <c r="N42746" t="s">
        <v>10134</v>
      </c>
    </row>
    <row r="42747" spans="1:14" x14ac:dyDescent="0.35">
      <c r="A42747" s="2">
        <v>703004843801371</v>
      </c>
      <c r="B42747" s="2">
        <v>2091725412</v>
      </c>
      <c r="C42747" s="1">
        <v>20438</v>
      </c>
      <c r="D42747" s="1">
        <v>45146</v>
      </c>
      <c r="E42747">
        <v>6890</v>
      </c>
      <c r="F42747" t="s">
        <v>15</v>
      </c>
      <c r="G42747">
        <v>1486</v>
      </c>
      <c r="H42747" t="s">
        <v>157</v>
      </c>
      <c r="I42747">
        <v>155519</v>
      </c>
      <c r="J42747" t="s">
        <v>1082</v>
      </c>
      <c r="K42747">
        <v>35350</v>
      </c>
      <c r="L42747" t="s">
        <v>1083</v>
      </c>
      <c r="M42747">
        <v>6654</v>
      </c>
      <c r="N42747" t="s">
        <v>10134</v>
      </c>
    </row>
    <row r="42748" spans="1:14" x14ac:dyDescent="0.35">
      <c r="A42748" s="2">
        <v>703004844682279</v>
      </c>
      <c r="B42748" s="2">
        <v>22521585491</v>
      </c>
      <c r="C42748" s="1">
        <v>21021</v>
      </c>
      <c r="D42748" s="1">
        <v>45202</v>
      </c>
      <c r="E42748">
        <v>6890</v>
      </c>
      <c r="F42748" t="s">
        <v>15</v>
      </c>
      <c r="G42748">
        <v>1541</v>
      </c>
      <c r="H42748" t="s">
        <v>598</v>
      </c>
      <c r="I42748">
        <v>154601</v>
      </c>
      <c r="J42748" t="s">
        <v>599</v>
      </c>
      <c r="K42748">
        <v>42443</v>
      </c>
      <c r="L42748" t="s">
        <v>600</v>
      </c>
      <c r="M42748">
        <v>6654</v>
      </c>
      <c r="N42748" t="s">
        <v>10134</v>
      </c>
    </row>
    <row r="42749" spans="1:14" x14ac:dyDescent="0.35">
      <c r="A42749" s="2">
        <v>703004844904670</v>
      </c>
      <c r="B42749" s="2">
        <v>79299849404</v>
      </c>
      <c r="C42749" s="1">
        <v>25087</v>
      </c>
      <c r="D42749" s="1">
        <v>44466</v>
      </c>
      <c r="E42749">
        <v>6890</v>
      </c>
      <c r="F42749" t="s">
        <v>15</v>
      </c>
      <c r="G42749">
        <v>1487</v>
      </c>
      <c r="H42749" t="s">
        <v>122</v>
      </c>
      <c r="I42749">
        <v>154512</v>
      </c>
      <c r="J42749" t="s">
        <v>636</v>
      </c>
      <c r="K42749">
        <v>36370</v>
      </c>
      <c r="L42749" t="s">
        <v>10176</v>
      </c>
      <c r="M42749">
        <v>6654</v>
      </c>
      <c r="N42749" t="s">
        <v>10134</v>
      </c>
    </row>
    <row r="42750" spans="1:14" x14ac:dyDescent="0.35">
      <c r="A42750" s="2">
        <v>703004844904670</v>
      </c>
      <c r="B42750" s="2">
        <v>79299849404</v>
      </c>
      <c r="C42750" s="1">
        <v>25087</v>
      </c>
      <c r="D42750" s="1">
        <v>44819</v>
      </c>
      <c r="E42750">
        <v>6890</v>
      </c>
      <c r="F42750" t="s">
        <v>15</v>
      </c>
      <c r="G42750">
        <v>1487</v>
      </c>
      <c r="H42750" t="s">
        <v>122</v>
      </c>
      <c r="I42750">
        <v>154512</v>
      </c>
      <c r="J42750" t="s">
        <v>636</v>
      </c>
      <c r="K42750">
        <v>42160</v>
      </c>
      <c r="L42750" t="s">
        <v>190</v>
      </c>
      <c r="M42750">
        <v>6654</v>
      </c>
      <c r="N42750" t="s">
        <v>10134</v>
      </c>
    </row>
    <row r="42751" spans="1:14" x14ac:dyDescent="0.35">
      <c r="A42751" s="2">
        <v>703004845108673</v>
      </c>
      <c r="B42751" s="2">
        <v>10212275445</v>
      </c>
      <c r="C42751" s="1">
        <v>33745</v>
      </c>
      <c r="D42751" s="1">
        <v>44775</v>
      </c>
      <c r="E42751">
        <v>6890</v>
      </c>
      <c r="F42751" t="s">
        <v>15</v>
      </c>
      <c r="G42751">
        <v>1435</v>
      </c>
      <c r="H42751" t="s">
        <v>206</v>
      </c>
      <c r="I42751">
        <v>155381</v>
      </c>
      <c r="J42751" t="s">
        <v>768</v>
      </c>
      <c r="K42751">
        <v>42390</v>
      </c>
      <c r="L42751" t="s">
        <v>1173</v>
      </c>
      <c r="M42751">
        <v>6654</v>
      </c>
      <c r="N42751" t="s">
        <v>10134</v>
      </c>
    </row>
    <row r="42752" spans="1:14" x14ac:dyDescent="0.35">
      <c r="A42752" s="2">
        <v>703004845117370</v>
      </c>
      <c r="B42752" s="2">
        <v>35309580425</v>
      </c>
      <c r="C42752" s="1">
        <v>20305</v>
      </c>
      <c r="D42752" s="1">
        <v>44986</v>
      </c>
      <c r="E42752">
        <v>6890</v>
      </c>
      <c r="F42752" t="s">
        <v>15</v>
      </c>
      <c r="G42752">
        <v>1524</v>
      </c>
      <c r="H42752" t="s">
        <v>822</v>
      </c>
      <c r="I42752">
        <v>153745</v>
      </c>
      <c r="J42752" t="s">
        <v>1131</v>
      </c>
      <c r="K42752">
        <v>42432</v>
      </c>
      <c r="L42752" t="s">
        <v>1132</v>
      </c>
      <c r="M42752">
        <v>6654</v>
      </c>
      <c r="N42752" t="s">
        <v>10134</v>
      </c>
    </row>
    <row r="42753" spans="1:14" x14ac:dyDescent="0.35">
      <c r="A42753" s="2">
        <v>703004845774770</v>
      </c>
      <c r="B42753" s="2">
        <v>44002939472</v>
      </c>
      <c r="C42753" s="1">
        <v>23971</v>
      </c>
      <c r="D42753" s="1">
        <v>45062</v>
      </c>
      <c r="E42753">
        <v>6890</v>
      </c>
      <c r="F42753" t="s">
        <v>15</v>
      </c>
      <c r="G42753">
        <v>1540</v>
      </c>
      <c r="H42753" t="s">
        <v>127</v>
      </c>
      <c r="I42753">
        <v>155136</v>
      </c>
      <c r="J42753" t="s">
        <v>682</v>
      </c>
      <c r="K42753">
        <v>35172</v>
      </c>
      <c r="L42753" t="s">
        <v>683</v>
      </c>
      <c r="M42753">
        <v>6654</v>
      </c>
      <c r="N42753" t="s">
        <v>10134</v>
      </c>
    </row>
    <row r="42754" spans="1:14" x14ac:dyDescent="0.35">
      <c r="A42754" s="2">
        <v>703004846367478</v>
      </c>
      <c r="B42754" s="2">
        <v>6102339479</v>
      </c>
      <c r="C42754" s="1">
        <v>28369</v>
      </c>
      <c r="D42754" s="1">
        <v>44413</v>
      </c>
      <c r="E42754">
        <v>6890</v>
      </c>
      <c r="F42754" t="s">
        <v>15</v>
      </c>
      <c r="G42754">
        <v>1473</v>
      </c>
      <c r="H42754" t="s">
        <v>237</v>
      </c>
      <c r="I42754">
        <v>155209</v>
      </c>
      <c r="J42754" t="s">
        <v>238</v>
      </c>
      <c r="K42754">
        <v>35826</v>
      </c>
      <c r="L42754" t="s">
        <v>240</v>
      </c>
      <c r="M42754">
        <v>6654</v>
      </c>
      <c r="N42754" t="s">
        <v>10134</v>
      </c>
    </row>
    <row r="42755" spans="1:14" x14ac:dyDescent="0.35">
      <c r="A42755" s="2">
        <v>703004846367478</v>
      </c>
      <c r="B42755" s="2">
        <v>6102339479</v>
      </c>
      <c r="C42755" s="1">
        <v>29099</v>
      </c>
      <c r="D42755" s="1">
        <v>45142</v>
      </c>
      <c r="E42755">
        <v>6890</v>
      </c>
      <c r="F42755" t="s">
        <v>15</v>
      </c>
      <c r="G42755">
        <v>1531</v>
      </c>
      <c r="H42755" t="s">
        <v>1097</v>
      </c>
      <c r="I42755">
        <v>154350</v>
      </c>
      <c r="J42755" t="s">
        <v>1098</v>
      </c>
      <c r="K42755">
        <v>35274</v>
      </c>
      <c r="L42755" t="s">
        <v>1099</v>
      </c>
      <c r="M42755">
        <v>6654</v>
      </c>
      <c r="N42755" t="s">
        <v>10134</v>
      </c>
    </row>
    <row r="42756" spans="1:14" x14ac:dyDescent="0.35">
      <c r="A42756" s="2">
        <v>703004847188372</v>
      </c>
      <c r="B42756" s="2">
        <v>5716974457</v>
      </c>
      <c r="C42756" s="1">
        <v>29405</v>
      </c>
      <c r="D42756" s="1">
        <v>44663</v>
      </c>
      <c r="E42756">
        <v>6890</v>
      </c>
      <c r="F42756" t="s">
        <v>15</v>
      </c>
      <c r="G42756">
        <v>1541</v>
      </c>
      <c r="H42756" t="s">
        <v>598</v>
      </c>
      <c r="I42756">
        <v>154601</v>
      </c>
      <c r="J42756" t="s">
        <v>599</v>
      </c>
      <c r="K42756">
        <v>35708</v>
      </c>
      <c r="L42756" t="s">
        <v>600</v>
      </c>
      <c r="M42756">
        <v>6654</v>
      </c>
      <c r="N42756" t="s">
        <v>10134</v>
      </c>
    </row>
    <row r="42757" spans="1:14" x14ac:dyDescent="0.35">
      <c r="A42757" s="2">
        <v>703004847471171</v>
      </c>
      <c r="B42757" s="2">
        <v>7919739489</v>
      </c>
      <c r="C42757" s="1">
        <v>34080</v>
      </c>
      <c r="D42757" s="1">
        <v>44902</v>
      </c>
      <c r="E42757">
        <v>6890</v>
      </c>
      <c r="F42757" t="s">
        <v>15</v>
      </c>
      <c r="G42757">
        <v>1532</v>
      </c>
      <c r="H42757" t="s">
        <v>248</v>
      </c>
      <c r="I42757">
        <v>153451</v>
      </c>
      <c r="J42757" t="s">
        <v>249</v>
      </c>
      <c r="K42757">
        <v>40896</v>
      </c>
      <c r="L42757" t="s">
        <v>1138</v>
      </c>
      <c r="M42757">
        <v>6654</v>
      </c>
      <c r="N42757" t="s">
        <v>10134</v>
      </c>
    </row>
    <row r="42758" spans="1:14" x14ac:dyDescent="0.35">
      <c r="A42758" s="2">
        <v>703004848077272</v>
      </c>
      <c r="C42758" s="1">
        <v>34807</v>
      </c>
      <c r="D42758" s="1">
        <v>44803</v>
      </c>
      <c r="E42758">
        <v>6890</v>
      </c>
      <c r="F42758" t="s">
        <v>15</v>
      </c>
      <c r="G42758">
        <v>1447</v>
      </c>
      <c r="H42758" t="s">
        <v>362</v>
      </c>
      <c r="I42758">
        <v>155985</v>
      </c>
      <c r="J42758" t="s">
        <v>363</v>
      </c>
      <c r="K42758">
        <v>42226</v>
      </c>
      <c r="L42758" t="s">
        <v>364</v>
      </c>
      <c r="M42758">
        <v>6654</v>
      </c>
      <c r="N42758" t="s">
        <v>10134</v>
      </c>
    </row>
    <row r="42759" spans="1:14" x14ac:dyDescent="0.35">
      <c r="A42759" s="2">
        <v>703004848077272</v>
      </c>
      <c r="B42759" s="2">
        <v>10716954443</v>
      </c>
      <c r="C42759" s="1">
        <v>34807</v>
      </c>
      <c r="D42759" s="1">
        <v>45356</v>
      </c>
      <c r="E42759">
        <v>6890</v>
      </c>
      <c r="F42759" t="s">
        <v>15</v>
      </c>
      <c r="G42759">
        <v>1447</v>
      </c>
      <c r="H42759" t="s">
        <v>362</v>
      </c>
      <c r="I42759">
        <v>155985</v>
      </c>
      <c r="J42759" t="s">
        <v>363</v>
      </c>
      <c r="K42759">
        <v>42226</v>
      </c>
      <c r="L42759" t="s">
        <v>364</v>
      </c>
      <c r="M42759">
        <v>6654</v>
      </c>
      <c r="N42759" t="s">
        <v>10134</v>
      </c>
    </row>
    <row r="42760" spans="1:14" x14ac:dyDescent="0.35">
      <c r="A42760" s="2">
        <v>703004849108279</v>
      </c>
      <c r="C42760" s="1">
        <v>30418</v>
      </c>
      <c r="D42760" s="1">
        <v>45075</v>
      </c>
      <c r="E42760">
        <v>6890</v>
      </c>
      <c r="F42760" t="s">
        <v>15</v>
      </c>
      <c r="G42760">
        <v>1554</v>
      </c>
      <c r="H42760" t="s">
        <v>38</v>
      </c>
      <c r="I42760">
        <v>1555332</v>
      </c>
      <c r="J42760" t="s">
        <v>39</v>
      </c>
      <c r="K42760">
        <v>35760</v>
      </c>
      <c r="L42760" t="s">
        <v>40</v>
      </c>
      <c r="M42760">
        <v>6654</v>
      </c>
      <c r="N42760" t="s">
        <v>10134</v>
      </c>
    </row>
    <row r="42761" spans="1:14" x14ac:dyDescent="0.35">
      <c r="A42761" s="2">
        <v>703004850449572</v>
      </c>
      <c r="B42761" s="2">
        <v>11402892411</v>
      </c>
      <c r="C42761" s="1">
        <v>35283</v>
      </c>
      <c r="D42761" s="1">
        <v>44685</v>
      </c>
      <c r="E42761">
        <v>6890</v>
      </c>
      <c r="F42761" t="s">
        <v>15</v>
      </c>
      <c r="G42761">
        <v>1492</v>
      </c>
      <c r="H42761" t="s">
        <v>477</v>
      </c>
      <c r="I42761">
        <v>155683</v>
      </c>
      <c r="J42761" t="s">
        <v>1674</v>
      </c>
      <c r="K42761">
        <v>35811</v>
      </c>
      <c r="L42761" t="s">
        <v>141</v>
      </c>
      <c r="M42761">
        <v>6654</v>
      </c>
      <c r="N42761" t="s">
        <v>10134</v>
      </c>
    </row>
    <row r="42762" spans="1:14" x14ac:dyDescent="0.35">
      <c r="A42762" s="2">
        <v>703004850449572</v>
      </c>
      <c r="B42762" s="2">
        <v>11402892411</v>
      </c>
      <c r="C42762" s="1">
        <v>35283</v>
      </c>
      <c r="D42762" s="1">
        <v>45098</v>
      </c>
      <c r="E42762">
        <v>6890</v>
      </c>
      <c r="F42762" t="s">
        <v>15</v>
      </c>
      <c r="G42762">
        <v>1492</v>
      </c>
      <c r="H42762" t="s">
        <v>477</v>
      </c>
      <c r="I42762">
        <v>155683</v>
      </c>
      <c r="J42762" t="s">
        <v>1674</v>
      </c>
      <c r="K42762">
        <v>39225</v>
      </c>
      <c r="L42762" t="s">
        <v>1675</v>
      </c>
      <c r="M42762">
        <v>6654</v>
      </c>
      <c r="N42762" t="s">
        <v>10134</v>
      </c>
    </row>
    <row r="42763" spans="1:14" x14ac:dyDescent="0.35">
      <c r="A42763" s="2">
        <v>703004851460677</v>
      </c>
      <c r="B42763" s="2">
        <v>78182344468</v>
      </c>
      <c r="C42763" s="1">
        <v>25206</v>
      </c>
      <c r="D42763" s="1">
        <v>44579</v>
      </c>
      <c r="E42763">
        <v>6890</v>
      </c>
      <c r="F42763" t="s">
        <v>15</v>
      </c>
      <c r="G42763">
        <v>1444</v>
      </c>
      <c r="H42763" t="s">
        <v>275</v>
      </c>
      <c r="I42763">
        <v>152730</v>
      </c>
      <c r="J42763" t="s">
        <v>1041</v>
      </c>
      <c r="K42763">
        <v>35674</v>
      </c>
      <c r="L42763" t="s">
        <v>1042</v>
      </c>
      <c r="M42763">
        <v>6654</v>
      </c>
      <c r="N42763" t="s">
        <v>10134</v>
      </c>
    </row>
    <row r="42764" spans="1:14" x14ac:dyDescent="0.35">
      <c r="A42764" s="2">
        <v>703004851460677</v>
      </c>
      <c r="B42764" s="2">
        <v>78182344468</v>
      </c>
      <c r="C42764" s="1">
        <v>25206</v>
      </c>
      <c r="D42764" s="1">
        <v>44915</v>
      </c>
      <c r="E42764">
        <v>6890</v>
      </c>
      <c r="F42764" t="s">
        <v>15</v>
      </c>
      <c r="G42764">
        <v>1444</v>
      </c>
      <c r="H42764" t="s">
        <v>275</v>
      </c>
      <c r="I42764">
        <v>152730</v>
      </c>
      <c r="J42764" t="s">
        <v>1041</v>
      </c>
      <c r="K42764">
        <v>35674</v>
      </c>
      <c r="L42764" t="s">
        <v>1042</v>
      </c>
      <c r="M42764">
        <v>6654</v>
      </c>
      <c r="N42764" t="s">
        <v>10134</v>
      </c>
    </row>
    <row r="42765" spans="1:14" x14ac:dyDescent="0.35">
      <c r="A42765" s="2">
        <v>703004854821972</v>
      </c>
      <c r="B42765" s="2">
        <v>49377248434</v>
      </c>
      <c r="C42765" s="1">
        <v>24452</v>
      </c>
      <c r="D42765" s="1">
        <v>44778</v>
      </c>
      <c r="E42765">
        <v>6890</v>
      </c>
      <c r="F42765" t="s">
        <v>15</v>
      </c>
      <c r="G42765">
        <v>1475</v>
      </c>
      <c r="H42765" t="s">
        <v>409</v>
      </c>
      <c r="I42765">
        <v>155934</v>
      </c>
      <c r="J42765" t="s">
        <v>410</v>
      </c>
      <c r="K42765">
        <v>36284</v>
      </c>
      <c r="L42765" t="s">
        <v>411</v>
      </c>
      <c r="M42765">
        <v>6654</v>
      </c>
      <c r="N42765" t="s">
        <v>10134</v>
      </c>
    </row>
    <row r="42766" spans="1:14" x14ac:dyDescent="0.35">
      <c r="A42766" s="2">
        <v>703004857158476</v>
      </c>
      <c r="B42766" s="2">
        <v>7918951492</v>
      </c>
      <c r="C42766" s="1">
        <v>29361</v>
      </c>
      <c r="D42766" s="1">
        <v>44882</v>
      </c>
      <c r="E42766">
        <v>6890</v>
      </c>
      <c r="F42766" t="s">
        <v>15</v>
      </c>
      <c r="G42766">
        <v>1423</v>
      </c>
      <c r="H42766" t="s">
        <v>806</v>
      </c>
      <c r="I42766">
        <v>153028</v>
      </c>
      <c r="J42766" t="s">
        <v>807</v>
      </c>
      <c r="K42766">
        <v>36127</v>
      </c>
      <c r="L42766" t="s">
        <v>808</v>
      </c>
      <c r="M42766">
        <v>6654</v>
      </c>
      <c r="N42766" t="s">
        <v>10134</v>
      </c>
    </row>
    <row r="42767" spans="1:14" x14ac:dyDescent="0.35">
      <c r="A42767" s="2">
        <v>703004858837873</v>
      </c>
      <c r="C42767" s="1">
        <v>26624</v>
      </c>
      <c r="D42767" s="1">
        <v>44609</v>
      </c>
      <c r="E42767">
        <v>6890</v>
      </c>
      <c r="F42767" t="s">
        <v>15</v>
      </c>
      <c r="G42767">
        <v>1510</v>
      </c>
      <c r="H42767" t="s">
        <v>10136</v>
      </c>
      <c r="I42767">
        <v>152552</v>
      </c>
      <c r="J42767" t="s">
        <v>10139</v>
      </c>
      <c r="K42767">
        <v>35793</v>
      </c>
      <c r="L42767" t="s">
        <v>972</v>
      </c>
      <c r="M42767">
        <v>6654</v>
      </c>
      <c r="N42767" t="s">
        <v>10134</v>
      </c>
    </row>
    <row r="42768" spans="1:14" x14ac:dyDescent="0.35">
      <c r="A42768" s="2">
        <v>703004860214578</v>
      </c>
      <c r="B42768" s="2">
        <v>7147335473</v>
      </c>
      <c r="C42768" s="1">
        <v>24265</v>
      </c>
      <c r="D42768" s="1">
        <v>45240</v>
      </c>
      <c r="E42768">
        <v>6890</v>
      </c>
      <c r="F42768" t="s">
        <v>15</v>
      </c>
      <c r="G42768">
        <v>1503</v>
      </c>
      <c r="H42768" t="s">
        <v>1007</v>
      </c>
      <c r="I42768">
        <v>154911</v>
      </c>
      <c r="J42768" t="s">
        <v>1217</v>
      </c>
      <c r="K42768">
        <v>43309</v>
      </c>
      <c r="L42768" t="s">
        <v>1218</v>
      </c>
      <c r="M42768">
        <v>6654</v>
      </c>
      <c r="N42768" t="s">
        <v>10134</v>
      </c>
    </row>
    <row r="42769" spans="1:14" x14ac:dyDescent="0.35">
      <c r="A42769" s="2">
        <v>703004860864777</v>
      </c>
      <c r="B42769" s="2">
        <v>11756704481</v>
      </c>
      <c r="C42769" s="1">
        <v>34711</v>
      </c>
      <c r="D42769" s="1">
        <v>45356</v>
      </c>
      <c r="E42769">
        <v>6890</v>
      </c>
      <c r="F42769" t="s">
        <v>15</v>
      </c>
      <c r="G42769">
        <v>1540</v>
      </c>
      <c r="H42769" t="s">
        <v>127</v>
      </c>
      <c r="I42769">
        <v>155136</v>
      </c>
      <c r="J42769" t="s">
        <v>682</v>
      </c>
      <c r="K42769">
        <v>35172</v>
      </c>
      <c r="L42769" t="s">
        <v>683</v>
      </c>
      <c r="M42769">
        <v>6654</v>
      </c>
      <c r="N42769" t="s">
        <v>10134</v>
      </c>
    </row>
    <row r="42770" spans="1:14" x14ac:dyDescent="0.35">
      <c r="A42770" s="2">
        <v>703004862954277</v>
      </c>
      <c r="B42770" s="2">
        <v>4167951452</v>
      </c>
      <c r="C42770" s="1">
        <v>25528</v>
      </c>
      <c r="D42770" s="1">
        <v>44455</v>
      </c>
      <c r="E42770">
        <v>6890</v>
      </c>
      <c r="F42770" t="s">
        <v>15</v>
      </c>
      <c r="G42770">
        <v>1506</v>
      </c>
      <c r="H42770" t="s">
        <v>595</v>
      </c>
      <c r="I42770">
        <v>154954</v>
      </c>
      <c r="J42770" t="s">
        <v>596</v>
      </c>
      <c r="K42770">
        <v>35379</v>
      </c>
      <c r="L42770" t="s">
        <v>597</v>
      </c>
      <c r="M42770">
        <v>6654</v>
      </c>
      <c r="N42770" t="s">
        <v>10134</v>
      </c>
    </row>
    <row r="42771" spans="1:14" x14ac:dyDescent="0.35">
      <c r="A42771" s="2">
        <v>703004865073778</v>
      </c>
      <c r="B42771" s="2">
        <v>7147424492</v>
      </c>
      <c r="C42771" s="1">
        <v>32588</v>
      </c>
      <c r="D42771" s="1">
        <v>45415</v>
      </c>
      <c r="E42771">
        <v>6890</v>
      </c>
      <c r="F42771" t="s">
        <v>15</v>
      </c>
      <c r="G42771">
        <v>1492</v>
      </c>
      <c r="H42771" t="s">
        <v>477</v>
      </c>
      <c r="I42771">
        <v>155683</v>
      </c>
      <c r="J42771" t="s">
        <v>1674</v>
      </c>
      <c r="K42771">
        <v>39225</v>
      </c>
      <c r="L42771" t="s">
        <v>1675</v>
      </c>
      <c r="M42771">
        <v>6654</v>
      </c>
      <c r="N42771" t="s">
        <v>10134</v>
      </c>
    </row>
    <row r="42772" spans="1:14" x14ac:dyDescent="0.35">
      <c r="A42772" s="2">
        <v>703004871819972</v>
      </c>
      <c r="B42772" s="2">
        <v>70174686439</v>
      </c>
      <c r="C42772" s="1">
        <v>35702</v>
      </c>
      <c r="D42772" s="1">
        <v>45280</v>
      </c>
      <c r="E42772">
        <v>6890</v>
      </c>
      <c r="F42772" t="s">
        <v>15</v>
      </c>
      <c r="G42772">
        <v>1475</v>
      </c>
      <c r="H42772" t="s">
        <v>409</v>
      </c>
      <c r="I42772">
        <v>155934</v>
      </c>
      <c r="J42772" t="s">
        <v>410</v>
      </c>
      <c r="K42772">
        <v>43185</v>
      </c>
      <c r="L42772" t="s">
        <v>411</v>
      </c>
      <c r="M42772">
        <v>6654</v>
      </c>
      <c r="N42772" t="s">
        <v>10134</v>
      </c>
    </row>
    <row r="42773" spans="1:14" x14ac:dyDescent="0.35">
      <c r="A42773" s="2">
        <v>703004873680874</v>
      </c>
      <c r="B42773" s="2">
        <v>12555996427</v>
      </c>
      <c r="C42773" s="1">
        <v>35691</v>
      </c>
      <c r="D42773" s="1">
        <v>45098</v>
      </c>
      <c r="E42773">
        <v>6890</v>
      </c>
      <c r="F42773" t="s">
        <v>15</v>
      </c>
      <c r="G42773">
        <v>1487</v>
      </c>
      <c r="H42773" t="s">
        <v>122</v>
      </c>
      <c r="I42773">
        <v>154490</v>
      </c>
      <c r="J42773" t="s">
        <v>123</v>
      </c>
      <c r="K42773">
        <v>42353</v>
      </c>
      <c r="L42773" t="s">
        <v>125</v>
      </c>
      <c r="M42773">
        <v>6654</v>
      </c>
      <c r="N42773" t="s">
        <v>10134</v>
      </c>
    </row>
    <row r="42774" spans="1:14" x14ac:dyDescent="0.35">
      <c r="A42774" s="2">
        <v>703004873680874</v>
      </c>
      <c r="B42774" s="2">
        <v>12555996427</v>
      </c>
      <c r="C42774" s="1">
        <v>35691</v>
      </c>
      <c r="D42774" s="1">
        <v>45415</v>
      </c>
      <c r="E42774">
        <v>6890</v>
      </c>
      <c r="F42774" t="s">
        <v>15</v>
      </c>
      <c r="G42774">
        <v>1487</v>
      </c>
      <c r="H42774" t="s">
        <v>122</v>
      </c>
      <c r="I42774">
        <v>154490</v>
      </c>
      <c r="J42774" t="s">
        <v>123</v>
      </c>
      <c r="K42774">
        <v>42353</v>
      </c>
      <c r="L42774" t="s">
        <v>125</v>
      </c>
      <c r="M42774">
        <v>6654</v>
      </c>
      <c r="N42774" t="s">
        <v>10134</v>
      </c>
    </row>
    <row r="42775" spans="1:14" x14ac:dyDescent="0.35">
      <c r="A42775" s="2">
        <v>703004874263878</v>
      </c>
      <c r="B42775" s="2">
        <v>10213342430</v>
      </c>
      <c r="C42775" s="1">
        <v>38290</v>
      </c>
      <c r="D42775" s="1">
        <v>45246</v>
      </c>
      <c r="E42775">
        <v>6890</v>
      </c>
      <c r="F42775" t="s">
        <v>15</v>
      </c>
      <c r="G42775">
        <v>1419</v>
      </c>
      <c r="H42775" t="s">
        <v>24</v>
      </c>
      <c r="I42775">
        <v>154857</v>
      </c>
      <c r="J42775" t="s">
        <v>567</v>
      </c>
      <c r="K42775">
        <v>43267</v>
      </c>
      <c r="L42775" t="s">
        <v>568</v>
      </c>
      <c r="M42775">
        <v>6654</v>
      </c>
      <c r="N42775" t="s">
        <v>10134</v>
      </c>
    </row>
    <row r="42776" spans="1:14" x14ac:dyDescent="0.35">
      <c r="A42776" s="2">
        <v>703004878281870</v>
      </c>
      <c r="C42776" s="1">
        <v>35871</v>
      </c>
      <c r="D42776" s="1">
        <v>44636</v>
      </c>
      <c r="E42776">
        <v>6890</v>
      </c>
      <c r="F42776" t="s">
        <v>15</v>
      </c>
      <c r="G42776">
        <v>1418</v>
      </c>
      <c r="H42776" t="s">
        <v>459</v>
      </c>
      <c r="I42776">
        <v>154628</v>
      </c>
      <c r="J42776" t="s">
        <v>460</v>
      </c>
      <c r="K42776">
        <v>35265</v>
      </c>
      <c r="L42776" t="s">
        <v>461</v>
      </c>
      <c r="M42776">
        <v>6654</v>
      </c>
      <c r="N42776" t="s">
        <v>10134</v>
      </c>
    </row>
    <row r="42777" spans="1:14" x14ac:dyDescent="0.35">
      <c r="A42777" s="2">
        <v>703004878281870</v>
      </c>
      <c r="B42777" s="2">
        <v>70796873496</v>
      </c>
      <c r="C42777" s="1">
        <v>35871</v>
      </c>
      <c r="D42777" s="1">
        <v>45056</v>
      </c>
      <c r="E42777">
        <v>6890</v>
      </c>
      <c r="F42777" t="s">
        <v>15</v>
      </c>
      <c r="G42777">
        <v>1418</v>
      </c>
      <c r="H42777" t="s">
        <v>459</v>
      </c>
      <c r="I42777">
        <v>154628</v>
      </c>
      <c r="J42777" t="s">
        <v>460</v>
      </c>
      <c r="K42777">
        <v>35265</v>
      </c>
      <c r="L42777" t="s">
        <v>461</v>
      </c>
      <c r="M42777">
        <v>6654</v>
      </c>
      <c r="N42777" t="s">
        <v>10134</v>
      </c>
    </row>
    <row r="42778" spans="1:14" x14ac:dyDescent="0.35">
      <c r="A42778" s="2">
        <v>703004878420374</v>
      </c>
      <c r="B42778" s="2">
        <v>4267572461</v>
      </c>
      <c r="C42778" s="1">
        <v>29250</v>
      </c>
      <c r="D42778" s="1">
        <v>45170</v>
      </c>
      <c r="E42778">
        <v>6890</v>
      </c>
      <c r="F42778" t="s">
        <v>15</v>
      </c>
      <c r="G42778">
        <v>1474</v>
      </c>
      <c r="H42778" t="s">
        <v>538</v>
      </c>
      <c r="I42778">
        <v>153419</v>
      </c>
      <c r="J42778" t="s">
        <v>794</v>
      </c>
      <c r="K42778">
        <v>39464</v>
      </c>
      <c r="L42778" t="s">
        <v>795</v>
      </c>
      <c r="M42778">
        <v>6654</v>
      </c>
      <c r="N42778" t="s">
        <v>10134</v>
      </c>
    </row>
    <row r="42779" spans="1:14" x14ac:dyDescent="0.35">
      <c r="A42779" s="2">
        <v>703004878420374</v>
      </c>
      <c r="B42779" s="2">
        <v>4267572461</v>
      </c>
      <c r="C42779" s="1">
        <v>29250</v>
      </c>
      <c r="D42779" s="1">
        <v>45170</v>
      </c>
      <c r="E42779">
        <v>6890</v>
      </c>
      <c r="F42779" t="s">
        <v>15</v>
      </c>
      <c r="G42779">
        <v>1474</v>
      </c>
      <c r="H42779" t="s">
        <v>538</v>
      </c>
      <c r="I42779">
        <v>153419</v>
      </c>
      <c r="J42779" t="s">
        <v>794</v>
      </c>
      <c r="K42779">
        <v>39464</v>
      </c>
      <c r="L42779" t="s">
        <v>795</v>
      </c>
      <c r="M42779">
        <v>6654</v>
      </c>
      <c r="N42779" t="s">
        <v>10134</v>
      </c>
    </row>
    <row r="42780" spans="1:14" x14ac:dyDescent="0.35">
      <c r="A42780" s="2">
        <v>703004879495874</v>
      </c>
      <c r="B42780" s="2">
        <v>5074183448</v>
      </c>
      <c r="C42780" s="1">
        <v>31194</v>
      </c>
      <c r="D42780" s="1">
        <v>45364</v>
      </c>
      <c r="E42780">
        <v>6890</v>
      </c>
      <c r="F42780" t="s">
        <v>15</v>
      </c>
      <c r="G42780">
        <v>1557</v>
      </c>
      <c r="H42780" t="s">
        <v>657</v>
      </c>
      <c r="I42780">
        <v>153583</v>
      </c>
      <c r="J42780" t="s">
        <v>658</v>
      </c>
      <c r="K42780">
        <v>42527</v>
      </c>
      <c r="L42780" t="s">
        <v>659</v>
      </c>
      <c r="M42780">
        <v>6654</v>
      </c>
      <c r="N42780" t="s">
        <v>10134</v>
      </c>
    </row>
    <row r="42781" spans="1:14" x14ac:dyDescent="0.35">
      <c r="A42781" s="2">
        <v>703004880987971</v>
      </c>
      <c r="B42781" s="2">
        <v>3891931433</v>
      </c>
      <c r="C42781" s="1">
        <v>27816</v>
      </c>
      <c r="D42781" s="1">
        <v>44987</v>
      </c>
      <c r="E42781">
        <v>6890</v>
      </c>
      <c r="F42781" t="s">
        <v>15</v>
      </c>
      <c r="G42781">
        <v>1434</v>
      </c>
      <c r="H42781" t="s">
        <v>745</v>
      </c>
      <c r="I42781">
        <v>153761</v>
      </c>
      <c r="J42781" t="s">
        <v>853</v>
      </c>
      <c r="K42781">
        <v>36110</v>
      </c>
      <c r="L42781" t="s">
        <v>854</v>
      </c>
      <c r="M42781">
        <v>6654</v>
      </c>
      <c r="N42781" t="s">
        <v>10134</v>
      </c>
    </row>
    <row r="42782" spans="1:14" x14ac:dyDescent="0.35">
      <c r="A42782" s="2">
        <v>703004880987971</v>
      </c>
      <c r="B42782" s="2">
        <v>3891931433</v>
      </c>
      <c r="C42782" s="1">
        <v>27816</v>
      </c>
      <c r="D42782" s="1">
        <v>45365</v>
      </c>
      <c r="E42782">
        <v>6890</v>
      </c>
      <c r="F42782" t="s">
        <v>15</v>
      </c>
      <c r="G42782">
        <v>1434</v>
      </c>
      <c r="H42782" t="s">
        <v>745</v>
      </c>
      <c r="I42782">
        <v>153761</v>
      </c>
      <c r="J42782" t="s">
        <v>853</v>
      </c>
      <c r="K42782">
        <v>45142</v>
      </c>
      <c r="L42782" t="s">
        <v>854</v>
      </c>
      <c r="M42782">
        <v>6654</v>
      </c>
      <c r="N42782" t="s">
        <v>10134</v>
      </c>
    </row>
    <row r="42783" spans="1:14" x14ac:dyDescent="0.35">
      <c r="A42783" s="2">
        <v>703004882476079</v>
      </c>
      <c r="B42783" s="2">
        <v>8898088485</v>
      </c>
      <c r="C42783" s="1">
        <v>32423</v>
      </c>
      <c r="D42783" s="1">
        <v>44425</v>
      </c>
      <c r="E42783">
        <v>6890</v>
      </c>
      <c r="F42783" t="s">
        <v>15</v>
      </c>
      <c r="G42783">
        <v>1444</v>
      </c>
      <c r="H42783" t="s">
        <v>275</v>
      </c>
      <c r="I42783">
        <v>152730</v>
      </c>
      <c r="J42783" t="s">
        <v>1041</v>
      </c>
      <c r="K42783">
        <v>35674</v>
      </c>
      <c r="L42783" t="s">
        <v>1042</v>
      </c>
      <c r="M42783">
        <v>6654</v>
      </c>
      <c r="N42783" t="s">
        <v>10134</v>
      </c>
    </row>
    <row r="42784" spans="1:14" x14ac:dyDescent="0.35">
      <c r="A42784" s="2">
        <v>703004882476079</v>
      </c>
      <c r="B42784" s="2">
        <v>8898088485</v>
      </c>
      <c r="C42784" s="1">
        <v>32423</v>
      </c>
      <c r="D42784" s="1">
        <v>44950</v>
      </c>
      <c r="E42784">
        <v>6890</v>
      </c>
      <c r="F42784" t="s">
        <v>15</v>
      </c>
      <c r="G42784">
        <v>1444</v>
      </c>
      <c r="H42784" t="s">
        <v>275</v>
      </c>
      <c r="I42784">
        <v>152730</v>
      </c>
      <c r="J42784" t="s">
        <v>1041</v>
      </c>
      <c r="K42784">
        <v>35674</v>
      </c>
      <c r="L42784" t="s">
        <v>1042</v>
      </c>
      <c r="M42784">
        <v>6654</v>
      </c>
      <c r="N42784" t="s">
        <v>10134</v>
      </c>
    </row>
    <row r="42785" spans="1:14" x14ac:dyDescent="0.35">
      <c r="A42785" s="2">
        <v>703004882476079</v>
      </c>
      <c r="B42785" s="2">
        <v>8898088485</v>
      </c>
      <c r="C42785" s="1">
        <v>32423</v>
      </c>
      <c r="D42785" s="1">
        <v>45384</v>
      </c>
      <c r="E42785">
        <v>6890</v>
      </c>
      <c r="F42785" t="s">
        <v>15</v>
      </c>
      <c r="G42785">
        <v>1444</v>
      </c>
      <c r="H42785" t="s">
        <v>275</v>
      </c>
      <c r="I42785">
        <v>152730</v>
      </c>
      <c r="J42785" t="s">
        <v>1041</v>
      </c>
      <c r="K42785">
        <v>45711</v>
      </c>
      <c r="L42785" t="s">
        <v>1042</v>
      </c>
      <c r="M42785">
        <v>6654</v>
      </c>
      <c r="N42785" t="s">
        <v>10134</v>
      </c>
    </row>
    <row r="42786" spans="1:14" x14ac:dyDescent="0.35">
      <c r="A42786" s="2">
        <v>703004883245976</v>
      </c>
      <c r="B42786" s="2">
        <v>7976546406</v>
      </c>
      <c r="C42786" s="1">
        <v>34764</v>
      </c>
      <c r="D42786" s="1">
        <v>45386</v>
      </c>
      <c r="E42786">
        <v>6882</v>
      </c>
      <c r="F42786" t="s">
        <v>143</v>
      </c>
      <c r="G42786">
        <v>1569</v>
      </c>
      <c r="H42786" t="s">
        <v>10172</v>
      </c>
      <c r="I42786" t="s">
        <v>59</v>
      </c>
      <c r="J42786" t="s">
        <v>60</v>
      </c>
      <c r="K42786">
        <v>45384</v>
      </c>
      <c r="L42786" t="s">
        <v>10173</v>
      </c>
      <c r="M42786">
        <v>6654</v>
      </c>
      <c r="N42786" t="s">
        <v>10134</v>
      </c>
    </row>
    <row r="42787" spans="1:14" x14ac:dyDescent="0.35">
      <c r="A42787" s="2">
        <v>703004883245976</v>
      </c>
      <c r="B42787" s="2">
        <v>7976546406</v>
      </c>
      <c r="C42787" s="1">
        <v>34764</v>
      </c>
      <c r="D42787" s="1">
        <v>45422</v>
      </c>
      <c r="E42787">
        <v>6882</v>
      </c>
      <c r="F42787" t="s">
        <v>143</v>
      </c>
      <c r="G42787">
        <v>1569</v>
      </c>
      <c r="H42787" t="s">
        <v>10172</v>
      </c>
      <c r="I42787" t="s">
        <v>59</v>
      </c>
      <c r="J42787" t="s">
        <v>60</v>
      </c>
      <c r="K42787">
        <v>45384</v>
      </c>
      <c r="L42787" t="s">
        <v>10173</v>
      </c>
      <c r="M42787">
        <v>6654</v>
      </c>
      <c r="N42787" t="s">
        <v>10134</v>
      </c>
    </row>
    <row r="42788" spans="1:14" x14ac:dyDescent="0.35">
      <c r="A42788" s="2">
        <v>703004884823078</v>
      </c>
      <c r="B42788" s="2">
        <v>19296371449</v>
      </c>
      <c r="C42788" s="1">
        <v>16612</v>
      </c>
      <c r="D42788" s="1">
        <v>44490</v>
      </c>
      <c r="E42788">
        <v>6890</v>
      </c>
      <c r="F42788" t="s">
        <v>15</v>
      </c>
      <c r="G42788">
        <v>1453</v>
      </c>
      <c r="H42788" t="s">
        <v>255</v>
      </c>
      <c r="I42788">
        <v>153125</v>
      </c>
      <c r="J42788" t="s">
        <v>610</v>
      </c>
      <c r="K42788">
        <v>35682</v>
      </c>
      <c r="L42788" t="s">
        <v>611</v>
      </c>
      <c r="M42788">
        <v>6654</v>
      </c>
      <c r="N42788" t="s">
        <v>10134</v>
      </c>
    </row>
    <row r="42789" spans="1:14" x14ac:dyDescent="0.35">
      <c r="A42789" s="2">
        <v>703004885238179</v>
      </c>
      <c r="C42789" s="1">
        <v>30579</v>
      </c>
      <c r="D42789" s="1">
        <v>45055</v>
      </c>
      <c r="E42789">
        <v>6890</v>
      </c>
      <c r="F42789" t="s">
        <v>15</v>
      </c>
      <c r="G42789">
        <v>1437</v>
      </c>
      <c r="H42789" t="s">
        <v>50</v>
      </c>
      <c r="I42789">
        <v>153575</v>
      </c>
      <c r="J42789" t="s">
        <v>51</v>
      </c>
      <c r="K42789">
        <v>37578</v>
      </c>
      <c r="L42789" t="s">
        <v>869</v>
      </c>
      <c r="M42789">
        <v>6654</v>
      </c>
      <c r="N42789" t="s">
        <v>10134</v>
      </c>
    </row>
    <row r="42790" spans="1:14" x14ac:dyDescent="0.35">
      <c r="A42790" s="2">
        <v>703004885450771</v>
      </c>
      <c r="B42790" s="2">
        <v>71726090426</v>
      </c>
      <c r="C42790" s="1">
        <v>40207</v>
      </c>
      <c r="D42790" s="1">
        <v>45247</v>
      </c>
      <c r="E42790">
        <v>6890</v>
      </c>
      <c r="F42790" t="s">
        <v>15</v>
      </c>
      <c r="G42790">
        <v>1511</v>
      </c>
      <c r="H42790" t="s">
        <v>220</v>
      </c>
      <c r="I42790">
        <v>152609</v>
      </c>
      <c r="J42790" t="s">
        <v>740</v>
      </c>
      <c r="K42790">
        <v>36413</v>
      </c>
      <c r="L42790" t="s">
        <v>741</v>
      </c>
      <c r="M42790">
        <v>6654</v>
      </c>
      <c r="N42790" t="s">
        <v>10134</v>
      </c>
    </row>
    <row r="42791" spans="1:14" x14ac:dyDescent="0.35">
      <c r="A42791" s="2">
        <v>703004887335279</v>
      </c>
      <c r="C42791" s="1">
        <v>25517</v>
      </c>
      <c r="D42791" s="1">
        <v>44684</v>
      </c>
      <c r="E42791">
        <v>6890</v>
      </c>
      <c r="F42791" t="s">
        <v>15</v>
      </c>
      <c r="G42791">
        <v>1443</v>
      </c>
      <c r="H42791" t="s">
        <v>245</v>
      </c>
      <c r="I42791">
        <v>1710583</v>
      </c>
      <c r="J42791" t="s">
        <v>246</v>
      </c>
      <c r="K42791">
        <v>36801</v>
      </c>
      <c r="L42791" t="s">
        <v>247</v>
      </c>
      <c r="M42791">
        <v>6654</v>
      </c>
      <c r="N42791" t="s">
        <v>10134</v>
      </c>
    </row>
    <row r="42792" spans="1:14" x14ac:dyDescent="0.35">
      <c r="A42792" s="2">
        <v>703004889786774</v>
      </c>
      <c r="B42792" s="2">
        <v>11051125430</v>
      </c>
      <c r="C42792" s="1">
        <v>36598</v>
      </c>
      <c r="D42792" s="1">
        <v>44848</v>
      </c>
      <c r="E42792">
        <v>6890</v>
      </c>
      <c r="F42792" t="s">
        <v>15</v>
      </c>
      <c r="G42792">
        <v>1539</v>
      </c>
      <c r="H42792" t="s">
        <v>368</v>
      </c>
      <c r="I42792">
        <v>153893</v>
      </c>
      <c r="J42792" t="s">
        <v>369</v>
      </c>
      <c r="K42792">
        <v>36639</v>
      </c>
      <c r="L42792" t="s">
        <v>370</v>
      </c>
      <c r="M42792">
        <v>6654</v>
      </c>
      <c r="N42792" t="s">
        <v>10134</v>
      </c>
    </row>
    <row r="42793" spans="1:14" x14ac:dyDescent="0.35">
      <c r="A42793" s="2">
        <v>703004890952275</v>
      </c>
      <c r="B42793" s="2">
        <v>5719718494</v>
      </c>
      <c r="C42793" s="1">
        <v>29274</v>
      </c>
      <c r="D42793" s="1">
        <v>44889</v>
      </c>
      <c r="E42793">
        <v>6890</v>
      </c>
      <c r="F42793" t="s">
        <v>15</v>
      </c>
      <c r="G42793">
        <v>1458</v>
      </c>
      <c r="H42793" t="s">
        <v>91</v>
      </c>
      <c r="I42793">
        <v>153141</v>
      </c>
      <c r="J42793" t="s">
        <v>92</v>
      </c>
      <c r="K42793">
        <v>36077</v>
      </c>
      <c r="L42793" t="s">
        <v>93</v>
      </c>
      <c r="M42793">
        <v>6654</v>
      </c>
      <c r="N42793" t="s">
        <v>10134</v>
      </c>
    </row>
    <row r="42794" spans="1:14" x14ac:dyDescent="0.35">
      <c r="A42794" s="2">
        <v>703004890952275</v>
      </c>
      <c r="B42794" s="2">
        <v>5719718494</v>
      </c>
      <c r="C42794" s="1">
        <v>29274</v>
      </c>
      <c r="D42794" s="1">
        <v>45272</v>
      </c>
      <c r="E42794">
        <v>6890</v>
      </c>
      <c r="F42794" t="s">
        <v>15</v>
      </c>
      <c r="G42794">
        <v>1462</v>
      </c>
      <c r="H42794" t="s">
        <v>338</v>
      </c>
      <c r="I42794">
        <v>152927</v>
      </c>
      <c r="J42794" t="s">
        <v>489</v>
      </c>
      <c r="K42794">
        <v>42671</v>
      </c>
      <c r="L42794" t="s">
        <v>490</v>
      </c>
      <c r="M42794">
        <v>6654</v>
      </c>
      <c r="N42794" t="s">
        <v>10134</v>
      </c>
    </row>
    <row r="42795" spans="1:14" x14ac:dyDescent="0.35">
      <c r="A42795" s="2">
        <v>703004892696071</v>
      </c>
      <c r="B42795" s="2">
        <v>11051003407</v>
      </c>
      <c r="C42795" s="1">
        <v>33682</v>
      </c>
      <c r="D42795" s="1">
        <v>45421</v>
      </c>
      <c r="E42795">
        <v>6890</v>
      </c>
      <c r="F42795" t="s">
        <v>15</v>
      </c>
      <c r="G42795">
        <v>1524</v>
      </c>
      <c r="H42795" t="s">
        <v>822</v>
      </c>
      <c r="I42795">
        <v>2421038</v>
      </c>
      <c r="J42795" t="s">
        <v>2045</v>
      </c>
      <c r="K42795">
        <v>47163</v>
      </c>
      <c r="L42795" t="s">
        <v>2046</v>
      </c>
      <c r="M42795">
        <v>6654</v>
      </c>
      <c r="N42795" t="s">
        <v>10134</v>
      </c>
    </row>
    <row r="42796" spans="1:14" x14ac:dyDescent="0.35">
      <c r="A42796" s="2">
        <v>703004894646675</v>
      </c>
      <c r="C42796" s="1">
        <v>26680</v>
      </c>
      <c r="D42796" s="1">
        <v>44708</v>
      </c>
      <c r="E42796">
        <v>6890</v>
      </c>
      <c r="F42796" t="s">
        <v>15</v>
      </c>
      <c r="G42796">
        <v>1499</v>
      </c>
      <c r="H42796" t="s">
        <v>164</v>
      </c>
      <c r="I42796">
        <v>156116</v>
      </c>
      <c r="J42796" t="s">
        <v>165</v>
      </c>
      <c r="K42796">
        <v>35397</v>
      </c>
      <c r="L42796" t="s">
        <v>166</v>
      </c>
      <c r="M42796">
        <v>6654</v>
      </c>
      <c r="N42796" t="s">
        <v>10134</v>
      </c>
    </row>
    <row r="42797" spans="1:14" x14ac:dyDescent="0.35">
      <c r="A42797" s="2">
        <v>703004896398377</v>
      </c>
      <c r="B42797" s="2">
        <v>70301325480</v>
      </c>
      <c r="C42797" s="1">
        <v>35180</v>
      </c>
      <c r="D42797" s="1">
        <v>45386</v>
      </c>
      <c r="E42797">
        <v>6882</v>
      </c>
      <c r="F42797" t="s">
        <v>143</v>
      </c>
      <c r="G42797">
        <v>1443</v>
      </c>
      <c r="H42797" t="s">
        <v>245</v>
      </c>
      <c r="I42797">
        <v>2435748</v>
      </c>
      <c r="J42797" t="s">
        <v>1977</v>
      </c>
      <c r="K42797">
        <v>45679</v>
      </c>
      <c r="L42797" t="s">
        <v>1526</v>
      </c>
      <c r="M42797">
        <v>6654</v>
      </c>
      <c r="N42797" t="s">
        <v>10134</v>
      </c>
    </row>
    <row r="42798" spans="1:14" x14ac:dyDescent="0.35">
      <c r="A42798" s="2">
        <v>703004896578871</v>
      </c>
      <c r="B42798" s="2">
        <v>10212785486</v>
      </c>
      <c r="C42798" s="1">
        <v>33848</v>
      </c>
      <c r="D42798" s="1">
        <v>45084</v>
      </c>
      <c r="E42798">
        <v>6890</v>
      </c>
      <c r="F42798" t="s">
        <v>15</v>
      </c>
      <c r="G42798">
        <v>1564</v>
      </c>
      <c r="H42798" t="s">
        <v>94</v>
      </c>
      <c r="I42798">
        <v>153613</v>
      </c>
      <c r="J42798" t="s">
        <v>1209</v>
      </c>
      <c r="K42798">
        <v>35464</v>
      </c>
      <c r="L42798" t="s">
        <v>1210</v>
      </c>
      <c r="M42798">
        <v>6654</v>
      </c>
      <c r="N42798" t="s">
        <v>10134</v>
      </c>
    </row>
    <row r="42799" spans="1:14" x14ac:dyDescent="0.35">
      <c r="A42799" s="2">
        <v>703004897481472</v>
      </c>
      <c r="C42799" s="1">
        <v>30435</v>
      </c>
      <c r="D42799" s="1">
        <v>44573</v>
      </c>
      <c r="E42799">
        <v>6890</v>
      </c>
      <c r="F42799" t="s">
        <v>15</v>
      </c>
      <c r="G42799">
        <v>1527</v>
      </c>
      <c r="H42799" t="s">
        <v>918</v>
      </c>
      <c r="I42799">
        <v>152498</v>
      </c>
      <c r="J42799" t="s">
        <v>919</v>
      </c>
      <c r="K42799">
        <v>35715</v>
      </c>
      <c r="L42799" t="s">
        <v>920</v>
      </c>
      <c r="M42799">
        <v>6654</v>
      </c>
      <c r="N42799" t="s">
        <v>10134</v>
      </c>
    </row>
    <row r="42800" spans="1:14" x14ac:dyDescent="0.35">
      <c r="A42800" s="2">
        <v>703004897481472</v>
      </c>
      <c r="C42800" s="1">
        <v>30435</v>
      </c>
      <c r="D42800" s="1">
        <v>44593</v>
      </c>
      <c r="E42800">
        <v>6890</v>
      </c>
      <c r="F42800" t="s">
        <v>15</v>
      </c>
      <c r="G42800">
        <v>1527</v>
      </c>
      <c r="H42800" t="s">
        <v>918</v>
      </c>
      <c r="I42800">
        <v>152498</v>
      </c>
      <c r="J42800" t="s">
        <v>919</v>
      </c>
      <c r="K42800">
        <v>35715</v>
      </c>
      <c r="L42800" t="s">
        <v>920</v>
      </c>
      <c r="M42800">
        <v>6654</v>
      </c>
      <c r="N42800" t="s">
        <v>10134</v>
      </c>
    </row>
    <row r="42801" spans="1:14" x14ac:dyDescent="0.35">
      <c r="A42801" s="2">
        <v>703005801221076</v>
      </c>
      <c r="B42801" s="2">
        <v>2710648466</v>
      </c>
      <c r="C42801" s="1">
        <v>28755</v>
      </c>
      <c r="D42801" s="1">
        <v>44748</v>
      </c>
      <c r="E42801">
        <v>6890</v>
      </c>
      <c r="F42801" t="s">
        <v>15</v>
      </c>
      <c r="G42801">
        <v>1492</v>
      </c>
      <c r="H42801" t="s">
        <v>477</v>
      </c>
      <c r="I42801">
        <v>155683</v>
      </c>
      <c r="J42801" t="s">
        <v>1674</v>
      </c>
      <c r="K42801">
        <v>35811</v>
      </c>
      <c r="L42801" t="s">
        <v>141</v>
      </c>
      <c r="M42801">
        <v>6654</v>
      </c>
      <c r="N42801" t="s">
        <v>10134</v>
      </c>
    </row>
    <row r="42802" spans="1:14" x14ac:dyDescent="0.35">
      <c r="A42802" s="2">
        <v>703005802669372</v>
      </c>
      <c r="B42802" s="2">
        <v>71688831436</v>
      </c>
      <c r="C42802" s="1">
        <v>39428</v>
      </c>
      <c r="D42802" s="1">
        <v>45247</v>
      </c>
      <c r="E42802">
        <v>6890</v>
      </c>
      <c r="F42802" t="s">
        <v>15</v>
      </c>
      <c r="G42802">
        <v>1433</v>
      </c>
      <c r="H42802" t="s">
        <v>132</v>
      </c>
      <c r="I42802">
        <v>153664</v>
      </c>
      <c r="J42802" t="s">
        <v>133</v>
      </c>
      <c r="K42802">
        <v>35671</v>
      </c>
      <c r="L42802" t="s">
        <v>134</v>
      </c>
      <c r="M42802">
        <v>6654</v>
      </c>
      <c r="N42802" t="s">
        <v>10134</v>
      </c>
    </row>
    <row r="42803" spans="1:14" x14ac:dyDescent="0.35">
      <c r="A42803" s="2">
        <v>703005809212378</v>
      </c>
      <c r="C42803" s="1">
        <v>25694</v>
      </c>
      <c r="D42803" s="1">
        <v>44986</v>
      </c>
      <c r="E42803">
        <v>6890</v>
      </c>
      <c r="F42803" t="s">
        <v>15</v>
      </c>
      <c r="G42803">
        <v>1560</v>
      </c>
      <c r="H42803" t="s">
        <v>386</v>
      </c>
      <c r="I42803">
        <v>153842</v>
      </c>
      <c r="J42803" t="s">
        <v>400</v>
      </c>
      <c r="K42803">
        <v>42331</v>
      </c>
      <c r="L42803" t="s">
        <v>401</v>
      </c>
      <c r="M42803">
        <v>6654</v>
      </c>
      <c r="N42803" t="s">
        <v>10134</v>
      </c>
    </row>
    <row r="42804" spans="1:14" x14ac:dyDescent="0.35">
      <c r="A42804" s="2">
        <v>703005809458970</v>
      </c>
      <c r="B42804" s="2">
        <v>10274291495</v>
      </c>
      <c r="C42804" s="1">
        <v>34066</v>
      </c>
      <c r="D42804" s="1">
        <v>44998</v>
      </c>
      <c r="E42804">
        <v>6890</v>
      </c>
      <c r="F42804" t="s">
        <v>15</v>
      </c>
      <c r="G42804">
        <v>1453</v>
      </c>
      <c r="H42804" t="s">
        <v>255</v>
      </c>
      <c r="I42804">
        <v>153079</v>
      </c>
      <c r="J42804" t="s">
        <v>256</v>
      </c>
      <c r="K42804">
        <v>42302</v>
      </c>
      <c r="L42804" t="s">
        <v>257</v>
      </c>
      <c r="M42804">
        <v>6654</v>
      </c>
      <c r="N42804" t="s">
        <v>10134</v>
      </c>
    </row>
    <row r="42805" spans="1:14" x14ac:dyDescent="0.35">
      <c r="A42805" s="2">
        <v>703005809933075</v>
      </c>
      <c r="B42805" s="2">
        <v>93436653420</v>
      </c>
      <c r="C42805" s="1">
        <v>23232</v>
      </c>
      <c r="D42805" s="1">
        <v>44838</v>
      </c>
      <c r="E42805">
        <v>6890</v>
      </c>
      <c r="F42805" t="s">
        <v>15</v>
      </c>
      <c r="G42805">
        <v>1549</v>
      </c>
      <c r="H42805" t="s">
        <v>619</v>
      </c>
      <c r="I42805">
        <v>153990</v>
      </c>
      <c r="J42805" t="s">
        <v>717</v>
      </c>
      <c r="K42805">
        <v>35519</v>
      </c>
      <c r="L42805" t="s">
        <v>718</v>
      </c>
      <c r="M42805">
        <v>6654</v>
      </c>
      <c r="N42805" t="s">
        <v>10134</v>
      </c>
    </row>
    <row r="42806" spans="1:14" x14ac:dyDescent="0.35">
      <c r="A42806" s="2">
        <v>703005810841871</v>
      </c>
      <c r="B42806" s="2">
        <v>3138617492</v>
      </c>
      <c r="C42806" s="1">
        <v>28480</v>
      </c>
      <c r="D42806" s="1">
        <v>44938</v>
      </c>
      <c r="E42806">
        <v>6890</v>
      </c>
      <c r="F42806" t="s">
        <v>15</v>
      </c>
      <c r="G42806">
        <v>1468</v>
      </c>
      <c r="H42806" t="s">
        <v>28</v>
      </c>
      <c r="I42806">
        <v>153826</v>
      </c>
      <c r="J42806" t="s">
        <v>29</v>
      </c>
      <c r="K42806">
        <v>42234</v>
      </c>
      <c r="L42806" t="s">
        <v>546</v>
      </c>
      <c r="M42806">
        <v>6654</v>
      </c>
      <c r="N42806" t="s">
        <v>10134</v>
      </c>
    </row>
    <row r="42807" spans="1:14" x14ac:dyDescent="0.35">
      <c r="A42807" s="2">
        <v>703005813337473</v>
      </c>
      <c r="B42807" s="2">
        <v>9168862474</v>
      </c>
      <c r="C42807" s="1">
        <v>32226</v>
      </c>
      <c r="D42807" s="1">
        <v>45113</v>
      </c>
      <c r="E42807">
        <v>6882</v>
      </c>
      <c r="F42807" t="s">
        <v>143</v>
      </c>
      <c r="G42807">
        <v>1554</v>
      </c>
      <c r="H42807" t="s">
        <v>38</v>
      </c>
      <c r="I42807" t="s">
        <v>59</v>
      </c>
      <c r="J42807" t="s">
        <v>60</v>
      </c>
      <c r="K42807">
        <v>42435</v>
      </c>
      <c r="L42807" t="s">
        <v>443</v>
      </c>
      <c r="M42807">
        <v>6654</v>
      </c>
      <c r="N42807" t="s">
        <v>10134</v>
      </c>
    </row>
    <row r="42808" spans="1:14" x14ac:dyDescent="0.35">
      <c r="A42808" s="2">
        <v>703005813337473</v>
      </c>
      <c r="B42808" s="2">
        <v>9168862474</v>
      </c>
      <c r="C42808" s="1">
        <v>32226</v>
      </c>
      <c r="D42808" s="1">
        <v>45415</v>
      </c>
      <c r="E42808">
        <v>6890</v>
      </c>
      <c r="F42808" t="s">
        <v>15</v>
      </c>
      <c r="G42808">
        <v>1502</v>
      </c>
      <c r="H42808" t="s">
        <v>136</v>
      </c>
      <c r="I42808">
        <v>1557718</v>
      </c>
      <c r="J42808" t="s">
        <v>588</v>
      </c>
      <c r="K42808">
        <v>45634</v>
      </c>
      <c r="L42808" t="s">
        <v>589</v>
      </c>
      <c r="M42808">
        <v>6654</v>
      </c>
      <c r="N42808" t="s">
        <v>10134</v>
      </c>
    </row>
    <row r="42809" spans="1:14" x14ac:dyDescent="0.35">
      <c r="A42809" s="2">
        <v>703005814650175</v>
      </c>
      <c r="C42809" s="1">
        <v>20029</v>
      </c>
      <c r="D42809" s="1">
        <v>44854</v>
      </c>
      <c r="E42809">
        <v>6890</v>
      </c>
      <c r="F42809" t="s">
        <v>15</v>
      </c>
      <c r="G42809">
        <v>1423</v>
      </c>
      <c r="H42809" t="s">
        <v>806</v>
      </c>
      <c r="I42809">
        <v>153028</v>
      </c>
      <c r="J42809" t="s">
        <v>807</v>
      </c>
      <c r="K42809">
        <v>36127</v>
      </c>
      <c r="L42809" t="s">
        <v>808</v>
      </c>
      <c r="M42809">
        <v>6654</v>
      </c>
      <c r="N42809" t="s">
        <v>10134</v>
      </c>
    </row>
    <row r="42810" spans="1:14" x14ac:dyDescent="0.35">
      <c r="A42810" s="2">
        <v>703005815701075</v>
      </c>
      <c r="B42810" s="2">
        <v>3138657443</v>
      </c>
      <c r="C42810" s="1">
        <v>29474</v>
      </c>
      <c r="D42810" s="1">
        <v>44456</v>
      </c>
      <c r="E42810">
        <v>6890</v>
      </c>
      <c r="F42810" t="s">
        <v>15</v>
      </c>
      <c r="G42810">
        <v>1506</v>
      </c>
      <c r="H42810" t="s">
        <v>595</v>
      </c>
      <c r="I42810">
        <v>154962</v>
      </c>
      <c r="J42810" t="s">
        <v>749</v>
      </c>
      <c r="K42810">
        <v>35576</v>
      </c>
      <c r="L42810" t="s">
        <v>750</v>
      </c>
      <c r="M42810">
        <v>6654</v>
      </c>
      <c r="N42810" t="s">
        <v>10134</v>
      </c>
    </row>
    <row r="42811" spans="1:14" x14ac:dyDescent="0.35">
      <c r="A42811" s="2">
        <v>703005816697373</v>
      </c>
      <c r="B42811" s="2">
        <v>7323945461</v>
      </c>
      <c r="C42811" s="1">
        <v>30639</v>
      </c>
      <c r="D42811" s="1">
        <v>44783</v>
      </c>
      <c r="E42811">
        <v>6890</v>
      </c>
      <c r="F42811" t="s">
        <v>15</v>
      </c>
      <c r="G42811">
        <v>1547</v>
      </c>
      <c r="H42811" t="s">
        <v>484</v>
      </c>
      <c r="I42811">
        <v>154164</v>
      </c>
      <c r="J42811" t="s">
        <v>890</v>
      </c>
      <c r="K42811">
        <v>36302</v>
      </c>
      <c r="L42811" t="s">
        <v>891</v>
      </c>
      <c r="M42811">
        <v>6654</v>
      </c>
      <c r="N42811" t="s">
        <v>10134</v>
      </c>
    </row>
    <row r="42812" spans="1:14" x14ac:dyDescent="0.35">
      <c r="A42812" s="2">
        <v>703005816697373</v>
      </c>
      <c r="B42812" s="2">
        <v>7323945461</v>
      </c>
      <c r="C42812" s="1">
        <v>30639</v>
      </c>
      <c r="D42812" s="1">
        <v>45112</v>
      </c>
      <c r="E42812">
        <v>6890</v>
      </c>
      <c r="F42812" t="s">
        <v>15</v>
      </c>
      <c r="G42812">
        <v>1547</v>
      </c>
      <c r="H42812" t="s">
        <v>484</v>
      </c>
      <c r="I42812">
        <v>154164</v>
      </c>
      <c r="J42812" t="s">
        <v>890</v>
      </c>
      <c r="K42812">
        <v>39408</v>
      </c>
      <c r="L42812" t="s">
        <v>891</v>
      </c>
      <c r="M42812">
        <v>6654</v>
      </c>
      <c r="N42812" t="s">
        <v>10134</v>
      </c>
    </row>
    <row r="42813" spans="1:14" x14ac:dyDescent="0.35">
      <c r="A42813" s="2">
        <v>703005816767177</v>
      </c>
      <c r="B42813" s="2">
        <v>62949780415</v>
      </c>
      <c r="C42813" s="1">
        <v>24555</v>
      </c>
      <c r="D42813" s="1">
        <v>45204</v>
      </c>
      <c r="E42813">
        <v>6890</v>
      </c>
      <c r="F42813" t="s">
        <v>15</v>
      </c>
      <c r="G42813">
        <v>1506</v>
      </c>
      <c r="H42813" t="s">
        <v>595</v>
      </c>
      <c r="I42813">
        <v>154954</v>
      </c>
      <c r="J42813" t="s">
        <v>596</v>
      </c>
      <c r="K42813">
        <v>43252</v>
      </c>
      <c r="L42813" t="s">
        <v>597</v>
      </c>
      <c r="M42813">
        <v>6654</v>
      </c>
      <c r="N42813" t="s">
        <v>10134</v>
      </c>
    </row>
    <row r="42814" spans="1:14" x14ac:dyDescent="0.35">
      <c r="A42814" s="2">
        <v>703005822075079</v>
      </c>
      <c r="B42814" s="2">
        <v>71432700405</v>
      </c>
      <c r="C42814" s="1">
        <v>38910</v>
      </c>
      <c r="D42814" s="1">
        <v>45401</v>
      </c>
      <c r="E42814">
        <v>6882</v>
      </c>
      <c r="F42814" t="s">
        <v>143</v>
      </c>
      <c r="G42814">
        <v>1572</v>
      </c>
      <c r="H42814" t="s">
        <v>521</v>
      </c>
      <c r="I42814" t="s">
        <v>59</v>
      </c>
      <c r="J42814" t="s">
        <v>60</v>
      </c>
      <c r="K42814">
        <v>45746</v>
      </c>
      <c r="L42814" t="s">
        <v>2599</v>
      </c>
      <c r="M42814">
        <v>6654</v>
      </c>
      <c r="N42814" t="s">
        <v>10134</v>
      </c>
    </row>
    <row r="42815" spans="1:14" x14ac:dyDescent="0.35">
      <c r="A42815" s="2">
        <v>703005823921577</v>
      </c>
      <c r="B42815" s="2">
        <v>90805674420</v>
      </c>
      <c r="C42815" s="1">
        <v>26963</v>
      </c>
      <c r="D42815" s="1">
        <v>44895</v>
      </c>
      <c r="E42815">
        <v>6890</v>
      </c>
      <c r="F42815" t="s">
        <v>15</v>
      </c>
      <c r="G42815">
        <v>1516</v>
      </c>
      <c r="H42815" t="s">
        <v>12</v>
      </c>
      <c r="I42815">
        <v>152439</v>
      </c>
      <c r="J42815" t="s">
        <v>13</v>
      </c>
      <c r="K42815">
        <v>37347</v>
      </c>
      <c r="L42815" t="s">
        <v>14</v>
      </c>
      <c r="M42815">
        <v>6654</v>
      </c>
      <c r="N42815" t="s">
        <v>10134</v>
      </c>
    </row>
    <row r="42816" spans="1:14" x14ac:dyDescent="0.35">
      <c r="A42816" s="2">
        <v>703005825468675</v>
      </c>
      <c r="B42816" s="2">
        <v>737085428</v>
      </c>
      <c r="C42816" s="1">
        <v>27943</v>
      </c>
      <c r="D42816" s="1">
        <v>45044</v>
      </c>
      <c r="E42816">
        <v>6890</v>
      </c>
      <c r="F42816" t="s">
        <v>15</v>
      </c>
      <c r="G42816">
        <v>1458</v>
      </c>
      <c r="H42816" t="s">
        <v>91</v>
      </c>
      <c r="I42816">
        <v>153141</v>
      </c>
      <c r="J42816" t="s">
        <v>92</v>
      </c>
      <c r="K42816">
        <v>36077</v>
      </c>
      <c r="L42816" t="s">
        <v>93</v>
      </c>
      <c r="M42816">
        <v>6654</v>
      </c>
      <c r="N42816" t="s">
        <v>10134</v>
      </c>
    </row>
    <row r="42817" spans="1:14" x14ac:dyDescent="0.35">
      <c r="A42817" s="2">
        <v>703005826247575</v>
      </c>
      <c r="B42817" s="2">
        <v>2624280405</v>
      </c>
      <c r="C42817" s="1">
        <v>27053</v>
      </c>
      <c r="D42817" s="1">
        <v>45373</v>
      </c>
      <c r="E42817">
        <v>6890</v>
      </c>
      <c r="F42817" t="s">
        <v>15</v>
      </c>
      <c r="G42817">
        <v>1469</v>
      </c>
      <c r="H42817" t="s">
        <v>542</v>
      </c>
      <c r="I42817">
        <v>155810</v>
      </c>
      <c r="J42817" t="s">
        <v>880</v>
      </c>
      <c r="K42817">
        <v>37520</v>
      </c>
      <c r="L42817" t="s">
        <v>881</v>
      </c>
      <c r="M42817">
        <v>6654</v>
      </c>
      <c r="N42817" t="s">
        <v>10134</v>
      </c>
    </row>
    <row r="42818" spans="1:14" x14ac:dyDescent="0.35">
      <c r="A42818" s="2">
        <v>703005826509073</v>
      </c>
      <c r="B42818" s="2">
        <v>9950114438</v>
      </c>
      <c r="C42818" s="1">
        <v>34066</v>
      </c>
      <c r="D42818" s="1">
        <v>45161</v>
      </c>
      <c r="E42818">
        <v>6890</v>
      </c>
      <c r="F42818" t="s">
        <v>15</v>
      </c>
      <c r="G42818">
        <v>1538</v>
      </c>
      <c r="H42818" t="s">
        <v>178</v>
      </c>
      <c r="I42818">
        <v>154288</v>
      </c>
      <c r="J42818" t="s">
        <v>787</v>
      </c>
      <c r="K42818">
        <v>43216</v>
      </c>
      <c r="L42818" t="s">
        <v>788</v>
      </c>
      <c r="M42818">
        <v>6654</v>
      </c>
      <c r="N42818" t="s">
        <v>10134</v>
      </c>
    </row>
    <row r="42819" spans="1:14" x14ac:dyDescent="0.35">
      <c r="A42819" s="2">
        <v>703005827510776</v>
      </c>
      <c r="B42819" s="2">
        <v>4791895444</v>
      </c>
      <c r="C42819" s="1">
        <v>28034</v>
      </c>
      <c r="D42819" s="1">
        <v>45365</v>
      </c>
      <c r="E42819">
        <v>6890</v>
      </c>
      <c r="F42819" t="s">
        <v>15</v>
      </c>
      <c r="G42819">
        <v>1495</v>
      </c>
      <c r="H42819" t="s">
        <v>835</v>
      </c>
      <c r="I42819">
        <v>155713</v>
      </c>
      <c r="J42819" t="s">
        <v>836</v>
      </c>
      <c r="K42819">
        <v>35409</v>
      </c>
      <c r="L42819" t="s">
        <v>837</v>
      </c>
      <c r="M42819">
        <v>6654</v>
      </c>
      <c r="N42819" t="s">
        <v>10134</v>
      </c>
    </row>
    <row r="42820" spans="1:14" x14ac:dyDescent="0.35">
      <c r="A42820" s="2">
        <v>703005830301473</v>
      </c>
      <c r="B42820" s="2">
        <v>7831829458</v>
      </c>
      <c r="C42820" s="1">
        <v>31371</v>
      </c>
      <c r="D42820" s="1">
        <v>45358</v>
      </c>
      <c r="E42820">
        <v>6890</v>
      </c>
      <c r="F42820" t="s">
        <v>15</v>
      </c>
      <c r="G42820">
        <v>1537</v>
      </c>
      <c r="H42820" t="s">
        <v>308</v>
      </c>
      <c r="I42820">
        <v>155012</v>
      </c>
      <c r="J42820" t="s">
        <v>582</v>
      </c>
      <c r="K42820">
        <v>39286</v>
      </c>
      <c r="L42820" t="s">
        <v>583</v>
      </c>
      <c r="M42820">
        <v>6654</v>
      </c>
      <c r="N42820" t="s">
        <v>10134</v>
      </c>
    </row>
    <row r="42821" spans="1:14" x14ac:dyDescent="0.35">
      <c r="A42821" s="2">
        <v>703005832020978</v>
      </c>
      <c r="B42821" s="2">
        <v>2828350401</v>
      </c>
      <c r="C42821" s="1">
        <v>21509</v>
      </c>
      <c r="D42821" s="1">
        <v>45006</v>
      </c>
      <c r="E42821">
        <v>6890</v>
      </c>
      <c r="F42821" t="s">
        <v>15</v>
      </c>
      <c r="G42821">
        <v>1545</v>
      </c>
      <c r="H42821" t="s">
        <v>436</v>
      </c>
      <c r="I42821">
        <v>153303</v>
      </c>
      <c r="J42821" t="s">
        <v>437</v>
      </c>
      <c r="K42821">
        <v>43408</v>
      </c>
      <c r="L42821" t="s">
        <v>438</v>
      </c>
      <c r="M42821">
        <v>6654</v>
      </c>
      <c r="N42821" t="s">
        <v>10134</v>
      </c>
    </row>
    <row r="42822" spans="1:14" x14ac:dyDescent="0.35">
      <c r="A42822" s="2">
        <v>703005832420976</v>
      </c>
      <c r="B42822" s="2">
        <v>9952213409</v>
      </c>
      <c r="C42822" s="1">
        <v>35072</v>
      </c>
      <c r="D42822" s="1">
        <v>44782</v>
      </c>
      <c r="E42822">
        <v>6890</v>
      </c>
      <c r="F42822" t="s">
        <v>15</v>
      </c>
      <c r="G42822">
        <v>1458</v>
      </c>
      <c r="H42822" t="s">
        <v>91</v>
      </c>
      <c r="I42822">
        <v>153133</v>
      </c>
      <c r="J42822" t="s">
        <v>347</v>
      </c>
      <c r="K42822">
        <v>42324</v>
      </c>
      <c r="L42822" t="s">
        <v>1296</v>
      </c>
      <c r="M42822">
        <v>6654</v>
      </c>
      <c r="N42822" t="s">
        <v>10134</v>
      </c>
    </row>
    <row r="42823" spans="1:14" x14ac:dyDescent="0.35">
      <c r="A42823" s="2">
        <v>703005832420976</v>
      </c>
      <c r="B42823" s="2">
        <v>9952213409</v>
      </c>
      <c r="C42823" s="1">
        <v>35072</v>
      </c>
      <c r="D42823" s="1">
        <v>45419</v>
      </c>
      <c r="E42823">
        <v>6890</v>
      </c>
      <c r="F42823" t="s">
        <v>15</v>
      </c>
      <c r="G42823">
        <v>1458</v>
      </c>
      <c r="H42823" t="s">
        <v>91</v>
      </c>
      <c r="I42823">
        <v>153133</v>
      </c>
      <c r="J42823" t="s">
        <v>347</v>
      </c>
      <c r="K42823">
        <v>45128</v>
      </c>
      <c r="L42823" t="s">
        <v>348</v>
      </c>
      <c r="M42823">
        <v>6654</v>
      </c>
      <c r="N42823" t="s">
        <v>10134</v>
      </c>
    </row>
    <row r="42824" spans="1:14" x14ac:dyDescent="0.35">
      <c r="A42824" s="2">
        <v>703005833559676</v>
      </c>
      <c r="C42824" s="1">
        <v>26200</v>
      </c>
      <c r="D42824" s="1">
        <v>45405</v>
      </c>
      <c r="E42824">
        <v>6890</v>
      </c>
      <c r="F42824" t="s">
        <v>15</v>
      </c>
      <c r="G42824">
        <v>1508</v>
      </c>
      <c r="H42824" t="s">
        <v>167</v>
      </c>
      <c r="I42824">
        <v>152420</v>
      </c>
      <c r="J42824" t="s">
        <v>877</v>
      </c>
      <c r="K42824">
        <v>42780</v>
      </c>
      <c r="L42824" t="s">
        <v>878</v>
      </c>
      <c r="M42824">
        <v>6654</v>
      </c>
      <c r="N42824" t="s">
        <v>10134</v>
      </c>
    </row>
    <row r="42825" spans="1:14" x14ac:dyDescent="0.35">
      <c r="A42825" s="2">
        <v>703005843038679</v>
      </c>
      <c r="B42825" s="2">
        <v>7775396407</v>
      </c>
      <c r="C42825" s="1">
        <v>25132</v>
      </c>
      <c r="D42825" s="1">
        <v>44511</v>
      </c>
      <c r="E42825">
        <v>6890</v>
      </c>
      <c r="F42825" t="s">
        <v>15</v>
      </c>
      <c r="G42825">
        <v>1443</v>
      </c>
      <c r="H42825" t="s">
        <v>245</v>
      </c>
      <c r="I42825">
        <v>1710583</v>
      </c>
      <c r="J42825" t="s">
        <v>246</v>
      </c>
      <c r="K42825">
        <v>36801</v>
      </c>
      <c r="L42825" t="s">
        <v>247</v>
      </c>
      <c r="M42825">
        <v>6654</v>
      </c>
      <c r="N42825" t="s">
        <v>10134</v>
      </c>
    </row>
    <row r="42826" spans="1:14" x14ac:dyDescent="0.35">
      <c r="A42826" s="2">
        <v>703005843038679</v>
      </c>
      <c r="B42826" s="2">
        <v>7775396407</v>
      </c>
      <c r="C42826" s="1">
        <v>25132</v>
      </c>
      <c r="D42826" s="1">
        <v>44992</v>
      </c>
      <c r="E42826">
        <v>6890</v>
      </c>
      <c r="F42826" t="s">
        <v>15</v>
      </c>
      <c r="G42826">
        <v>1443</v>
      </c>
      <c r="H42826" t="s">
        <v>245</v>
      </c>
      <c r="I42826">
        <v>1710583</v>
      </c>
      <c r="J42826" t="s">
        <v>246</v>
      </c>
      <c r="K42826">
        <v>36801</v>
      </c>
      <c r="L42826" t="s">
        <v>247</v>
      </c>
      <c r="M42826">
        <v>6654</v>
      </c>
      <c r="N42826" t="s">
        <v>10134</v>
      </c>
    </row>
    <row r="42827" spans="1:14" x14ac:dyDescent="0.35">
      <c r="A42827" s="2">
        <v>703005849435572</v>
      </c>
      <c r="C42827" s="1">
        <v>27219</v>
      </c>
      <c r="D42827" s="1">
        <v>44756</v>
      </c>
      <c r="E42827">
        <v>6890</v>
      </c>
      <c r="F42827" t="s">
        <v>15</v>
      </c>
      <c r="G42827">
        <v>1434</v>
      </c>
      <c r="H42827" t="s">
        <v>745</v>
      </c>
      <c r="I42827">
        <v>153761</v>
      </c>
      <c r="J42827" t="s">
        <v>853</v>
      </c>
      <c r="K42827">
        <v>36110</v>
      </c>
      <c r="L42827" t="s">
        <v>854</v>
      </c>
      <c r="M42827">
        <v>6654</v>
      </c>
      <c r="N42827" t="s">
        <v>10134</v>
      </c>
    </row>
    <row r="42828" spans="1:14" x14ac:dyDescent="0.35">
      <c r="A42828" s="2">
        <v>703005849435572</v>
      </c>
      <c r="B42828" s="2">
        <v>2357697466</v>
      </c>
      <c r="C42828" s="1">
        <v>27219</v>
      </c>
      <c r="D42828" s="1">
        <v>45239</v>
      </c>
      <c r="E42828">
        <v>6890</v>
      </c>
      <c r="F42828" t="s">
        <v>15</v>
      </c>
      <c r="G42828">
        <v>1434</v>
      </c>
      <c r="H42828" t="s">
        <v>745</v>
      </c>
      <c r="I42828">
        <v>153761</v>
      </c>
      <c r="J42828" t="s">
        <v>853</v>
      </c>
      <c r="K42828">
        <v>36110</v>
      </c>
      <c r="L42828" t="s">
        <v>854</v>
      </c>
      <c r="M42828">
        <v>6654</v>
      </c>
      <c r="N42828" t="s">
        <v>10134</v>
      </c>
    </row>
    <row r="42829" spans="1:14" x14ac:dyDescent="0.35">
      <c r="A42829" s="2">
        <v>703005849920071</v>
      </c>
      <c r="B42829" s="2">
        <v>71130251454</v>
      </c>
      <c r="C42829" s="1">
        <v>35964</v>
      </c>
      <c r="D42829" s="1">
        <v>45406</v>
      </c>
      <c r="E42829">
        <v>6890</v>
      </c>
      <c r="F42829" t="s">
        <v>15</v>
      </c>
      <c r="G42829">
        <v>1449</v>
      </c>
      <c r="H42829" t="s">
        <v>616</v>
      </c>
      <c r="I42829">
        <v>155225</v>
      </c>
      <c r="J42829" t="s">
        <v>617</v>
      </c>
      <c r="K42829">
        <v>42196</v>
      </c>
      <c r="L42829" t="s">
        <v>618</v>
      </c>
      <c r="M42829">
        <v>6654</v>
      </c>
      <c r="N42829" t="s">
        <v>10134</v>
      </c>
    </row>
    <row r="42830" spans="1:14" x14ac:dyDescent="0.35">
      <c r="A42830" s="2">
        <v>703005853885773</v>
      </c>
      <c r="B42830" s="2">
        <v>36634093415</v>
      </c>
      <c r="C42830" s="1">
        <v>23549</v>
      </c>
      <c r="D42830" s="1">
        <v>44719</v>
      </c>
      <c r="E42830">
        <v>6890</v>
      </c>
      <c r="F42830" t="s">
        <v>15</v>
      </c>
      <c r="G42830">
        <v>1559</v>
      </c>
      <c r="H42830" t="s">
        <v>453</v>
      </c>
      <c r="I42830">
        <v>155144</v>
      </c>
      <c r="J42830" t="s">
        <v>454</v>
      </c>
      <c r="K42830">
        <v>34901</v>
      </c>
      <c r="L42830" t="s">
        <v>455</v>
      </c>
      <c r="M42830">
        <v>6654</v>
      </c>
      <c r="N42830" t="s">
        <v>10134</v>
      </c>
    </row>
    <row r="42831" spans="1:14" x14ac:dyDescent="0.35">
      <c r="A42831" s="2">
        <v>703005853885773</v>
      </c>
      <c r="B42831" s="2">
        <v>36634093415</v>
      </c>
      <c r="C42831" s="1">
        <v>23549</v>
      </c>
      <c r="D42831" s="1">
        <v>45230</v>
      </c>
      <c r="E42831">
        <v>6890</v>
      </c>
      <c r="F42831" t="s">
        <v>15</v>
      </c>
      <c r="G42831">
        <v>1559</v>
      </c>
      <c r="H42831" t="s">
        <v>453</v>
      </c>
      <c r="I42831">
        <v>155144</v>
      </c>
      <c r="J42831" t="s">
        <v>454</v>
      </c>
      <c r="K42831">
        <v>34901</v>
      </c>
      <c r="L42831" t="s">
        <v>455</v>
      </c>
      <c r="M42831">
        <v>6654</v>
      </c>
      <c r="N42831" t="s">
        <v>10134</v>
      </c>
    </row>
    <row r="42832" spans="1:14" x14ac:dyDescent="0.35">
      <c r="A42832" s="2">
        <v>703005857415275</v>
      </c>
      <c r="C42832" s="1">
        <v>18855</v>
      </c>
      <c r="D42832" s="1">
        <v>44798</v>
      </c>
      <c r="E42832">
        <v>6890</v>
      </c>
      <c r="F42832" t="s">
        <v>15</v>
      </c>
      <c r="G42832">
        <v>1417</v>
      </c>
      <c r="H42832" t="s">
        <v>725</v>
      </c>
      <c r="I42832">
        <v>152692</v>
      </c>
      <c r="J42832" t="s">
        <v>1440</v>
      </c>
      <c r="K42832">
        <v>36664</v>
      </c>
      <c r="L42832" t="s">
        <v>1441</v>
      </c>
      <c r="M42832">
        <v>6654</v>
      </c>
      <c r="N42832" t="s">
        <v>10134</v>
      </c>
    </row>
    <row r="42833" spans="1:14" x14ac:dyDescent="0.35">
      <c r="A42833" s="2">
        <v>703005859413571</v>
      </c>
      <c r="C42833" s="1">
        <v>33105</v>
      </c>
      <c r="D42833" s="1">
        <v>44468</v>
      </c>
      <c r="E42833">
        <v>6890</v>
      </c>
      <c r="F42833" t="s">
        <v>15</v>
      </c>
      <c r="G42833">
        <v>1513</v>
      </c>
      <c r="H42833" t="s">
        <v>171</v>
      </c>
      <c r="I42833">
        <v>155594</v>
      </c>
      <c r="J42833" t="s">
        <v>886</v>
      </c>
      <c r="K42833">
        <v>35727</v>
      </c>
      <c r="L42833" t="s">
        <v>887</v>
      </c>
      <c r="M42833">
        <v>6654</v>
      </c>
      <c r="N42833" t="s">
        <v>10134</v>
      </c>
    </row>
    <row r="42834" spans="1:14" x14ac:dyDescent="0.35">
      <c r="A42834" s="2">
        <v>703005859413571</v>
      </c>
      <c r="C42834" s="1">
        <v>33105</v>
      </c>
      <c r="D42834" s="1">
        <v>44643</v>
      </c>
      <c r="E42834">
        <v>6890</v>
      </c>
      <c r="F42834" t="s">
        <v>15</v>
      </c>
      <c r="G42834">
        <v>1513</v>
      </c>
      <c r="H42834" t="s">
        <v>171</v>
      </c>
      <c r="I42834">
        <v>155594</v>
      </c>
      <c r="J42834" t="s">
        <v>886</v>
      </c>
      <c r="K42834">
        <v>35727</v>
      </c>
      <c r="L42834" t="s">
        <v>887</v>
      </c>
      <c r="M42834">
        <v>6654</v>
      </c>
      <c r="N42834" t="s">
        <v>10134</v>
      </c>
    </row>
    <row r="42835" spans="1:14" x14ac:dyDescent="0.35">
      <c r="A42835" s="2">
        <v>703005859871774</v>
      </c>
      <c r="B42835" s="2">
        <v>98942395449</v>
      </c>
      <c r="C42835" s="1">
        <v>18906</v>
      </c>
      <c r="D42835" s="1">
        <v>44679</v>
      </c>
      <c r="E42835">
        <v>6890</v>
      </c>
      <c r="F42835" t="s">
        <v>15</v>
      </c>
      <c r="G42835">
        <v>1480</v>
      </c>
      <c r="H42835" t="s">
        <v>329</v>
      </c>
      <c r="I42835">
        <v>154393</v>
      </c>
      <c r="J42835" t="s">
        <v>1120</v>
      </c>
      <c r="K42835">
        <v>35533</v>
      </c>
      <c r="L42835" t="s">
        <v>1121</v>
      </c>
      <c r="M42835">
        <v>6654</v>
      </c>
      <c r="N42835" t="s">
        <v>10134</v>
      </c>
    </row>
    <row r="42836" spans="1:14" x14ac:dyDescent="0.35">
      <c r="A42836" s="2">
        <v>703005860750179</v>
      </c>
      <c r="B42836" s="2">
        <v>40701662468</v>
      </c>
      <c r="C42836" s="1">
        <v>19902</v>
      </c>
      <c r="D42836" s="1">
        <v>44386</v>
      </c>
      <c r="E42836">
        <v>6890</v>
      </c>
      <c r="F42836" t="s">
        <v>15</v>
      </c>
      <c r="G42836">
        <v>1486</v>
      </c>
      <c r="H42836" t="s">
        <v>157</v>
      </c>
      <c r="I42836">
        <v>155519</v>
      </c>
      <c r="J42836" t="s">
        <v>1082</v>
      </c>
      <c r="K42836">
        <v>35350</v>
      </c>
      <c r="L42836" t="s">
        <v>1083</v>
      </c>
      <c r="M42836">
        <v>6654</v>
      </c>
      <c r="N42836" t="s">
        <v>10134</v>
      </c>
    </row>
    <row r="42837" spans="1:14" x14ac:dyDescent="0.35">
      <c r="A42837" s="2">
        <v>703005861781876</v>
      </c>
      <c r="B42837" s="2">
        <v>12641260425</v>
      </c>
      <c r="C42837" s="1">
        <v>19981</v>
      </c>
      <c r="D42837" s="1">
        <v>45152</v>
      </c>
      <c r="E42837">
        <v>6882</v>
      </c>
      <c r="F42837" t="s">
        <v>143</v>
      </c>
      <c r="G42837">
        <v>1446</v>
      </c>
      <c r="H42837" t="s">
        <v>564</v>
      </c>
      <c r="I42837" t="s">
        <v>59</v>
      </c>
      <c r="J42837" t="s">
        <v>60</v>
      </c>
      <c r="K42837">
        <v>37506</v>
      </c>
      <c r="L42837" t="s">
        <v>684</v>
      </c>
      <c r="M42837">
        <v>6654</v>
      </c>
      <c r="N42837" t="s">
        <v>10134</v>
      </c>
    </row>
    <row r="42838" spans="1:14" x14ac:dyDescent="0.35">
      <c r="A42838" s="2">
        <v>703005864001170</v>
      </c>
      <c r="B42838" s="2">
        <v>6552244401</v>
      </c>
      <c r="C42838" s="1">
        <v>23928</v>
      </c>
      <c r="D42838" s="1">
        <v>45134</v>
      </c>
      <c r="E42838">
        <v>6890</v>
      </c>
      <c r="F42838" t="s">
        <v>15</v>
      </c>
      <c r="G42838">
        <v>1504</v>
      </c>
      <c r="H42838" t="s">
        <v>299</v>
      </c>
      <c r="I42838">
        <v>154547</v>
      </c>
      <c r="J42838" t="s">
        <v>423</v>
      </c>
      <c r="K42838">
        <v>42445</v>
      </c>
      <c r="L42838" t="s">
        <v>424</v>
      </c>
      <c r="M42838">
        <v>6654</v>
      </c>
      <c r="N42838" t="s">
        <v>10134</v>
      </c>
    </row>
    <row r="42839" spans="1:14" x14ac:dyDescent="0.35">
      <c r="A42839" s="2">
        <v>703005866757574</v>
      </c>
      <c r="B42839" s="2">
        <v>9169268428</v>
      </c>
      <c r="C42839" s="1">
        <v>32037</v>
      </c>
      <c r="D42839" s="1">
        <v>44720</v>
      </c>
      <c r="E42839">
        <v>6890</v>
      </c>
      <c r="F42839" t="s">
        <v>15</v>
      </c>
      <c r="G42839">
        <v>1529</v>
      </c>
      <c r="H42839" t="s">
        <v>70</v>
      </c>
      <c r="I42839">
        <v>152862</v>
      </c>
      <c r="J42839" t="s">
        <v>215</v>
      </c>
      <c r="K42839">
        <v>42242</v>
      </c>
      <c r="L42839" t="s">
        <v>216</v>
      </c>
      <c r="M42839">
        <v>6654</v>
      </c>
      <c r="N42839" t="s">
        <v>10134</v>
      </c>
    </row>
    <row r="42840" spans="1:14" x14ac:dyDescent="0.35">
      <c r="A42840" s="2">
        <v>703005868406574</v>
      </c>
      <c r="B42840" s="2">
        <v>10152292470</v>
      </c>
      <c r="C42840" s="1">
        <v>34663</v>
      </c>
      <c r="D42840" s="1">
        <v>44734</v>
      </c>
      <c r="E42840">
        <v>6890</v>
      </c>
      <c r="F42840" t="s">
        <v>15</v>
      </c>
      <c r="G42840">
        <v>1504</v>
      </c>
      <c r="H42840" t="s">
        <v>299</v>
      </c>
      <c r="I42840">
        <v>154539</v>
      </c>
      <c r="J42840" t="s">
        <v>426</v>
      </c>
      <c r="K42840">
        <v>35347</v>
      </c>
      <c r="L42840" t="s">
        <v>986</v>
      </c>
      <c r="M42840">
        <v>6654</v>
      </c>
      <c r="N42840" t="s">
        <v>10134</v>
      </c>
    </row>
    <row r="42841" spans="1:14" x14ac:dyDescent="0.35">
      <c r="A42841" s="2">
        <v>703005869584077</v>
      </c>
      <c r="B42841" s="2">
        <v>69435812449</v>
      </c>
      <c r="C42841" s="1">
        <v>25017</v>
      </c>
      <c r="D42841" s="1">
        <v>44677</v>
      </c>
      <c r="E42841">
        <v>6890</v>
      </c>
      <c r="F42841" t="s">
        <v>15</v>
      </c>
      <c r="G42841">
        <v>1442</v>
      </c>
      <c r="H42841" t="s">
        <v>291</v>
      </c>
      <c r="I42841">
        <v>156043</v>
      </c>
      <c r="J42841" t="s">
        <v>548</v>
      </c>
      <c r="K42841">
        <v>34893</v>
      </c>
      <c r="L42841" t="s">
        <v>549</v>
      </c>
      <c r="M42841">
        <v>6654</v>
      </c>
      <c r="N42841" t="s">
        <v>10134</v>
      </c>
    </row>
    <row r="42842" spans="1:14" x14ac:dyDescent="0.35">
      <c r="A42842" s="2">
        <v>703005870369877</v>
      </c>
      <c r="B42842" s="2">
        <v>83120408468</v>
      </c>
      <c r="C42842" s="1">
        <v>19560</v>
      </c>
      <c r="D42842" s="1">
        <v>44995</v>
      </c>
      <c r="E42842">
        <v>6890</v>
      </c>
      <c r="F42842" t="s">
        <v>15</v>
      </c>
      <c r="G42842">
        <v>1500</v>
      </c>
      <c r="H42842" t="s">
        <v>101</v>
      </c>
      <c r="I42842">
        <v>154652</v>
      </c>
      <c r="J42842" t="s">
        <v>102</v>
      </c>
      <c r="K42842">
        <v>35176</v>
      </c>
      <c r="L42842" t="s">
        <v>103</v>
      </c>
      <c r="M42842">
        <v>6654</v>
      </c>
      <c r="N42842" t="s">
        <v>10134</v>
      </c>
    </row>
    <row r="42843" spans="1:14" x14ac:dyDescent="0.35">
      <c r="A42843" s="2">
        <v>703005872428579</v>
      </c>
      <c r="B42843" s="2">
        <v>10351989404</v>
      </c>
      <c r="C42843" s="1">
        <v>33405</v>
      </c>
      <c r="D42843" s="1">
        <v>45217</v>
      </c>
      <c r="E42843">
        <v>6890</v>
      </c>
      <c r="F42843" t="s">
        <v>15</v>
      </c>
      <c r="G42843">
        <v>1427</v>
      </c>
      <c r="H42843" t="s">
        <v>264</v>
      </c>
      <c r="I42843">
        <v>154725</v>
      </c>
      <c r="J42843" t="s">
        <v>265</v>
      </c>
      <c r="K42843">
        <v>43350</v>
      </c>
      <c r="L42843" t="s">
        <v>266</v>
      </c>
      <c r="M42843">
        <v>6654</v>
      </c>
      <c r="N42843" t="s">
        <v>10134</v>
      </c>
    </row>
    <row r="42844" spans="1:14" x14ac:dyDescent="0.35">
      <c r="A42844" s="2">
        <v>703005872566378</v>
      </c>
      <c r="B42844" s="2">
        <v>10274313480</v>
      </c>
      <c r="C42844" s="1">
        <v>30845</v>
      </c>
      <c r="D42844" s="1">
        <v>45384</v>
      </c>
      <c r="E42844">
        <v>6890</v>
      </c>
      <c r="F42844" t="s">
        <v>15</v>
      </c>
      <c r="G42844">
        <v>1493</v>
      </c>
      <c r="H42844" t="s">
        <v>357</v>
      </c>
      <c r="I42844">
        <v>155624</v>
      </c>
      <c r="J42844" t="s">
        <v>1168</v>
      </c>
      <c r="K42844">
        <v>45390</v>
      </c>
      <c r="L42844" t="s">
        <v>1448</v>
      </c>
      <c r="M42844">
        <v>6654</v>
      </c>
      <c r="N42844" t="s">
        <v>10134</v>
      </c>
    </row>
    <row r="42845" spans="1:14" x14ac:dyDescent="0.35">
      <c r="A42845" s="2">
        <v>703005872602870</v>
      </c>
      <c r="B42845" s="2">
        <v>71049222458</v>
      </c>
      <c r="C42845" s="1">
        <v>37392</v>
      </c>
      <c r="D42845" s="1">
        <v>44827</v>
      </c>
      <c r="E42845">
        <v>6890</v>
      </c>
      <c r="F42845" t="s">
        <v>15</v>
      </c>
      <c r="G42845">
        <v>1438</v>
      </c>
      <c r="H42845" t="s">
        <v>192</v>
      </c>
      <c r="I42845">
        <v>153168</v>
      </c>
      <c r="J42845" t="s">
        <v>1241</v>
      </c>
      <c r="K42845">
        <v>35764</v>
      </c>
      <c r="L42845" t="s">
        <v>1242</v>
      </c>
      <c r="M42845">
        <v>6654</v>
      </c>
      <c r="N42845" t="s">
        <v>10134</v>
      </c>
    </row>
    <row r="42846" spans="1:14" x14ac:dyDescent="0.35">
      <c r="A42846" s="2">
        <v>703005872602870</v>
      </c>
      <c r="B42846" s="2">
        <v>71049222458</v>
      </c>
      <c r="C42846" s="1">
        <v>37392</v>
      </c>
      <c r="D42846" s="1">
        <v>45078</v>
      </c>
      <c r="E42846">
        <v>6890</v>
      </c>
      <c r="F42846" t="s">
        <v>15</v>
      </c>
      <c r="G42846">
        <v>1438</v>
      </c>
      <c r="H42846" t="s">
        <v>192</v>
      </c>
      <c r="I42846">
        <v>153184</v>
      </c>
      <c r="J42846" t="s">
        <v>193</v>
      </c>
      <c r="K42846">
        <v>42361</v>
      </c>
      <c r="L42846" t="s">
        <v>194</v>
      </c>
      <c r="M42846">
        <v>6654</v>
      </c>
      <c r="N42846" t="s">
        <v>10134</v>
      </c>
    </row>
    <row r="42847" spans="1:14" x14ac:dyDescent="0.35">
      <c r="A42847" s="2">
        <v>703005872602870</v>
      </c>
      <c r="B42847" s="2">
        <v>71049222458</v>
      </c>
      <c r="C42847" s="1">
        <v>37392</v>
      </c>
      <c r="D42847" s="1">
        <v>45369</v>
      </c>
      <c r="E42847">
        <v>6882</v>
      </c>
      <c r="F42847" t="s">
        <v>143</v>
      </c>
      <c r="G42847">
        <v>1571</v>
      </c>
      <c r="H42847" t="s">
        <v>791</v>
      </c>
      <c r="I42847" t="s">
        <v>59</v>
      </c>
      <c r="J42847" t="s">
        <v>60</v>
      </c>
      <c r="K42847">
        <v>37506</v>
      </c>
      <c r="L42847" t="s">
        <v>684</v>
      </c>
      <c r="M42847">
        <v>6654</v>
      </c>
      <c r="N42847" t="s">
        <v>10134</v>
      </c>
    </row>
    <row r="42848" spans="1:14" x14ac:dyDescent="0.35">
      <c r="A42848" s="2">
        <v>703005875089074</v>
      </c>
      <c r="B42848" s="2">
        <v>10772494460</v>
      </c>
      <c r="C42848" s="1">
        <v>34151</v>
      </c>
      <c r="D42848" s="1">
        <v>44789</v>
      </c>
      <c r="E42848">
        <v>6890</v>
      </c>
      <c r="F42848" t="s">
        <v>15</v>
      </c>
      <c r="G42848">
        <v>1494</v>
      </c>
      <c r="H42848" t="s">
        <v>495</v>
      </c>
      <c r="I42848">
        <v>154466</v>
      </c>
      <c r="J42848" t="s">
        <v>496</v>
      </c>
      <c r="K42848">
        <v>34910</v>
      </c>
      <c r="L42848" t="s">
        <v>497</v>
      </c>
      <c r="M42848">
        <v>6654</v>
      </c>
      <c r="N42848" t="s">
        <v>10134</v>
      </c>
    </row>
    <row r="42849" spans="1:14" x14ac:dyDescent="0.35">
      <c r="A42849" s="2">
        <v>703005877510176</v>
      </c>
      <c r="B42849" s="2">
        <v>22345302453</v>
      </c>
      <c r="C42849" s="1">
        <v>21942</v>
      </c>
      <c r="D42849" s="1">
        <v>44504</v>
      </c>
      <c r="E42849">
        <v>6890</v>
      </c>
      <c r="F42849" t="s">
        <v>15</v>
      </c>
      <c r="G42849">
        <v>1449</v>
      </c>
      <c r="H42849" t="s">
        <v>616</v>
      </c>
      <c r="I42849">
        <v>1465201</v>
      </c>
      <c r="J42849" t="s">
        <v>722</v>
      </c>
      <c r="K42849">
        <v>35310</v>
      </c>
      <c r="L42849" t="s">
        <v>723</v>
      </c>
      <c r="M42849">
        <v>6654</v>
      </c>
      <c r="N42849" t="s">
        <v>10134</v>
      </c>
    </row>
    <row r="42850" spans="1:14" x14ac:dyDescent="0.35">
      <c r="A42850" s="2">
        <v>703005877867171</v>
      </c>
      <c r="B42850" s="2">
        <v>736859411</v>
      </c>
      <c r="C42850" s="1">
        <v>28108</v>
      </c>
      <c r="D42850" s="1">
        <v>44901</v>
      </c>
      <c r="E42850">
        <v>6890</v>
      </c>
      <c r="F42850" t="s">
        <v>15</v>
      </c>
      <c r="G42850">
        <v>1419</v>
      </c>
      <c r="H42850" t="s">
        <v>24</v>
      </c>
      <c r="I42850">
        <v>154873</v>
      </c>
      <c r="J42850" t="s">
        <v>210</v>
      </c>
      <c r="K42850">
        <v>34914</v>
      </c>
      <c r="L42850" t="s">
        <v>211</v>
      </c>
      <c r="M42850">
        <v>6654</v>
      </c>
      <c r="N42850" t="s">
        <v>10134</v>
      </c>
    </row>
    <row r="42851" spans="1:14" x14ac:dyDescent="0.35">
      <c r="A42851" s="2">
        <v>703005878047976</v>
      </c>
      <c r="B42851" s="2">
        <v>76530388400</v>
      </c>
      <c r="C42851" s="1">
        <v>25813</v>
      </c>
      <c r="D42851" s="1">
        <v>44691</v>
      </c>
      <c r="E42851">
        <v>6890</v>
      </c>
      <c r="F42851" t="s">
        <v>15</v>
      </c>
      <c r="G42851">
        <v>1541</v>
      </c>
      <c r="H42851" t="s">
        <v>598</v>
      </c>
      <c r="I42851">
        <v>154601</v>
      </c>
      <c r="J42851" t="s">
        <v>599</v>
      </c>
      <c r="K42851">
        <v>35708</v>
      </c>
      <c r="L42851" t="s">
        <v>600</v>
      </c>
      <c r="M42851">
        <v>6654</v>
      </c>
      <c r="N42851" t="s">
        <v>10134</v>
      </c>
    </row>
    <row r="42852" spans="1:14" x14ac:dyDescent="0.35">
      <c r="A42852" s="2">
        <v>703005878047976</v>
      </c>
      <c r="B42852" s="2">
        <v>76530388400</v>
      </c>
      <c r="C42852" s="1">
        <v>25813</v>
      </c>
      <c r="D42852" s="1">
        <v>45118</v>
      </c>
      <c r="E42852">
        <v>6890</v>
      </c>
      <c r="F42852" t="s">
        <v>15</v>
      </c>
      <c r="G42852">
        <v>1541</v>
      </c>
      <c r="H42852" t="s">
        <v>598</v>
      </c>
      <c r="I42852">
        <v>154601</v>
      </c>
      <c r="J42852" t="s">
        <v>599</v>
      </c>
      <c r="K42852">
        <v>42443</v>
      </c>
      <c r="L42852" t="s">
        <v>600</v>
      </c>
      <c r="M42852">
        <v>6654</v>
      </c>
      <c r="N42852" t="s">
        <v>10134</v>
      </c>
    </row>
    <row r="42853" spans="1:14" x14ac:dyDescent="0.35">
      <c r="A42853" s="2">
        <v>703005880249173</v>
      </c>
      <c r="C42853" s="1">
        <v>24676</v>
      </c>
      <c r="D42853" s="1">
        <v>45204</v>
      </c>
      <c r="E42853">
        <v>6890</v>
      </c>
      <c r="F42853" t="s">
        <v>15</v>
      </c>
      <c r="G42853">
        <v>1417</v>
      </c>
      <c r="H42853" t="s">
        <v>725</v>
      </c>
      <c r="I42853">
        <v>152706</v>
      </c>
      <c r="J42853" t="s">
        <v>1068</v>
      </c>
      <c r="K42853">
        <v>35632</v>
      </c>
      <c r="L42853" t="s">
        <v>1069</v>
      </c>
      <c r="M42853">
        <v>6654</v>
      </c>
      <c r="N42853" t="s">
        <v>10134</v>
      </c>
    </row>
    <row r="42854" spans="1:14" x14ac:dyDescent="0.35">
      <c r="A42854" s="2">
        <v>703005880808970</v>
      </c>
      <c r="B42854" s="2">
        <v>93436750468</v>
      </c>
      <c r="C42854" s="1">
        <v>27169</v>
      </c>
      <c r="D42854" s="1">
        <v>44440</v>
      </c>
      <c r="E42854">
        <v>6890</v>
      </c>
      <c r="F42854" t="s">
        <v>15</v>
      </c>
      <c r="G42854">
        <v>1509</v>
      </c>
      <c r="H42854" t="s">
        <v>405</v>
      </c>
      <c r="I42854">
        <v>155888</v>
      </c>
      <c r="J42854" t="s">
        <v>1125</v>
      </c>
      <c r="K42854">
        <v>35525</v>
      </c>
      <c r="L42854" t="s">
        <v>1731</v>
      </c>
      <c r="M42854">
        <v>6654</v>
      </c>
      <c r="N42854" t="s">
        <v>10134</v>
      </c>
    </row>
    <row r="42855" spans="1:14" x14ac:dyDescent="0.35">
      <c r="A42855" s="2">
        <v>703005880808970</v>
      </c>
      <c r="B42855" s="2">
        <v>93436750468</v>
      </c>
      <c r="C42855" s="1">
        <v>27169</v>
      </c>
      <c r="D42855" s="1">
        <v>44643</v>
      </c>
      <c r="E42855">
        <v>6890</v>
      </c>
      <c r="F42855" t="s">
        <v>15</v>
      </c>
      <c r="G42855">
        <v>1509</v>
      </c>
      <c r="H42855" t="s">
        <v>405</v>
      </c>
      <c r="I42855">
        <v>155861</v>
      </c>
      <c r="J42855" t="s">
        <v>924</v>
      </c>
      <c r="K42855">
        <v>35980</v>
      </c>
      <c r="L42855" t="s">
        <v>925</v>
      </c>
      <c r="M42855">
        <v>6654</v>
      </c>
      <c r="N42855" t="s">
        <v>10134</v>
      </c>
    </row>
    <row r="42856" spans="1:14" x14ac:dyDescent="0.35">
      <c r="A42856" s="2">
        <v>703005883171175</v>
      </c>
      <c r="B42856" s="2">
        <v>69435600425</v>
      </c>
      <c r="C42856" s="1">
        <v>20655</v>
      </c>
      <c r="D42856" s="1">
        <v>45278</v>
      </c>
      <c r="E42856">
        <v>6890</v>
      </c>
      <c r="F42856" t="s">
        <v>15</v>
      </c>
      <c r="G42856">
        <v>1464</v>
      </c>
      <c r="H42856" t="s">
        <v>819</v>
      </c>
      <c r="I42856">
        <v>153192</v>
      </c>
      <c r="J42856" t="s">
        <v>961</v>
      </c>
      <c r="K42856">
        <v>35920</v>
      </c>
      <c r="L42856" t="s">
        <v>962</v>
      </c>
      <c r="M42856">
        <v>6654</v>
      </c>
      <c r="N42856" t="s">
        <v>10134</v>
      </c>
    </row>
    <row r="42857" spans="1:14" x14ac:dyDescent="0.35">
      <c r="A42857" s="2">
        <v>703005883309673</v>
      </c>
      <c r="B42857" s="2">
        <v>73221490410</v>
      </c>
      <c r="C42857" s="1">
        <v>26745</v>
      </c>
      <c r="D42857" s="1">
        <v>45029</v>
      </c>
      <c r="E42857">
        <v>6890</v>
      </c>
      <c r="F42857" t="s">
        <v>15</v>
      </c>
      <c r="G42857">
        <v>1468</v>
      </c>
      <c r="H42857" t="s">
        <v>28</v>
      </c>
      <c r="I42857">
        <v>153826</v>
      </c>
      <c r="J42857" t="s">
        <v>29</v>
      </c>
      <c r="K42857">
        <v>42234</v>
      </c>
      <c r="L42857" t="s">
        <v>546</v>
      </c>
      <c r="M42857">
        <v>6654</v>
      </c>
      <c r="N42857" t="s">
        <v>10134</v>
      </c>
    </row>
    <row r="42858" spans="1:14" x14ac:dyDescent="0.35">
      <c r="A42858" s="2">
        <v>703005883890376</v>
      </c>
      <c r="B42858" s="2">
        <v>6155221499</v>
      </c>
      <c r="C42858" s="1">
        <v>34093</v>
      </c>
      <c r="D42858" s="1">
        <v>44769</v>
      </c>
      <c r="E42858">
        <v>6890</v>
      </c>
      <c r="F42858" t="s">
        <v>15</v>
      </c>
      <c r="G42858">
        <v>1418</v>
      </c>
      <c r="H42858" t="s">
        <v>459</v>
      </c>
      <c r="I42858">
        <v>154628</v>
      </c>
      <c r="J42858" t="s">
        <v>460</v>
      </c>
      <c r="K42858">
        <v>35265</v>
      </c>
      <c r="L42858" t="s">
        <v>461</v>
      </c>
      <c r="M42858">
        <v>6654</v>
      </c>
      <c r="N42858" t="s">
        <v>10134</v>
      </c>
    </row>
    <row r="42859" spans="1:14" x14ac:dyDescent="0.35">
      <c r="A42859" s="2">
        <v>703005885327873</v>
      </c>
      <c r="C42859" s="1">
        <v>29813</v>
      </c>
      <c r="D42859" s="1">
        <v>44482</v>
      </c>
      <c r="E42859">
        <v>6890</v>
      </c>
      <c r="F42859" t="s">
        <v>15</v>
      </c>
      <c r="G42859">
        <v>1473</v>
      </c>
      <c r="H42859" t="s">
        <v>237</v>
      </c>
      <c r="I42859">
        <v>155195</v>
      </c>
      <c r="J42859" t="s">
        <v>798</v>
      </c>
      <c r="K42859">
        <v>35437</v>
      </c>
      <c r="L42859" t="s">
        <v>1089</v>
      </c>
      <c r="M42859">
        <v>6654</v>
      </c>
      <c r="N42859" t="s">
        <v>10134</v>
      </c>
    </row>
    <row r="42860" spans="1:14" x14ac:dyDescent="0.35">
      <c r="A42860" s="2">
        <v>703005888968071</v>
      </c>
      <c r="B42860" s="2">
        <v>21742278434</v>
      </c>
      <c r="C42860" s="1">
        <v>20845</v>
      </c>
      <c r="D42860" s="1">
        <v>45421</v>
      </c>
      <c r="E42860">
        <v>6890</v>
      </c>
      <c r="F42860" t="s">
        <v>15</v>
      </c>
      <c r="G42860">
        <v>1420</v>
      </c>
      <c r="H42860" t="s">
        <v>551</v>
      </c>
      <c r="I42860">
        <v>155845</v>
      </c>
      <c r="J42860" t="s">
        <v>552</v>
      </c>
      <c r="K42860">
        <v>47394</v>
      </c>
      <c r="L42860" t="s">
        <v>553</v>
      </c>
      <c r="M42860">
        <v>6654</v>
      </c>
      <c r="N42860" t="s">
        <v>10134</v>
      </c>
    </row>
    <row r="42861" spans="1:14" x14ac:dyDescent="0.35">
      <c r="A42861" s="2">
        <v>703005891073772</v>
      </c>
      <c r="B42861" s="2">
        <v>70559852428</v>
      </c>
      <c r="C42861" s="1">
        <v>36256</v>
      </c>
      <c r="D42861" s="1">
        <v>45167</v>
      </c>
      <c r="E42861">
        <v>6890</v>
      </c>
      <c r="F42861" t="s">
        <v>15</v>
      </c>
      <c r="G42861">
        <v>1516</v>
      </c>
      <c r="H42861" t="s">
        <v>12</v>
      </c>
      <c r="I42861">
        <v>152439</v>
      </c>
      <c r="J42861" t="s">
        <v>13</v>
      </c>
      <c r="K42861">
        <v>37347</v>
      </c>
      <c r="L42861" t="s">
        <v>14</v>
      </c>
      <c r="M42861">
        <v>6654</v>
      </c>
      <c r="N42861" t="s">
        <v>10134</v>
      </c>
    </row>
    <row r="42862" spans="1:14" x14ac:dyDescent="0.35">
      <c r="A42862" s="2">
        <v>703005892028177</v>
      </c>
      <c r="B42862" s="2">
        <v>4715769484</v>
      </c>
      <c r="C42862" s="1">
        <v>29790</v>
      </c>
      <c r="D42862" s="1">
        <v>44820</v>
      </c>
      <c r="E42862">
        <v>6890</v>
      </c>
      <c r="F42862" t="s">
        <v>15</v>
      </c>
      <c r="G42862">
        <v>1426</v>
      </c>
      <c r="H42862" t="s">
        <v>16</v>
      </c>
      <c r="I42862">
        <v>1557769</v>
      </c>
      <c r="J42862" t="s">
        <v>17</v>
      </c>
      <c r="K42862">
        <v>35725</v>
      </c>
      <c r="L42862" t="s">
        <v>18</v>
      </c>
      <c r="M42862">
        <v>6654</v>
      </c>
      <c r="N42862" t="s">
        <v>10134</v>
      </c>
    </row>
    <row r="42863" spans="1:14" x14ac:dyDescent="0.35">
      <c r="A42863" s="2">
        <v>703005892028177</v>
      </c>
      <c r="B42863" s="2">
        <v>4715769484</v>
      </c>
      <c r="C42863" s="1">
        <v>29790</v>
      </c>
      <c r="D42863" s="1">
        <v>44827</v>
      </c>
      <c r="E42863">
        <v>6890</v>
      </c>
      <c r="F42863" t="s">
        <v>15</v>
      </c>
      <c r="G42863">
        <v>1426</v>
      </c>
      <c r="H42863" t="s">
        <v>16</v>
      </c>
      <c r="I42863">
        <v>1557769</v>
      </c>
      <c r="J42863" t="s">
        <v>17</v>
      </c>
      <c r="K42863">
        <v>35725</v>
      </c>
      <c r="L42863" t="s">
        <v>18</v>
      </c>
      <c r="M42863">
        <v>6654</v>
      </c>
      <c r="N42863" t="s">
        <v>10134</v>
      </c>
    </row>
    <row r="42864" spans="1:14" x14ac:dyDescent="0.35">
      <c r="A42864" s="2">
        <v>703005893580574</v>
      </c>
      <c r="B42864" s="2">
        <v>70949470465</v>
      </c>
      <c r="C42864" s="1">
        <v>37609</v>
      </c>
      <c r="D42864" s="1">
        <v>45359</v>
      </c>
      <c r="E42864">
        <v>6890</v>
      </c>
      <c r="F42864" t="s">
        <v>15</v>
      </c>
      <c r="G42864">
        <v>1486</v>
      </c>
      <c r="H42864" t="s">
        <v>157</v>
      </c>
      <c r="I42864">
        <v>155519</v>
      </c>
      <c r="J42864" t="s">
        <v>1082</v>
      </c>
      <c r="K42864">
        <v>35350</v>
      </c>
      <c r="L42864" t="s">
        <v>1083</v>
      </c>
      <c r="M42864">
        <v>6654</v>
      </c>
      <c r="N42864" t="s">
        <v>10134</v>
      </c>
    </row>
    <row r="42865" spans="1:14" x14ac:dyDescent="0.35">
      <c r="A42865" s="2">
        <v>703005895355470</v>
      </c>
      <c r="B42865" s="2">
        <v>93435967404</v>
      </c>
      <c r="C42865" s="1">
        <v>20124</v>
      </c>
      <c r="D42865" s="1">
        <v>44452</v>
      </c>
      <c r="E42865">
        <v>6890</v>
      </c>
      <c r="F42865" t="s">
        <v>15</v>
      </c>
      <c r="G42865">
        <v>1535</v>
      </c>
      <c r="H42865" t="s">
        <v>419</v>
      </c>
      <c r="I42865">
        <v>155640</v>
      </c>
      <c r="J42865" t="s">
        <v>420</v>
      </c>
      <c r="K42865">
        <v>35958</v>
      </c>
      <c r="L42865" t="s">
        <v>421</v>
      </c>
      <c r="M42865">
        <v>6654</v>
      </c>
      <c r="N42865" t="s">
        <v>10134</v>
      </c>
    </row>
    <row r="42866" spans="1:14" x14ac:dyDescent="0.35">
      <c r="A42866" s="2">
        <v>703006800313075</v>
      </c>
      <c r="B42866" s="2">
        <v>81541538404</v>
      </c>
      <c r="C42866" s="1">
        <v>26523</v>
      </c>
      <c r="D42866" s="1">
        <v>45154</v>
      </c>
      <c r="E42866">
        <v>6890</v>
      </c>
      <c r="F42866" t="s">
        <v>15</v>
      </c>
      <c r="G42866">
        <v>1536</v>
      </c>
      <c r="H42866" t="s">
        <v>948</v>
      </c>
      <c r="I42866">
        <v>154431</v>
      </c>
      <c r="J42866" t="s">
        <v>949</v>
      </c>
      <c r="K42866">
        <v>37573</v>
      </c>
      <c r="L42866" t="s">
        <v>950</v>
      </c>
      <c r="M42866">
        <v>6654</v>
      </c>
      <c r="N42866" t="s">
        <v>10134</v>
      </c>
    </row>
    <row r="42867" spans="1:14" x14ac:dyDescent="0.35">
      <c r="A42867" s="2">
        <v>703006801657274</v>
      </c>
      <c r="B42867" s="2">
        <v>6324286436</v>
      </c>
      <c r="C42867" s="1">
        <v>28697</v>
      </c>
      <c r="D42867" s="1">
        <v>44679</v>
      </c>
      <c r="E42867">
        <v>6890</v>
      </c>
      <c r="F42867" t="s">
        <v>15</v>
      </c>
      <c r="G42867">
        <v>1486</v>
      </c>
      <c r="H42867" t="s">
        <v>157</v>
      </c>
      <c r="I42867">
        <v>155543</v>
      </c>
      <c r="J42867" t="s">
        <v>158</v>
      </c>
      <c r="K42867">
        <v>35331</v>
      </c>
      <c r="L42867" t="s">
        <v>159</v>
      </c>
      <c r="M42867">
        <v>6654</v>
      </c>
      <c r="N42867" t="s">
        <v>10134</v>
      </c>
    </row>
    <row r="42868" spans="1:14" x14ac:dyDescent="0.35">
      <c r="A42868" s="2">
        <v>703006801657274</v>
      </c>
      <c r="B42868" s="2">
        <v>6324286436</v>
      </c>
      <c r="C42868" s="1">
        <v>28697</v>
      </c>
      <c r="D42868" s="1">
        <v>45218</v>
      </c>
      <c r="E42868">
        <v>6890</v>
      </c>
      <c r="F42868" t="s">
        <v>15</v>
      </c>
      <c r="G42868">
        <v>1486</v>
      </c>
      <c r="H42868" t="s">
        <v>157</v>
      </c>
      <c r="I42868">
        <v>155543</v>
      </c>
      <c r="J42868" t="s">
        <v>158</v>
      </c>
      <c r="K42868">
        <v>43162</v>
      </c>
      <c r="L42868" t="s">
        <v>159</v>
      </c>
      <c r="M42868">
        <v>6654</v>
      </c>
      <c r="N42868" t="s">
        <v>10134</v>
      </c>
    </row>
    <row r="42869" spans="1:14" x14ac:dyDescent="0.35">
      <c r="A42869" s="2">
        <v>703006808611377</v>
      </c>
      <c r="B42869" s="2">
        <v>70118781499</v>
      </c>
      <c r="C42869" s="1">
        <v>36419</v>
      </c>
      <c r="D42869" s="1">
        <v>44574</v>
      </c>
      <c r="E42869">
        <v>6890</v>
      </c>
      <c r="F42869" t="s">
        <v>15</v>
      </c>
      <c r="G42869">
        <v>1512</v>
      </c>
      <c r="H42869" t="s">
        <v>82</v>
      </c>
      <c r="I42869">
        <v>154415</v>
      </c>
      <c r="J42869" t="s">
        <v>83</v>
      </c>
      <c r="K42869">
        <v>34926</v>
      </c>
      <c r="L42869" t="s">
        <v>84</v>
      </c>
      <c r="M42869">
        <v>6654</v>
      </c>
      <c r="N42869" t="s">
        <v>10134</v>
      </c>
    </row>
    <row r="42870" spans="1:14" x14ac:dyDescent="0.35">
      <c r="A42870" s="2">
        <v>703006810182577</v>
      </c>
      <c r="B42870" s="2">
        <v>13042685438</v>
      </c>
      <c r="C42870" s="1">
        <v>35217</v>
      </c>
      <c r="D42870" s="1">
        <v>44798</v>
      </c>
      <c r="E42870">
        <v>6890</v>
      </c>
      <c r="F42870" t="s">
        <v>15</v>
      </c>
      <c r="G42870">
        <v>1451</v>
      </c>
      <c r="H42870" t="s">
        <v>1187</v>
      </c>
      <c r="I42870">
        <v>154318</v>
      </c>
      <c r="J42870" t="s">
        <v>1188</v>
      </c>
      <c r="K42870">
        <v>35785</v>
      </c>
      <c r="L42870" t="s">
        <v>1189</v>
      </c>
      <c r="M42870">
        <v>6654</v>
      </c>
      <c r="N42870" t="s">
        <v>10134</v>
      </c>
    </row>
    <row r="42871" spans="1:14" x14ac:dyDescent="0.35">
      <c r="A42871" s="2">
        <v>703006810423477</v>
      </c>
      <c r="B42871" s="2">
        <v>6557778498</v>
      </c>
      <c r="C42871" s="1">
        <v>32012</v>
      </c>
      <c r="D42871" s="1">
        <v>44981</v>
      </c>
      <c r="E42871">
        <v>6890</v>
      </c>
      <c r="F42871" t="s">
        <v>15</v>
      </c>
      <c r="G42871">
        <v>1521</v>
      </c>
      <c r="H42871" t="s">
        <v>41</v>
      </c>
      <c r="I42871">
        <v>153710</v>
      </c>
      <c r="J42871" t="s">
        <v>87</v>
      </c>
      <c r="K42871">
        <v>35443</v>
      </c>
      <c r="L42871" t="s">
        <v>884</v>
      </c>
      <c r="M42871">
        <v>6654</v>
      </c>
      <c r="N42871" t="s">
        <v>10134</v>
      </c>
    </row>
    <row r="42872" spans="1:14" x14ac:dyDescent="0.35">
      <c r="A42872" s="2">
        <v>703006811714475</v>
      </c>
      <c r="B42872" s="2">
        <v>96136839415</v>
      </c>
      <c r="C42872" s="1">
        <v>19664</v>
      </c>
      <c r="D42872" s="1">
        <v>45309</v>
      </c>
      <c r="E42872">
        <v>6890</v>
      </c>
      <c r="F42872" t="s">
        <v>15</v>
      </c>
      <c r="G42872">
        <v>1524</v>
      </c>
      <c r="H42872" t="s">
        <v>822</v>
      </c>
      <c r="I42872">
        <v>153745</v>
      </c>
      <c r="J42872" t="s">
        <v>1131</v>
      </c>
      <c r="K42872">
        <v>42432</v>
      </c>
      <c r="L42872" t="s">
        <v>1132</v>
      </c>
      <c r="M42872">
        <v>6654</v>
      </c>
      <c r="N42872" t="s">
        <v>10134</v>
      </c>
    </row>
    <row r="42873" spans="1:14" x14ac:dyDescent="0.35">
      <c r="A42873" s="2">
        <v>703006812520577</v>
      </c>
      <c r="B42873" s="2">
        <v>30436940400</v>
      </c>
      <c r="C42873" s="1">
        <v>21773</v>
      </c>
      <c r="D42873" s="1">
        <v>45226</v>
      </c>
      <c r="E42873">
        <v>6890</v>
      </c>
      <c r="F42873" t="s">
        <v>15</v>
      </c>
      <c r="G42873">
        <v>1531</v>
      </c>
      <c r="H42873" t="s">
        <v>1097</v>
      </c>
      <c r="I42873">
        <v>154350</v>
      </c>
      <c r="J42873" t="s">
        <v>1098</v>
      </c>
      <c r="K42873">
        <v>35274</v>
      </c>
      <c r="L42873" t="s">
        <v>1099</v>
      </c>
      <c r="M42873">
        <v>6654</v>
      </c>
      <c r="N42873" t="s">
        <v>10134</v>
      </c>
    </row>
    <row r="42874" spans="1:14" x14ac:dyDescent="0.35">
      <c r="A42874" s="2">
        <v>703006812757070</v>
      </c>
      <c r="B42874" s="2">
        <v>83339884404</v>
      </c>
      <c r="C42874" s="1">
        <v>22328</v>
      </c>
      <c r="D42874" s="1">
        <v>44355</v>
      </c>
      <c r="E42874">
        <v>6890</v>
      </c>
      <c r="F42874" t="s">
        <v>15</v>
      </c>
      <c r="G42874">
        <v>1432</v>
      </c>
      <c r="H42874" t="s">
        <v>153</v>
      </c>
      <c r="I42874">
        <v>154326</v>
      </c>
      <c r="J42874" t="s">
        <v>154</v>
      </c>
      <c r="K42874">
        <v>35206</v>
      </c>
      <c r="L42874" t="s">
        <v>155</v>
      </c>
      <c r="M42874">
        <v>6654</v>
      </c>
      <c r="N42874" t="s">
        <v>10134</v>
      </c>
    </row>
    <row r="42875" spans="1:14" x14ac:dyDescent="0.35">
      <c r="A42875" s="2">
        <v>703006815043974</v>
      </c>
      <c r="B42875" s="2">
        <v>8595187444</v>
      </c>
      <c r="C42875" s="1">
        <v>32225</v>
      </c>
      <c r="D42875" s="1">
        <v>44747</v>
      </c>
      <c r="E42875">
        <v>6890</v>
      </c>
      <c r="F42875" t="s">
        <v>15</v>
      </c>
      <c r="G42875">
        <v>1518</v>
      </c>
      <c r="H42875" t="s">
        <v>1147</v>
      </c>
      <c r="I42875">
        <v>154458</v>
      </c>
      <c r="J42875" t="s">
        <v>1148</v>
      </c>
      <c r="K42875">
        <v>35376</v>
      </c>
      <c r="L42875" t="s">
        <v>1149</v>
      </c>
      <c r="M42875">
        <v>6654</v>
      </c>
      <c r="N42875" t="s">
        <v>10134</v>
      </c>
    </row>
    <row r="42876" spans="1:14" x14ac:dyDescent="0.35">
      <c r="A42876" s="2">
        <v>703006817763079</v>
      </c>
      <c r="B42876" s="2">
        <v>50786555491</v>
      </c>
      <c r="C42876" s="1">
        <v>21663</v>
      </c>
      <c r="D42876" s="1">
        <v>44827</v>
      </c>
      <c r="E42876">
        <v>6890</v>
      </c>
      <c r="F42876" t="s">
        <v>15</v>
      </c>
      <c r="G42876">
        <v>1536</v>
      </c>
      <c r="H42876" t="s">
        <v>948</v>
      </c>
      <c r="I42876">
        <v>154431</v>
      </c>
      <c r="J42876" t="s">
        <v>949</v>
      </c>
      <c r="K42876">
        <v>35776</v>
      </c>
      <c r="L42876" t="s">
        <v>250</v>
      </c>
      <c r="M42876">
        <v>6654</v>
      </c>
      <c r="N42876" t="s">
        <v>10134</v>
      </c>
    </row>
    <row r="42877" spans="1:14" x14ac:dyDescent="0.35">
      <c r="A42877" s="2">
        <v>703006817763079</v>
      </c>
      <c r="B42877" s="2">
        <v>50786555491</v>
      </c>
      <c r="C42877" s="1">
        <v>21663</v>
      </c>
      <c r="D42877" s="1">
        <v>45371</v>
      </c>
      <c r="E42877">
        <v>6890</v>
      </c>
      <c r="F42877" t="s">
        <v>15</v>
      </c>
      <c r="G42877">
        <v>1536</v>
      </c>
      <c r="H42877" t="s">
        <v>948</v>
      </c>
      <c r="I42877">
        <v>154431</v>
      </c>
      <c r="J42877" t="s">
        <v>949</v>
      </c>
      <c r="K42877">
        <v>45484</v>
      </c>
      <c r="L42877" t="s">
        <v>951</v>
      </c>
      <c r="M42877">
        <v>6654</v>
      </c>
      <c r="N42877" t="s">
        <v>10134</v>
      </c>
    </row>
    <row r="42878" spans="1:14" x14ac:dyDescent="0.35">
      <c r="A42878" s="2">
        <v>703006819367278</v>
      </c>
      <c r="C42878" s="1">
        <v>30856</v>
      </c>
      <c r="D42878" s="1">
        <v>44498</v>
      </c>
      <c r="E42878">
        <v>6890</v>
      </c>
      <c r="F42878" t="s">
        <v>15</v>
      </c>
      <c r="G42878">
        <v>1527</v>
      </c>
      <c r="H42878" t="s">
        <v>918</v>
      </c>
      <c r="I42878">
        <v>152501</v>
      </c>
      <c r="J42878" t="s">
        <v>1128</v>
      </c>
      <c r="K42878">
        <v>35784</v>
      </c>
      <c r="L42878" t="s">
        <v>1129</v>
      </c>
      <c r="M42878">
        <v>6654</v>
      </c>
      <c r="N42878" t="s">
        <v>10134</v>
      </c>
    </row>
    <row r="42879" spans="1:14" x14ac:dyDescent="0.35">
      <c r="A42879" s="2">
        <v>703006824762376</v>
      </c>
      <c r="B42879" s="2">
        <v>8595543410</v>
      </c>
      <c r="C42879" s="1">
        <v>32090</v>
      </c>
      <c r="D42879" s="1">
        <v>44494</v>
      </c>
      <c r="E42879">
        <v>6890</v>
      </c>
      <c r="F42879" t="s">
        <v>15</v>
      </c>
      <c r="G42879">
        <v>1431</v>
      </c>
      <c r="H42879" t="s">
        <v>509</v>
      </c>
      <c r="I42879">
        <v>154067</v>
      </c>
      <c r="J42879" t="s">
        <v>938</v>
      </c>
      <c r="K42879">
        <v>35426</v>
      </c>
      <c r="L42879" t="s">
        <v>939</v>
      </c>
      <c r="M42879">
        <v>6654</v>
      </c>
      <c r="N42879" t="s">
        <v>10134</v>
      </c>
    </row>
    <row r="42880" spans="1:14" x14ac:dyDescent="0.35">
      <c r="A42880" s="2">
        <v>703006824900574</v>
      </c>
      <c r="B42880" s="2">
        <v>6322164414</v>
      </c>
      <c r="C42880" s="1">
        <v>31784</v>
      </c>
      <c r="D42880" s="1">
        <v>44490</v>
      </c>
      <c r="E42880">
        <v>6890</v>
      </c>
      <c r="F42880" t="s">
        <v>15</v>
      </c>
      <c r="G42880">
        <v>1563</v>
      </c>
      <c r="H42880" t="s">
        <v>144</v>
      </c>
      <c r="I42880">
        <v>153931</v>
      </c>
      <c r="J42880" t="s">
        <v>145</v>
      </c>
      <c r="K42880">
        <v>35815</v>
      </c>
      <c r="L42880" t="s">
        <v>146</v>
      </c>
      <c r="M42880">
        <v>6654</v>
      </c>
      <c r="N42880" t="s">
        <v>10134</v>
      </c>
    </row>
    <row r="42881" spans="1:14" x14ac:dyDescent="0.35">
      <c r="A42881" s="2">
        <v>703006824944407</v>
      </c>
      <c r="C42881" s="1">
        <v>27225</v>
      </c>
      <c r="D42881" s="1">
        <v>44999</v>
      </c>
      <c r="E42881">
        <v>6890</v>
      </c>
      <c r="F42881" t="s">
        <v>15</v>
      </c>
      <c r="G42881">
        <v>1527</v>
      </c>
      <c r="H42881" t="s">
        <v>918</v>
      </c>
      <c r="I42881">
        <v>152498</v>
      </c>
      <c r="J42881" t="s">
        <v>919</v>
      </c>
      <c r="K42881">
        <v>35715</v>
      </c>
      <c r="L42881" t="s">
        <v>920</v>
      </c>
      <c r="M42881">
        <v>6654</v>
      </c>
      <c r="N42881" t="s">
        <v>10134</v>
      </c>
    </row>
    <row r="42882" spans="1:14" x14ac:dyDescent="0.35">
      <c r="A42882" s="2">
        <v>703006826728175</v>
      </c>
      <c r="B42882" s="2">
        <v>70553956400</v>
      </c>
      <c r="C42882" s="1">
        <v>35436</v>
      </c>
      <c r="D42882" s="1">
        <v>45035</v>
      </c>
      <c r="E42882">
        <v>6890</v>
      </c>
      <c r="F42882" t="s">
        <v>15</v>
      </c>
      <c r="G42882">
        <v>1540</v>
      </c>
      <c r="H42882" t="s">
        <v>127</v>
      </c>
      <c r="I42882">
        <v>155128</v>
      </c>
      <c r="J42882" t="s">
        <v>1433</v>
      </c>
      <c r="K42882">
        <v>42320</v>
      </c>
      <c r="L42882" t="s">
        <v>1434</v>
      </c>
      <c r="M42882">
        <v>6654</v>
      </c>
      <c r="N42882" t="s">
        <v>10134</v>
      </c>
    </row>
    <row r="42883" spans="1:14" x14ac:dyDescent="0.35">
      <c r="A42883" s="2">
        <v>703006829074079</v>
      </c>
      <c r="B42883" s="2">
        <v>68582625472</v>
      </c>
      <c r="C42883" s="1">
        <v>24499</v>
      </c>
      <c r="D42883" s="1">
        <v>44839</v>
      </c>
      <c r="E42883">
        <v>6890</v>
      </c>
      <c r="F42883" t="s">
        <v>15</v>
      </c>
      <c r="G42883">
        <v>1490</v>
      </c>
      <c r="H42883" t="s">
        <v>428</v>
      </c>
      <c r="I42883">
        <v>153788</v>
      </c>
      <c r="J42883" t="s">
        <v>826</v>
      </c>
      <c r="K42883">
        <v>35806</v>
      </c>
      <c r="L42883" t="s">
        <v>827</v>
      </c>
      <c r="M42883">
        <v>6654</v>
      </c>
      <c r="N42883" t="s">
        <v>10134</v>
      </c>
    </row>
    <row r="42884" spans="1:14" x14ac:dyDescent="0.35">
      <c r="A42884" s="2">
        <v>703006829074079</v>
      </c>
      <c r="B42884" s="2">
        <v>68582625472</v>
      </c>
      <c r="C42884" s="1">
        <v>24499</v>
      </c>
      <c r="D42884" s="1">
        <v>45230</v>
      </c>
      <c r="E42884">
        <v>6882</v>
      </c>
      <c r="F42884" t="s">
        <v>143</v>
      </c>
      <c r="G42884">
        <v>1570</v>
      </c>
      <c r="H42884" t="s">
        <v>1035</v>
      </c>
      <c r="I42884" t="s">
        <v>59</v>
      </c>
      <c r="J42884" t="s">
        <v>60</v>
      </c>
      <c r="K42884">
        <v>42369</v>
      </c>
      <c r="L42884" t="s">
        <v>2505</v>
      </c>
      <c r="M42884">
        <v>6654</v>
      </c>
      <c r="N42884" t="s">
        <v>10134</v>
      </c>
    </row>
    <row r="42885" spans="1:14" x14ac:dyDescent="0.35">
      <c r="A42885" s="2">
        <v>703006830434873</v>
      </c>
      <c r="B42885" s="2">
        <v>89891686434</v>
      </c>
      <c r="C42885" s="1">
        <v>27708</v>
      </c>
      <c r="D42885" s="1">
        <v>45247</v>
      </c>
      <c r="E42885">
        <v>6890</v>
      </c>
      <c r="F42885" t="s">
        <v>15</v>
      </c>
      <c r="G42885">
        <v>1521</v>
      </c>
      <c r="H42885" t="s">
        <v>41</v>
      </c>
      <c r="I42885">
        <v>153710</v>
      </c>
      <c r="J42885" t="s">
        <v>87</v>
      </c>
      <c r="K42885">
        <v>35443</v>
      </c>
      <c r="L42885" t="s">
        <v>884</v>
      </c>
      <c r="M42885">
        <v>6654</v>
      </c>
      <c r="N42885" t="s">
        <v>10134</v>
      </c>
    </row>
    <row r="42886" spans="1:14" x14ac:dyDescent="0.35">
      <c r="A42886" s="2">
        <v>703006830434873</v>
      </c>
      <c r="B42886" s="2">
        <v>89891686434</v>
      </c>
      <c r="C42886" s="1">
        <v>27708</v>
      </c>
      <c r="D42886" s="1">
        <v>45338</v>
      </c>
      <c r="E42886">
        <v>6890</v>
      </c>
      <c r="F42886" t="s">
        <v>15</v>
      </c>
      <c r="G42886">
        <v>1521</v>
      </c>
      <c r="H42886" t="s">
        <v>41</v>
      </c>
      <c r="I42886">
        <v>153710</v>
      </c>
      <c r="J42886" t="s">
        <v>87</v>
      </c>
      <c r="K42886">
        <v>35443</v>
      </c>
      <c r="L42886" t="s">
        <v>884</v>
      </c>
      <c r="M42886">
        <v>6654</v>
      </c>
      <c r="N42886" t="s">
        <v>10134</v>
      </c>
    </row>
    <row r="42887" spans="1:14" x14ac:dyDescent="0.35">
      <c r="A42887" s="2">
        <v>703006830506475</v>
      </c>
      <c r="C42887" s="1">
        <v>34854</v>
      </c>
      <c r="D42887" s="1">
        <v>44658</v>
      </c>
      <c r="E42887">
        <v>6890</v>
      </c>
      <c r="F42887" t="s">
        <v>15</v>
      </c>
      <c r="G42887">
        <v>1572</v>
      </c>
      <c r="H42887" t="s">
        <v>521</v>
      </c>
      <c r="I42887">
        <v>152668</v>
      </c>
      <c r="J42887" t="s">
        <v>711</v>
      </c>
      <c r="K42887">
        <v>36071</v>
      </c>
      <c r="L42887" t="s">
        <v>712</v>
      </c>
      <c r="M42887">
        <v>6654</v>
      </c>
      <c r="N42887" t="s">
        <v>10134</v>
      </c>
    </row>
    <row r="42888" spans="1:14" x14ac:dyDescent="0.35">
      <c r="A42888" s="2">
        <v>703006831519074</v>
      </c>
      <c r="B42888" s="2">
        <v>9645000432</v>
      </c>
      <c r="C42888" s="1">
        <v>39418</v>
      </c>
      <c r="D42888" s="1">
        <v>45342</v>
      </c>
      <c r="E42888">
        <v>6890</v>
      </c>
      <c r="F42888" t="s">
        <v>15</v>
      </c>
      <c r="G42888">
        <v>1561</v>
      </c>
      <c r="H42888" t="s">
        <v>670</v>
      </c>
      <c r="I42888">
        <v>155314</v>
      </c>
      <c r="J42888" t="s">
        <v>673</v>
      </c>
      <c r="K42888">
        <v>35234</v>
      </c>
      <c r="L42888" t="s">
        <v>672</v>
      </c>
      <c r="M42888">
        <v>6654</v>
      </c>
      <c r="N42888" t="s">
        <v>10134</v>
      </c>
    </row>
    <row r="42889" spans="1:14" x14ac:dyDescent="0.35">
      <c r="A42889" s="2">
        <v>703006832188772</v>
      </c>
      <c r="B42889" s="2">
        <v>4568766427</v>
      </c>
      <c r="C42889" s="1">
        <v>26110</v>
      </c>
      <c r="D42889" s="1">
        <v>45035</v>
      </c>
      <c r="E42889">
        <v>6890</v>
      </c>
      <c r="F42889" t="s">
        <v>15</v>
      </c>
      <c r="G42889">
        <v>1467</v>
      </c>
      <c r="H42889" t="s">
        <v>105</v>
      </c>
      <c r="I42889">
        <v>154245</v>
      </c>
      <c r="J42889" t="s">
        <v>106</v>
      </c>
      <c r="K42889">
        <v>42297</v>
      </c>
      <c r="L42889" t="s">
        <v>107</v>
      </c>
      <c r="M42889">
        <v>6654</v>
      </c>
      <c r="N42889" t="s">
        <v>10134</v>
      </c>
    </row>
    <row r="42890" spans="1:14" x14ac:dyDescent="0.35">
      <c r="A42890" s="2">
        <v>703006833082374</v>
      </c>
      <c r="B42890" s="2">
        <v>34435360420</v>
      </c>
      <c r="C42890" s="1">
        <v>24313</v>
      </c>
      <c r="D42890" s="1">
        <v>44495</v>
      </c>
      <c r="E42890">
        <v>6890</v>
      </c>
      <c r="F42890" t="s">
        <v>15</v>
      </c>
      <c r="G42890">
        <v>1466</v>
      </c>
      <c r="H42890" t="s">
        <v>1703</v>
      </c>
      <c r="I42890">
        <v>2172313</v>
      </c>
      <c r="J42890" t="s">
        <v>1704</v>
      </c>
      <c r="K42890">
        <v>36223</v>
      </c>
      <c r="L42890" t="s">
        <v>2920</v>
      </c>
      <c r="M42890">
        <v>6654</v>
      </c>
      <c r="N42890" t="s">
        <v>10134</v>
      </c>
    </row>
    <row r="42891" spans="1:14" x14ac:dyDescent="0.35">
      <c r="A42891" s="2">
        <v>703006833082374</v>
      </c>
      <c r="B42891" s="2">
        <v>34435360420</v>
      </c>
      <c r="C42891" s="1">
        <v>24311</v>
      </c>
      <c r="D42891" s="1">
        <v>45364</v>
      </c>
      <c r="E42891">
        <v>6890</v>
      </c>
      <c r="F42891" t="s">
        <v>15</v>
      </c>
      <c r="G42891">
        <v>1466</v>
      </c>
      <c r="H42891" t="s">
        <v>1703</v>
      </c>
      <c r="I42891">
        <v>2172313</v>
      </c>
      <c r="J42891" t="s">
        <v>1704</v>
      </c>
      <c r="K42891">
        <v>42392</v>
      </c>
      <c r="L42891" t="s">
        <v>702</v>
      </c>
      <c r="M42891">
        <v>6654</v>
      </c>
      <c r="N42891" t="s">
        <v>10134</v>
      </c>
    </row>
    <row r="42892" spans="1:14" x14ac:dyDescent="0.35">
      <c r="A42892" s="2">
        <v>703006833501474</v>
      </c>
      <c r="B42892" s="2">
        <v>70904514455</v>
      </c>
      <c r="C42892" s="1">
        <v>36747</v>
      </c>
      <c r="D42892" s="1">
        <v>44488</v>
      </c>
      <c r="E42892">
        <v>6890</v>
      </c>
      <c r="F42892" t="s">
        <v>15</v>
      </c>
      <c r="G42892">
        <v>1503</v>
      </c>
      <c r="H42892" t="s">
        <v>1007</v>
      </c>
      <c r="I42892">
        <v>154903</v>
      </c>
      <c r="J42892" t="s">
        <v>1008</v>
      </c>
      <c r="K42892">
        <v>35301</v>
      </c>
      <c r="L42892" t="s">
        <v>1108</v>
      </c>
      <c r="M42892">
        <v>6654</v>
      </c>
      <c r="N42892" t="s">
        <v>10134</v>
      </c>
    </row>
    <row r="42893" spans="1:14" x14ac:dyDescent="0.35">
      <c r="A42893" s="2">
        <v>703006833593379</v>
      </c>
      <c r="B42893" s="2">
        <v>9649876430</v>
      </c>
      <c r="C42893" s="1">
        <v>26614</v>
      </c>
      <c r="D42893" s="1">
        <v>44840</v>
      </c>
      <c r="E42893">
        <v>6890</v>
      </c>
      <c r="F42893" t="s">
        <v>15</v>
      </c>
      <c r="G42893">
        <v>1567</v>
      </c>
      <c r="H42893" t="s">
        <v>30</v>
      </c>
      <c r="I42893">
        <v>153567</v>
      </c>
      <c r="J42893" t="s">
        <v>31</v>
      </c>
      <c r="K42893">
        <v>35554</v>
      </c>
      <c r="L42893" t="s">
        <v>32</v>
      </c>
      <c r="M42893">
        <v>6654</v>
      </c>
      <c r="N42893" t="s">
        <v>10134</v>
      </c>
    </row>
    <row r="42894" spans="1:14" x14ac:dyDescent="0.35">
      <c r="A42894" s="2">
        <v>703006833593379</v>
      </c>
      <c r="B42894" s="2">
        <v>9649876430</v>
      </c>
      <c r="C42894" s="1">
        <v>26614</v>
      </c>
      <c r="D42894" s="1">
        <v>45155</v>
      </c>
      <c r="E42894">
        <v>6890</v>
      </c>
      <c r="F42894" t="s">
        <v>15</v>
      </c>
      <c r="G42894">
        <v>1567</v>
      </c>
      <c r="H42894" t="s">
        <v>30</v>
      </c>
      <c r="I42894">
        <v>153567</v>
      </c>
      <c r="J42894" t="s">
        <v>31</v>
      </c>
      <c r="K42894">
        <v>35554</v>
      </c>
      <c r="L42894" t="s">
        <v>32</v>
      </c>
      <c r="M42894">
        <v>6654</v>
      </c>
      <c r="N42894" t="s">
        <v>10134</v>
      </c>
    </row>
    <row r="42895" spans="1:14" x14ac:dyDescent="0.35">
      <c r="A42895" s="2">
        <v>703006834904270</v>
      </c>
      <c r="B42895" s="2">
        <v>5361817481</v>
      </c>
      <c r="C42895" s="1">
        <v>28472</v>
      </c>
      <c r="D42895" s="1">
        <v>45258</v>
      </c>
      <c r="E42895">
        <v>6890</v>
      </c>
      <c r="F42895" t="s">
        <v>15</v>
      </c>
      <c r="G42895">
        <v>1535</v>
      </c>
      <c r="H42895" t="s">
        <v>419</v>
      </c>
      <c r="I42895">
        <v>155640</v>
      </c>
      <c r="J42895" t="s">
        <v>420</v>
      </c>
      <c r="K42895">
        <v>35958</v>
      </c>
      <c r="L42895" t="s">
        <v>421</v>
      </c>
      <c r="M42895">
        <v>6654</v>
      </c>
      <c r="N42895" t="s">
        <v>10134</v>
      </c>
    </row>
    <row r="42896" spans="1:14" x14ac:dyDescent="0.35">
      <c r="A42896" s="2">
        <v>703006834904270</v>
      </c>
      <c r="B42896" s="2">
        <v>5361817481</v>
      </c>
      <c r="C42896" s="1">
        <v>28472</v>
      </c>
      <c r="D42896" s="1">
        <v>45400</v>
      </c>
      <c r="E42896">
        <v>6890</v>
      </c>
      <c r="F42896" t="s">
        <v>15</v>
      </c>
      <c r="G42896">
        <v>1535</v>
      </c>
      <c r="H42896" t="s">
        <v>419</v>
      </c>
      <c r="I42896">
        <v>155640</v>
      </c>
      <c r="J42896" t="s">
        <v>420</v>
      </c>
      <c r="K42896">
        <v>46819</v>
      </c>
      <c r="L42896" t="s">
        <v>421</v>
      </c>
      <c r="M42896">
        <v>6654</v>
      </c>
      <c r="N42896" t="s">
        <v>10134</v>
      </c>
    </row>
    <row r="42897" spans="1:14" x14ac:dyDescent="0.35">
      <c r="A42897" s="2">
        <v>703006836280576</v>
      </c>
      <c r="C42897" s="1">
        <v>33192</v>
      </c>
      <c r="D42897" s="1">
        <v>44609</v>
      </c>
      <c r="E42897">
        <v>6890</v>
      </c>
      <c r="F42897" t="s">
        <v>15</v>
      </c>
      <c r="G42897">
        <v>1490</v>
      </c>
      <c r="H42897" t="s">
        <v>428</v>
      </c>
      <c r="I42897">
        <v>153818</v>
      </c>
      <c r="J42897" t="s">
        <v>1362</v>
      </c>
      <c r="K42897">
        <v>36289</v>
      </c>
      <c r="L42897" t="s">
        <v>10144</v>
      </c>
      <c r="M42897">
        <v>6654</v>
      </c>
      <c r="N42897" t="s">
        <v>10134</v>
      </c>
    </row>
    <row r="42898" spans="1:14" x14ac:dyDescent="0.35">
      <c r="A42898" s="2">
        <v>703006836280576</v>
      </c>
      <c r="C42898" s="1">
        <v>33192</v>
      </c>
      <c r="D42898" s="1">
        <v>45378</v>
      </c>
      <c r="E42898">
        <v>6882</v>
      </c>
      <c r="F42898" t="s">
        <v>143</v>
      </c>
      <c r="G42898">
        <v>1570</v>
      </c>
      <c r="H42898" t="s">
        <v>1035</v>
      </c>
      <c r="I42898" t="s">
        <v>59</v>
      </c>
      <c r="J42898" t="s">
        <v>60</v>
      </c>
      <c r="K42898">
        <v>42369</v>
      </c>
      <c r="L42898" t="s">
        <v>2505</v>
      </c>
      <c r="M42898">
        <v>6654</v>
      </c>
      <c r="N42898" t="s">
        <v>10134</v>
      </c>
    </row>
    <row r="42899" spans="1:14" x14ac:dyDescent="0.35">
      <c r="A42899" s="2">
        <v>703006836520771</v>
      </c>
      <c r="C42899" s="1">
        <v>29507</v>
      </c>
      <c r="D42899" s="1">
        <v>45072</v>
      </c>
      <c r="E42899">
        <v>6890</v>
      </c>
      <c r="F42899" t="s">
        <v>15</v>
      </c>
      <c r="G42899">
        <v>1527</v>
      </c>
      <c r="H42899" t="s">
        <v>918</v>
      </c>
      <c r="I42899">
        <v>152501</v>
      </c>
      <c r="J42899" t="s">
        <v>1128</v>
      </c>
      <c r="K42899">
        <v>35784</v>
      </c>
      <c r="L42899" t="s">
        <v>1129</v>
      </c>
      <c r="M42899">
        <v>6654</v>
      </c>
      <c r="N42899" t="s">
        <v>10134</v>
      </c>
    </row>
    <row r="42900" spans="1:14" x14ac:dyDescent="0.35">
      <c r="A42900" s="2">
        <v>703006837454071</v>
      </c>
      <c r="B42900" s="2">
        <v>70589708406</v>
      </c>
      <c r="C42900" s="1">
        <v>35318</v>
      </c>
      <c r="D42900" s="1">
        <v>45258</v>
      </c>
      <c r="E42900">
        <v>6890</v>
      </c>
      <c r="F42900" t="s">
        <v>15</v>
      </c>
      <c r="G42900">
        <v>1424</v>
      </c>
      <c r="H42900" t="s">
        <v>230</v>
      </c>
      <c r="I42900">
        <v>154768</v>
      </c>
      <c r="J42900" t="s">
        <v>1018</v>
      </c>
      <c r="K42900">
        <v>37560</v>
      </c>
      <c r="L42900" t="s">
        <v>1019</v>
      </c>
      <c r="M42900">
        <v>6654</v>
      </c>
      <c r="N42900" t="s">
        <v>10134</v>
      </c>
    </row>
    <row r="42901" spans="1:14" x14ac:dyDescent="0.35">
      <c r="A42901" s="2">
        <v>703006837634576</v>
      </c>
      <c r="B42901" s="2">
        <v>9999398405</v>
      </c>
      <c r="C42901" s="1">
        <v>33033</v>
      </c>
      <c r="D42901" s="1">
        <v>44749</v>
      </c>
      <c r="E42901">
        <v>6890</v>
      </c>
      <c r="F42901" t="s">
        <v>15</v>
      </c>
      <c r="G42901">
        <v>1433</v>
      </c>
      <c r="H42901" t="s">
        <v>132</v>
      </c>
      <c r="I42901">
        <v>153664</v>
      </c>
      <c r="J42901" t="s">
        <v>133</v>
      </c>
      <c r="K42901">
        <v>35671</v>
      </c>
      <c r="L42901" t="s">
        <v>134</v>
      </c>
      <c r="M42901">
        <v>6654</v>
      </c>
      <c r="N42901" t="s">
        <v>10134</v>
      </c>
    </row>
    <row r="42902" spans="1:14" x14ac:dyDescent="0.35">
      <c r="A42902" s="2">
        <v>703006838554177</v>
      </c>
      <c r="C42902" s="1">
        <v>27968</v>
      </c>
      <c r="D42902" s="1">
        <v>44698</v>
      </c>
      <c r="E42902">
        <v>6890</v>
      </c>
      <c r="F42902" t="s">
        <v>15</v>
      </c>
      <c r="G42902">
        <v>1417</v>
      </c>
      <c r="H42902" t="s">
        <v>725</v>
      </c>
      <c r="I42902">
        <v>1497154</v>
      </c>
      <c r="J42902" t="s">
        <v>1265</v>
      </c>
      <c r="K42902">
        <v>35863</v>
      </c>
      <c r="L42902" t="s">
        <v>1266</v>
      </c>
      <c r="M42902">
        <v>6654</v>
      </c>
      <c r="N42902" t="s">
        <v>10134</v>
      </c>
    </row>
    <row r="42903" spans="1:14" x14ac:dyDescent="0.35">
      <c r="A42903" s="2">
        <v>703006838585277</v>
      </c>
      <c r="B42903" s="2">
        <v>6790411410</v>
      </c>
      <c r="C42903" s="1">
        <v>19558</v>
      </c>
      <c r="D42903" s="1">
        <v>45322</v>
      </c>
      <c r="E42903">
        <v>6890</v>
      </c>
      <c r="F42903" t="s">
        <v>15</v>
      </c>
      <c r="G42903">
        <v>1491</v>
      </c>
      <c r="H42903" t="s">
        <v>97</v>
      </c>
      <c r="I42903">
        <v>155357</v>
      </c>
      <c r="J42903" t="s">
        <v>525</v>
      </c>
      <c r="K42903">
        <v>37365</v>
      </c>
      <c r="L42903" t="s">
        <v>558</v>
      </c>
      <c r="M42903">
        <v>6654</v>
      </c>
      <c r="N42903" t="s">
        <v>10134</v>
      </c>
    </row>
    <row r="42904" spans="1:14" x14ac:dyDescent="0.35">
      <c r="A42904" s="2">
        <v>703006842343673</v>
      </c>
      <c r="B42904" s="2">
        <v>3438638479</v>
      </c>
      <c r="C42904" s="1">
        <v>26734</v>
      </c>
      <c r="D42904" s="1">
        <v>45078</v>
      </c>
      <c r="E42904">
        <v>6890</v>
      </c>
      <c r="F42904" t="s">
        <v>15</v>
      </c>
      <c r="G42904">
        <v>1419</v>
      </c>
      <c r="H42904" t="s">
        <v>24</v>
      </c>
      <c r="I42904">
        <v>154857</v>
      </c>
      <c r="J42904" t="s">
        <v>567</v>
      </c>
      <c r="K42904">
        <v>35374</v>
      </c>
      <c r="L42904" t="s">
        <v>568</v>
      </c>
      <c r="M42904">
        <v>6654</v>
      </c>
      <c r="N42904" t="s">
        <v>10134</v>
      </c>
    </row>
    <row r="42905" spans="1:14" x14ac:dyDescent="0.35">
      <c r="A42905" s="2">
        <v>703006842877775</v>
      </c>
      <c r="B42905" s="2">
        <v>70864526458</v>
      </c>
      <c r="C42905" s="1">
        <v>35890</v>
      </c>
      <c r="D42905" s="1">
        <v>44455</v>
      </c>
      <c r="E42905">
        <v>6890</v>
      </c>
      <c r="F42905" t="s">
        <v>15</v>
      </c>
      <c r="G42905">
        <v>1487</v>
      </c>
      <c r="H42905" t="s">
        <v>122</v>
      </c>
      <c r="I42905">
        <v>154504</v>
      </c>
      <c r="J42905" t="s">
        <v>130</v>
      </c>
      <c r="K42905">
        <v>35313</v>
      </c>
      <c r="L42905" t="s">
        <v>10140</v>
      </c>
      <c r="M42905">
        <v>6654</v>
      </c>
      <c r="N42905" t="s">
        <v>10134</v>
      </c>
    </row>
    <row r="42906" spans="1:14" x14ac:dyDescent="0.35">
      <c r="A42906" s="2">
        <v>703006842877775</v>
      </c>
      <c r="B42906" s="2">
        <v>70864526458</v>
      </c>
      <c r="C42906" s="1">
        <v>35890</v>
      </c>
      <c r="D42906" s="1">
        <v>44826</v>
      </c>
      <c r="E42906">
        <v>6890</v>
      </c>
      <c r="F42906" t="s">
        <v>15</v>
      </c>
      <c r="G42906">
        <v>1487</v>
      </c>
      <c r="H42906" t="s">
        <v>122</v>
      </c>
      <c r="I42906">
        <v>154512</v>
      </c>
      <c r="J42906" t="s">
        <v>636</v>
      </c>
      <c r="K42906">
        <v>42160</v>
      </c>
      <c r="L42906" t="s">
        <v>190</v>
      </c>
      <c r="M42906">
        <v>6654</v>
      </c>
      <c r="N42906" t="s">
        <v>10134</v>
      </c>
    </row>
    <row r="42907" spans="1:14" x14ac:dyDescent="0.35">
      <c r="A42907" s="2">
        <v>703006842877775</v>
      </c>
      <c r="B42907" s="2">
        <v>70864526458</v>
      </c>
      <c r="C42907" s="1">
        <v>35890</v>
      </c>
      <c r="D42907" s="1">
        <v>45310</v>
      </c>
      <c r="E42907">
        <v>6890</v>
      </c>
      <c r="F42907" t="s">
        <v>15</v>
      </c>
      <c r="G42907">
        <v>1487</v>
      </c>
      <c r="H42907" t="s">
        <v>122</v>
      </c>
      <c r="I42907">
        <v>154490</v>
      </c>
      <c r="J42907" t="s">
        <v>123</v>
      </c>
      <c r="K42907">
        <v>42353</v>
      </c>
      <c r="L42907" t="s">
        <v>125</v>
      </c>
      <c r="M42907">
        <v>6654</v>
      </c>
      <c r="N42907" t="s">
        <v>10134</v>
      </c>
    </row>
    <row r="42908" spans="1:14" x14ac:dyDescent="0.35">
      <c r="A42908" s="2">
        <v>703006842939975</v>
      </c>
      <c r="B42908" s="2">
        <v>70866816445</v>
      </c>
      <c r="C42908" s="1">
        <v>35720</v>
      </c>
      <c r="D42908" s="1">
        <v>44754</v>
      </c>
      <c r="E42908">
        <v>6890</v>
      </c>
      <c r="F42908" t="s">
        <v>15</v>
      </c>
      <c r="G42908">
        <v>1433</v>
      </c>
      <c r="H42908" t="s">
        <v>132</v>
      </c>
      <c r="I42908">
        <v>153664</v>
      </c>
      <c r="J42908" t="s">
        <v>133</v>
      </c>
      <c r="K42908">
        <v>35671</v>
      </c>
      <c r="L42908" t="s">
        <v>134</v>
      </c>
      <c r="M42908">
        <v>6654</v>
      </c>
      <c r="N42908" t="s">
        <v>10134</v>
      </c>
    </row>
    <row r="42909" spans="1:14" x14ac:dyDescent="0.35">
      <c r="A42909" s="2">
        <v>703006842939975</v>
      </c>
      <c r="B42909" s="2">
        <v>70866816445</v>
      </c>
      <c r="C42909" s="1">
        <v>35720</v>
      </c>
      <c r="D42909" s="1">
        <v>45244</v>
      </c>
      <c r="E42909">
        <v>6890</v>
      </c>
      <c r="F42909" t="s">
        <v>15</v>
      </c>
      <c r="G42909">
        <v>1433</v>
      </c>
      <c r="H42909" t="s">
        <v>132</v>
      </c>
      <c r="I42909">
        <v>153664</v>
      </c>
      <c r="J42909" t="s">
        <v>133</v>
      </c>
      <c r="K42909">
        <v>35671</v>
      </c>
      <c r="L42909" t="s">
        <v>134</v>
      </c>
      <c r="M42909">
        <v>6654</v>
      </c>
      <c r="N42909" t="s">
        <v>10134</v>
      </c>
    </row>
    <row r="42910" spans="1:14" x14ac:dyDescent="0.35">
      <c r="A42910" s="2">
        <v>703006843799972</v>
      </c>
      <c r="C42910" s="1">
        <v>26719</v>
      </c>
      <c r="D42910" s="1">
        <v>44832</v>
      </c>
      <c r="E42910">
        <v>6890</v>
      </c>
      <c r="F42910" t="s">
        <v>15</v>
      </c>
      <c r="G42910">
        <v>1484</v>
      </c>
      <c r="H42910" t="s">
        <v>576</v>
      </c>
      <c r="I42910">
        <v>152757</v>
      </c>
      <c r="J42910" t="s">
        <v>577</v>
      </c>
      <c r="K42910">
        <v>35307</v>
      </c>
      <c r="L42910" t="s">
        <v>578</v>
      </c>
      <c r="M42910">
        <v>6654</v>
      </c>
      <c r="N42910" t="s">
        <v>10134</v>
      </c>
    </row>
    <row r="42911" spans="1:14" x14ac:dyDescent="0.35">
      <c r="A42911" s="2">
        <v>703006844452674</v>
      </c>
      <c r="B42911" s="2">
        <v>40066053404</v>
      </c>
      <c r="C42911" s="1">
        <v>24067</v>
      </c>
      <c r="D42911" s="1">
        <v>45345</v>
      </c>
      <c r="E42911">
        <v>6890</v>
      </c>
      <c r="F42911" t="s">
        <v>15</v>
      </c>
      <c r="G42911">
        <v>1469</v>
      </c>
      <c r="H42911" t="s">
        <v>542</v>
      </c>
      <c r="I42911">
        <v>1676865</v>
      </c>
      <c r="J42911" t="s">
        <v>543</v>
      </c>
      <c r="K42911">
        <v>43373</v>
      </c>
      <c r="L42911" t="s">
        <v>544</v>
      </c>
      <c r="M42911">
        <v>6654</v>
      </c>
      <c r="N42911" t="s">
        <v>10134</v>
      </c>
    </row>
    <row r="42912" spans="1:14" x14ac:dyDescent="0.35">
      <c r="A42912" s="2">
        <v>703006848429170</v>
      </c>
      <c r="B42912" s="2">
        <v>3584341493</v>
      </c>
      <c r="C42912" s="1">
        <v>29504</v>
      </c>
      <c r="D42912" s="1">
        <v>45182</v>
      </c>
      <c r="E42912">
        <v>6890</v>
      </c>
      <c r="F42912" t="s">
        <v>15</v>
      </c>
      <c r="G42912">
        <v>1498</v>
      </c>
      <c r="H42912" t="s">
        <v>63</v>
      </c>
      <c r="I42912">
        <v>155764</v>
      </c>
      <c r="J42912" t="s">
        <v>1060</v>
      </c>
      <c r="K42912">
        <v>42677</v>
      </c>
      <c r="L42912" t="s">
        <v>1061</v>
      </c>
      <c r="M42912">
        <v>6654</v>
      </c>
      <c r="N42912" t="s">
        <v>10134</v>
      </c>
    </row>
    <row r="42913" spans="1:14" x14ac:dyDescent="0.35">
      <c r="A42913" s="2">
        <v>703006848506574</v>
      </c>
      <c r="B42913" s="2">
        <v>70123641497</v>
      </c>
      <c r="C42913" s="1">
        <v>36415</v>
      </c>
      <c r="D42913" s="1">
        <v>45349</v>
      </c>
      <c r="E42913">
        <v>6890</v>
      </c>
      <c r="F42913" t="s">
        <v>15</v>
      </c>
      <c r="G42913">
        <v>1520</v>
      </c>
      <c r="H42913" t="s">
        <v>666</v>
      </c>
      <c r="I42913">
        <v>153486</v>
      </c>
      <c r="J42913" t="s">
        <v>985</v>
      </c>
      <c r="K42913">
        <v>43086</v>
      </c>
      <c r="L42913" t="s">
        <v>986</v>
      </c>
      <c r="M42913">
        <v>6654</v>
      </c>
      <c r="N42913" t="s">
        <v>10134</v>
      </c>
    </row>
    <row r="42914" spans="1:14" x14ac:dyDescent="0.35">
      <c r="A42914" s="2">
        <v>703006848882274</v>
      </c>
      <c r="C42914" s="1">
        <v>23126</v>
      </c>
      <c r="D42914" s="1">
        <v>44434</v>
      </c>
      <c r="E42914">
        <v>6890</v>
      </c>
      <c r="F42914" t="s">
        <v>15</v>
      </c>
      <c r="G42914">
        <v>1420</v>
      </c>
      <c r="H42914" t="s">
        <v>551</v>
      </c>
      <c r="I42914">
        <v>155853</v>
      </c>
      <c r="J42914" t="s">
        <v>916</v>
      </c>
      <c r="K42914">
        <v>35266</v>
      </c>
      <c r="L42914" t="s">
        <v>1370</v>
      </c>
      <c r="M42914">
        <v>6654</v>
      </c>
      <c r="N42914" t="s">
        <v>10134</v>
      </c>
    </row>
    <row r="42915" spans="1:14" x14ac:dyDescent="0.35">
      <c r="A42915" s="2">
        <v>703006848882274</v>
      </c>
      <c r="B42915" s="2">
        <v>40879615400</v>
      </c>
      <c r="C42915" s="1">
        <v>23126</v>
      </c>
      <c r="D42915" s="1">
        <v>45093</v>
      </c>
      <c r="E42915">
        <v>6890</v>
      </c>
      <c r="F42915" t="s">
        <v>15</v>
      </c>
      <c r="G42915">
        <v>1420</v>
      </c>
      <c r="H42915" t="s">
        <v>551</v>
      </c>
      <c r="I42915">
        <v>155853</v>
      </c>
      <c r="J42915" t="s">
        <v>916</v>
      </c>
      <c r="K42915">
        <v>35266</v>
      </c>
      <c r="L42915" t="s">
        <v>1370</v>
      </c>
      <c r="M42915">
        <v>6654</v>
      </c>
      <c r="N42915" t="s">
        <v>10134</v>
      </c>
    </row>
    <row r="42916" spans="1:14" x14ac:dyDescent="0.35">
      <c r="A42916" s="2">
        <v>703006849284079</v>
      </c>
      <c r="B42916" s="2">
        <v>3118688432</v>
      </c>
      <c r="C42916" s="1">
        <v>29190</v>
      </c>
      <c r="D42916" s="1">
        <v>45149</v>
      </c>
      <c r="E42916">
        <v>6880</v>
      </c>
      <c r="F42916" t="s">
        <v>10181</v>
      </c>
      <c r="G42916">
        <v>1504</v>
      </c>
      <c r="H42916" t="s">
        <v>299</v>
      </c>
      <c r="I42916">
        <v>154555</v>
      </c>
      <c r="J42916" t="s">
        <v>302</v>
      </c>
      <c r="K42916">
        <v>40417</v>
      </c>
      <c r="L42916" t="s">
        <v>10195</v>
      </c>
      <c r="M42916">
        <v>6654</v>
      </c>
      <c r="N42916" t="s">
        <v>10134</v>
      </c>
    </row>
    <row r="42917" spans="1:14" x14ac:dyDescent="0.35">
      <c r="A42917" s="2">
        <v>703006851748176</v>
      </c>
      <c r="B42917" s="2">
        <v>202949486</v>
      </c>
      <c r="C42917" s="1">
        <v>31479</v>
      </c>
      <c r="D42917" s="1">
        <v>44418</v>
      </c>
      <c r="E42917">
        <v>6890</v>
      </c>
      <c r="F42917" t="s">
        <v>15</v>
      </c>
      <c r="G42917">
        <v>1486</v>
      </c>
      <c r="H42917" t="s">
        <v>157</v>
      </c>
      <c r="I42917">
        <v>155519</v>
      </c>
      <c r="J42917" t="s">
        <v>1082</v>
      </c>
      <c r="K42917">
        <v>35350</v>
      </c>
      <c r="L42917" t="s">
        <v>1083</v>
      </c>
      <c r="M42917">
        <v>6654</v>
      </c>
      <c r="N42917" t="s">
        <v>10134</v>
      </c>
    </row>
    <row r="42918" spans="1:14" x14ac:dyDescent="0.35">
      <c r="A42918" s="2">
        <v>703006851748176</v>
      </c>
      <c r="B42918" s="2">
        <v>202949486</v>
      </c>
      <c r="C42918" s="1">
        <v>22926</v>
      </c>
      <c r="D42918" s="1">
        <v>45359</v>
      </c>
      <c r="E42918">
        <v>6890</v>
      </c>
      <c r="F42918" t="s">
        <v>15</v>
      </c>
      <c r="G42918">
        <v>1486</v>
      </c>
      <c r="H42918" t="s">
        <v>157</v>
      </c>
      <c r="I42918">
        <v>155519</v>
      </c>
      <c r="J42918" t="s">
        <v>1082</v>
      </c>
      <c r="K42918">
        <v>35350</v>
      </c>
      <c r="L42918" t="s">
        <v>1083</v>
      </c>
      <c r="M42918">
        <v>6654</v>
      </c>
      <c r="N42918" t="s">
        <v>10134</v>
      </c>
    </row>
    <row r="42919" spans="1:14" x14ac:dyDescent="0.35">
      <c r="A42919" s="2">
        <v>703006855782476</v>
      </c>
      <c r="B42919" s="2">
        <v>13279976499</v>
      </c>
      <c r="C42919" s="1">
        <v>35807</v>
      </c>
      <c r="D42919" s="1">
        <v>45414</v>
      </c>
      <c r="E42919">
        <v>6890</v>
      </c>
      <c r="F42919" t="s">
        <v>15</v>
      </c>
      <c r="G42919">
        <v>1558</v>
      </c>
      <c r="H42919" t="s">
        <v>396</v>
      </c>
      <c r="I42919">
        <v>152633</v>
      </c>
      <c r="J42919" t="s">
        <v>397</v>
      </c>
      <c r="K42919">
        <v>45510</v>
      </c>
      <c r="L42919" t="s">
        <v>508</v>
      </c>
      <c r="M42919">
        <v>6654</v>
      </c>
      <c r="N42919" t="s">
        <v>10134</v>
      </c>
    </row>
    <row r="42920" spans="1:14" x14ac:dyDescent="0.35">
      <c r="A42920" s="2">
        <v>703006862059679</v>
      </c>
      <c r="B42920" s="2">
        <v>81092288449</v>
      </c>
      <c r="C42920" s="1">
        <v>25885</v>
      </c>
      <c r="D42920" s="1">
        <v>44490</v>
      </c>
      <c r="E42920">
        <v>6890</v>
      </c>
      <c r="F42920" t="s">
        <v>15</v>
      </c>
      <c r="G42920">
        <v>1429</v>
      </c>
      <c r="H42920" t="s">
        <v>224</v>
      </c>
      <c r="I42920">
        <v>154091</v>
      </c>
      <c r="J42920" t="s">
        <v>1554</v>
      </c>
      <c r="K42920">
        <v>35743</v>
      </c>
      <c r="L42920" t="s">
        <v>1555</v>
      </c>
      <c r="M42920">
        <v>6654</v>
      </c>
      <c r="N42920" t="s">
        <v>10134</v>
      </c>
    </row>
    <row r="42921" spans="1:14" x14ac:dyDescent="0.35">
      <c r="A42921" s="2">
        <v>703006862059679</v>
      </c>
      <c r="B42921" s="2">
        <v>81092288449</v>
      </c>
      <c r="C42921" s="1">
        <v>25885</v>
      </c>
      <c r="D42921" s="1">
        <v>45041</v>
      </c>
      <c r="E42921">
        <v>6890</v>
      </c>
      <c r="F42921" t="s">
        <v>15</v>
      </c>
      <c r="G42921">
        <v>1429</v>
      </c>
      <c r="H42921" t="s">
        <v>224</v>
      </c>
      <c r="I42921">
        <v>154075</v>
      </c>
      <c r="J42921" t="s">
        <v>225</v>
      </c>
      <c r="K42921">
        <v>35377</v>
      </c>
      <c r="L42921" t="s">
        <v>1143</v>
      </c>
      <c r="M42921">
        <v>6654</v>
      </c>
      <c r="N42921" t="s">
        <v>10134</v>
      </c>
    </row>
    <row r="42922" spans="1:14" x14ac:dyDescent="0.35">
      <c r="A42922" s="2">
        <v>703006862059679</v>
      </c>
      <c r="B42922" s="2">
        <v>81092288449</v>
      </c>
      <c r="C42922" s="1">
        <v>25885</v>
      </c>
      <c r="D42922" s="1">
        <v>45076</v>
      </c>
      <c r="E42922">
        <v>6890</v>
      </c>
      <c r="F42922" t="s">
        <v>15</v>
      </c>
      <c r="G42922">
        <v>1429</v>
      </c>
      <c r="H42922" t="s">
        <v>224</v>
      </c>
      <c r="I42922">
        <v>154091</v>
      </c>
      <c r="J42922" t="s">
        <v>1554</v>
      </c>
      <c r="K42922">
        <v>35743</v>
      </c>
      <c r="L42922" t="s">
        <v>1555</v>
      </c>
      <c r="M42922">
        <v>6654</v>
      </c>
      <c r="N42922" t="s">
        <v>10134</v>
      </c>
    </row>
    <row r="42923" spans="1:14" x14ac:dyDescent="0.35">
      <c r="A42923" s="2">
        <v>703006862338470</v>
      </c>
      <c r="C42923" s="1">
        <v>27349</v>
      </c>
      <c r="D42923" s="1">
        <v>44456</v>
      </c>
      <c r="E42923">
        <v>6890</v>
      </c>
      <c r="F42923" t="s">
        <v>15</v>
      </c>
      <c r="G42923">
        <v>1505</v>
      </c>
      <c r="H42923" t="s">
        <v>111</v>
      </c>
      <c r="I42923">
        <v>155187</v>
      </c>
      <c r="J42923" t="s">
        <v>112</v>
      </c>
      <c r="K42923">
        <v>35366</v>
      </c>
      <c r="L42923" t="s">
        <v>113</v>
      </c>
      <c r="M42923">
        <v>6654</v>
      </c>
      <c r="N42923" t="s">
        <v>10134</v>
      </c>
    </row>
    <row r="42924" spans="1:14" x14ac:dyDescent="0.35">
      <c r="A42924" s="2">
        <v>703006862582878</v>
      </c>
      <c r="C42924" s="1">
        <v>35311</v>
      </c>
      <c r="D42924" s="1">
        <v>45155</v>
      </c>
      <c r="E42924">
        <v>6890</v>
      </c>
      <c r="F42924" t="s">
        <v>15</v>
      </c>
      <c r="G42924">
        <v>1572</v>
      </c>
      <c r="H42924" t="s">
        <v>521</v>
      </c>
      <c r="I42924">
        <v>152668</v>
      </c>
      <c r="J42924" t="s">
        <v>711</v>
      </c>
      <c r="K42924">
        <v>36071</v>
      </c>
      <c r="L42924" t="s">
        <v>712</v>
      </c>
      <c r="M42924">
        <v>6654</v>
      </c>
      <c r="N42924" t="s">
        <v>10134</v>
      </c>
    </row>
    <row r="42925" spans="1:14" x14ac:dyDescent="0.35">
      <c r="A42925" s="2">
        <v>703006862582878</v>
      </c>
      <c r="C42925" s="1">
        <v>39712</v>
      </c>
      <c r="D42925" s="1">
        <v>45155</v>
      </c>
      <c r="E42925">
        <v>6890</v>
      </c>
      <c r="F42925" t="s">
        <v>15</v>
      </c>
      <c r="G42925">
        <v>1572</v>
      </c>
      <c r="H42925" t="s">
        <v>521</v>
      </c>
      <c r="I42925">
        <v>152668</v>
      </c>
      <c r="J42925" t="s">
        <v>711</v>
      </c>
      <c r="K42925">
        <v>36071</v>
      </c>
      <c r="L42925" t="s">
        <v>712</v>
      </c>
      <c r="M42925">
        <v>6654</v>
      </c>
      <c r="N42925" t="s">
        <v>10134</v>
      </c>
    </row>
    <row r="42926" spans="1:14" x14ac:dyDescent="0.35">
      <c r="A42926" s="2">
        <v>703006864222178</v>
      </c>
      <c r="B42926" s="2">
        <v>4568569435</v>
      </c>
      <c r="C42926" s="1">
        <v>30587</v>
      </c>
      <c r="D42926" s="1">
        <v>44517</v>
      </c>
      <c r="E42926">
        <v>6890</v>
      </c>
      <c r="F42926" t="s">
        <v>15</v>
      </c>
      <c r="G42926">
        <v>1546</v>
      </c>
      <c r="H42926" t="s">
        <v>203</v>
      </c>
      <c r="I42926">
        <v>155489</v>
      </c>
      <c r="J42926" t="s">
        <v>204</v>
      </c>
      <c r="K42926">
        <v>35354</v>
      </c>
      <c r="L42926" t="s">
        <v>1257</v>
      </c>
      <c r="M42926">
        <v>6654</v>
      </c>
      <c r="N42926" t="s">
        <v>10134</v>
      </c>
    </row>
    <row r="42927" spans="1:14" x14ac:dyDescent="0.35">
      <c r="A42927" s="2">
        <v>703006864222178</v>
      </c>
      <c r="B42927" s="2">
        <v>4568569435</v>
      </c>
      <c r="C42927" s="1">
        <v>30587</v>
      </c>
      <c r="D42927" s="1">
        <v>44953</v>
      </c>
      <c r="E42927">
        <v>6890</v>
      </c>
      <c r="F42927" t="s">
        <v>15</v>
      </c>
      <c r="G42927">
        <v>1546</v>
      </c>
      <c r="H42927" t="s">
        <v>203</v>
      </c>
      <c r="I42927">
        <v>155497</v>
      </c>
      <c r="J42927" t="s">
        <v>1110</v>
      </c>
      <c r="K42927">
        <v>35361</v>
      </c>
      <c r="L42927" t="s">
        <v>1111</v>
      </c>
      <c r="M42927">
        <v>6654</v>
      </c>
      <c r="N42927" t="s">
        <v>10134</v>
      </c>
    </row>
    <row r="42928" spans="1:14" x14ac:dyDescent="0.35">
      <c r="A42928" s="2">
        <v>703006864465577</v>
      </c>
      <c r="B42928" s="2">
        <v>11079083456</v>
      </c>
      <c r="C42928" s="1">
        <v>31934</v>
      </c>
      <c r="D42928" s="1">
        <v>45394</v>
      </c>
      <c r="E42928">
        <v>6890</v>
      </c>
      <c r="F42928" t="s">
        <v>15</v>
      </c>
      <c r="G42928">
        <v>1509</v>
      </c>
      <c r="H42928" t="s">
        <v>405</v>
      </c>
      <c r="I42928">
        <v>155896</v>
      </c>
      <c r="J42928" t="s">
        <v>834</v>
      </c>
      <c r="K42928">
        <v>44622</v>
      </c>
      <c r="L42928" t="s">
        <v>407</v>
      </c>
      <c r="M42928">
        <v>6654</v>
      </c>
      <c r="N42928" t="s">
        <v>10134</v>
      </c>
    </row>
    <row r="42929" spans="1:14" x14ac:dyDescent="0.35">
      <c r="A42929" s="2">
        <v>703006865367072</v>
      </c>
      <c r="B42929" s="2">
        <v>14746129460</v>
      </c>
      <c r="C42929" s="1">
        <v>36122</v>
      </c>
      <c r="D42929" s="1">
        <v>45230</v>
      </c>
      <c r="E42929">
        <v>6890</v>
      </c>
      <c r="F42929" t="s">
        <v>15</v>
      </c>
      <c r="G42929">
        <v>1433</v>
      </c>
      <c r="H42929" t="s">
        <v>132</v>
      </c>
      <c r="I42929">
        <v>153664</v>
      </c>
      <c r="J42929" t="s">
        <v>133</v>
      </c>
      <c r="K42929">
        <v>35671</v>
      </c>
      <c r="L42929" t="s">
        <v>134</v>
      </c>
      <c r="M42929">
        <v>6654</v>
      </c>
      <c r="N42929" t="s">
        <v>10134</v>
      </c>
    </row>
    <row r="42930" spans="1:14" x14ac:dyDescent="0.35">
      <c r="A42930" s="2">
        <v>703006866659573</v>
      </c>
      <c r="B42930" s="2">
        <v>6555035447</v>
      </c>
      <c r="C42930" s="1">
        <v>31690</v>
      </c>
      <c r="D42930" s="1">
        <v>45412</v>
      </c>
      <c r="E42930">
        <v>6890</v>
      </c>
      <c r="F42930" t="s">
        <v>15</v>
      </c>
      <c r="G42930">
        <v>1742</v>
      </c>
      <c r="H42930" t="s">
        <v>188</v>
      </c>
      <c r="I42930">
        <v>2427788</v>
      </c>
      <c r="J42930" t="s">
        <v>699</v>
      </c>
      <c r="K42930">
        <v>46814</v>
      </c>
      <c r="L42930" t="s">
        <v>700</v>
      </c>
      <c r="M42930">
        <v>6654</v>
      </c>
      <c r="N42930" t="s">
        <v>10134</v>
      </c>
    </row>
    <row r="42931" spans="1:14" x14ac:dyDescent="0.35">
      <c r="A42931" s="2">
        <v>703006867065677</v>
      </c>
      <c r="C42931" s="1">
        <v>22919</v>
      </c>
      <c r="D42931" s="1">
        <v>44748</v>
      </c>
      <c r="E42931">
        <v>6890</v>
      </c>
      <c r="F42931" t="s">
        <v>15</v>
      </c>
      <c r="G42931">
        <v>1509</v>
      </c>
      <c r="H42931" t="s">
        <v>405</v>
      </c>
      <c r="I42931">
        <v>155861</v>
      </c>
      <c r="J42931" t="s">
        <v>924</v>
      </c>
      <c r="K42931">
        <v>35980</v>
      </c>
      <c r="L42931" t="s">
        <v>925</v>
      </c>
      <c r="M42931">
        <v>6654</v>
      </c>
      <c r="N42931" t="s">
        <v>10134</v>
      </c>
    </row>
    <row r="42932" spans="1:14" x14ac:dyDescent="0.35">
      <c r="A42932" s="2">
        <v>703006867065677</v>
      </c>
      <c r="B42932" s="2">
        <v>34435468468</v>
      </c>
      <c r="C42932" s="1">
        <v>22919</v>
      </c>
      <c r="D42932" s="1">
        <v>45106</v>
      </c>
      <c r="E42932">
        <v>6890</v>
      </c>
      <c r="F42932" t="s">
        <v>15</v>
      </c>
      <c r="G42932">
        <v>1509</v>
      </c>
      <c r="H42932" t="s">
        <v>405</v>
      </c>
      <c r="I42932">
        <v>155896</v>
      </c>
      <c r="J42932" t="s">
        <v>834</v>
      </c>
      <c r="K42932">
        <v>35494</v>
      </c>
      <c r="L42932" t="s">
        <v>1040</v>
      </c>
      <c r="M42932">
        <v>6654</v>
      </c>
      <c r="N42932" t="s">
        <v>10134</v>
      </c>
    </row>
    <row r="42933" spans="1:14" x14ac:dyDescent="0.35">
      <c r="A42933" s="2">
        <v>703006867618978</v>
      </c>
      <c r="B42933" s="2">
        <v>6554614427</v>
      </c>
      <c r="C42933" s="1">
        <v>32364</v>
      </c>
      <c r="D42933" s="1">
        <v>44834</v>
      </c>
      <c r="E42933">
        <v>6890</v>
      </c>
      <c r="F42933" t="s">
        <v>15</v>
      </c>
      <c r="G42933">
        <v>1458</v>
      </c>
      <c r="H42933" t="s">
        <v>91</v>
      </c>
      <c r="I42933">
        <v>153141</v>
      </c>
      <c r="J42933" t="s">
        <v>92</v>
      </c>
      <c r="K42933">
        <v>36077</v>
      </c>
      <c r="L42933" t="s">
        <v>93</v>
      </c>
      <c r="M42933">
        <v>6654</v>
      </c>
      <c r="N42933" t="s">
        <v>10134</v>
      </c>
    </row>
    <row r="42934" spans="1:14" x14ac:dyDescent="0.35">
      <c r="A42934" s="2">
        <v>703006867618978</v>
      </c>
      <c r="B42934" s="2">
        <v>6554614427</v>
      </c>
      <c r="C42934" s="1">
        <v>32364</v>
      </c>
      <c r="D42934" s="1">
        <v>45254</v>
      </c>
      <c r="E42934">
        <v>6890</v>
      </c>
      <c r="F42934" t="s">
        <v>15</v>
      </c>
      <c r="G42934">
        <v>1458</v>
      </c>
      <c r="H42934" t="s">
        <v>91</v>
      </c>
      <c r="I42934">
        <v>153141</v>
      </c>
      <c r="J42934" t="s">
        <v>92</v>
      </c>
      <c r="K42934">
        <v>36077</v>
      </c>
      <c r="L42934" t="s">
        <v>93</v>
      </c>
      <c r="M42934">
        <v>6654</v>
      </c>
      <c r="N42934" t="s">
        <v>10134</v>
      </c>
    </row>
    <row r="42935" spans="1:14" x14ac:dyDescent="0.35">
      <c r="A42935" s="2">
        <v>703006869092574</v>
      </c>
      <c r="C42935" s="1">
        <v>35190</v>
      </c>
      <c r="D42935" s="1">
        <v>44495</v>
      </c>
      <c r="E42935">
        <v>6890</v>
      </c>
      <c r="F42935" t="s">
        <v>15</v>
      </c>
      <c r="G42935">
        <v>1436</v>
      </c>
      <c r="H42935" t="s">
        <v>267</v>
      </c>
      <c r="I42935">
        <v>1593935</v>
      </c>
      <c r="J42935" t="s">
        <v>1157</v>
      </c>
      <c r="K42935">
        <v>35679</v>
      </c>
      <c r="L42935" t="s">
        <v>1158</v>
      </c>
      <c r="M42935">
        <v>6654</v>
      </c>
      <c r="N42935" t="s">
        <v>10134</v>
      </c>
    </row>
    <row r="42936" spans="1:14" x14ac:dyDescent="0.35">
      <c r="A42936" s="2">
        <v>703006869133874</v>
      </c>
      <c r="B42936" s="2">
        <v>31919251472</v>
      </c>
      <c r="C42936" s="1">
        <v>21611</v>
      </c>
      <c r="D42936" s="1">
        <v>44356</v>
      </c>
      <c r="E42936">
        <v>6890</v>
      </c>
      <c r="F42936" t="s">
        <v>15</v>
      </c>
      <c r="G42936">
        <v>1416</v>
      </c>
      <c r="H42936" t="s">
        <v>402</v>
      </c>
      <c r="I42936">
        <v>1601849</v>
      </c>
      <c r="J42936" t="s">
        <v>467</v>
      </c>
      <c r="K42936">
        <v>35979</v>
      </c>
      <c r="L42936" t="s">
        <v>468</v>
      </c>
      <c r="M42936">
        <v>6654</v>
      </c>
      <c r="N42936" t="s">
        <v>10134</v>
      </c>
    </row>
    <row r="42937" spans="1:14" x14ac:dyDescent="0.35">
      <c r="A42937" s="2">
        <v>703006869270871</v>
      </c>
      <c r="B42937" s="2">
        <v>11457887428</v>
      </c>
      <c r="C42937" s="1">
        <v>34884</v>
      </c>
      <c r="D42937" s="1">
        <v>44427</v>
      </c>
      <c r="E42937">
        <v>6890</v>
      </c>
      <c r="F42937" t="s">
        <v>15</v>
      </c>
      <c r="G42937">
        <v>1488</v>
      </c>
      <c r="H42937" t="s">
        <v>139</v>
      </c>
      <c r="I42937">
        <v>152897</v>
      </c>
      <c r="J42937" t="s">
        <v>140</v>
      </c>
      <c r="K42937">
        <v>35584</v>
      </c>
      <c r="L42937" t="s">
        <v>1675</v>
      </c>
      <c r="M42937">
        <v>6654</v>
      </c>
      <c r="N42937" t="s">
        <v>10134</v>
      </c>
    </row>
    <row r="42938" spans="1:14" x14ac:dyDescent="0.35">
      <c r="A42938" s="2">
        <v>703006871144470</v>
      </c>
      <c r="B42938" s="2">
        <v>10313134430</v>
      </c>
      <c r="C42938" s="1">
        <v>33707</v>
      </c>
      <c r="D42938" s="1">
        <v>45412</v>
      </c>
      <c r="E42938">
        <v>6890</v>
      </c>
      <c r="F42938" t="s">
        <v>15</v>
      </c>
      <c r="G42938">
        <v>1540</v>
      </c>
      <c r="H42938" t="s">
        <v>127</v>
      </c>
      <c r="I42938">
        <v>155136</v>
      </c>
      <c r="J42938" t="s">
        <v>682</v>
      </c>
      <c r="K42938">
        <v>46824</v>
      </c>
      <c r="L42938" t="s">
        <v>683</v>
      </c>
      <c r="M42938">
        <v>6654</v>
      </c>
      <c r="N42938" t="s">
        <v>10134</v>
      </c>
    </row>
    <row r="42939" spans="1:14" x14ac:dyDescent="0.35">
      <c r="A42939" s="2">
        <v>703006871387071</v>
      </c>
      <c r="B42939" s="2">
        <v>14951611457</v>
      </c>
      <c r="C42939" s="1">
        <v>38366</v>
      </c>
      <c r="D42939" s="1">
        <v>44537</v>
      </c>
      <c r="E42939">
        <v>6890</v>
      </c>
      <c r="F42939" t="s">
        <v>15</v>
      </c>
      <c r="G42939">
        <v>1443</v>
      </c>
      <c r="H42939" t="s">
        <v>245</v>
      </c>
      <c r="I42939">
        <v>154180</v>
      </c>
      <c r="J42939" t="s">
        <v>570</v>
      </c>
      <c r="K42939">
        <v>35885</v>
      </c>
      <c r="L42939" t="s">
        <v>571</v>
      </c>
      <c r="M42939">
        <v>6654</v>
      </c>
      <c r="N42939" t="s">
        <v>10134</v>
      </c>
    </row>
    <row r="42940" spans="1:14" x14ac:dyDescent="0.35">
      <c r="A42940" s="2">
        <v>703006872860072</v>
      </c>
      <c r="C42940" s="1">
        <v>19955</v>
      </c>
      <c r="D42940" s="1">
        <v>45028</v>
      </c>
      <c r="E42940">
        <v>6890</v>
      </c>
      <c r="F42940" t="s">
        <v>15</v>
      </c>
      <c r="G42940">
        <v>1561</v>
      </c>
      <c r="H42940" t="s">
        <v>670</v>
      </c>
      <c r="I42940">
        <v>155314</v>
      </c>
      <c r="J42940" t="s">
        <v>673</v>
      </c>
      <c r="K42940">
        <v>37320</v>
      </c>
      <c r="L42940" t="s">
        <v>1151</v>
      </c>
      <c r="M42940">
        <v>6654</v>
      </c>
      <c r="N42940" t="s">
        <v>10134</v>
      </c>
    </row>
    <row r="42941" spans="1:14" x14ac:dyDescent="0.35">
      <c r="A42941" s="2">
        <v>703006873313873</v>
      </c>
      <c r="C42941" s="1">
        <v>23937</v>
      </c>
      <c r="D42941" s="1">
        <v>44497</v>
      </c>
      <c r="E42941">
        <v>6890</v>
      </c>
      <c r="F42941" t="s">
        <v>15</v>
      </c>
      <c r="G42941">
        <v>1478</v>
      </c>
      <c r="H42941" t="s">
        <v>1164</v>
      </c>
      <c r="I42941">
        <v>154148</v>
      </c>
      <c r="J42941" t="s">
        <v>1165</v>
      </c>
      <c r="K42941">
        <v>35928</v>
      </c>
      <c r="L42941" t="s">
        <v>943</v>
      </c>
      <c r="M42941">
        <v>6654</v>
      </c>
      <c r="N42941" t="s">
        <v>10134</v>
      </c>
    </row>
    <row r="42942" spans="1:14" x14ac:dyDescent="0.35">
      <c r="A42942" s="2">
        <v>703006873313873</v>
      </c>
      <c r="B42942" s="2">
        <v>37787560444</v>
      </c>
      <c r="C42942" s="1">
        <v>23937</v>
      </c>
      <c r="D42942" s="1">
        <v>45330</v>
      </c>
      <c r="E42942">
        <v>6890</v>
      </c>
      <c r="F42942" t="s">
        <v>15</v>
      </c>
      <c r="G42942">
        <v>1478</v>
      </c>
      <c r="H42942" t="s">
        <v>1164</v>
      </c>
      <c r="I42942">
        <v>154148</v>
      </c>
      <c r="J42942" t="s">
        <v>1165</v>
      </c>
      <c r="K42942">
        <v>42835</v>
      </c>
      <c r="L42942" t="s">
        <v>1166</v>
      </c>
      <c r="M42942">
        <v>6654</v>
      </c>
      <c r="N42942" t="s">
        <v>10134</v>
      </c>
    </row>
    <row r="42943" spans="1:14" x14ac:dyDescent="0.35">
      <c r="A42943" s="2">
        <v>703006873356173</v>
      </c>
      <c r="C42943" s="1">
        <v>35426</v>
      </c>
      <c r="D42943" s="1">
        <v>44803</v>
      </c>
      <c r="E42943">
        <v>6890</v>
      </c>
      <c r="F42943" t="s">
        <v>15</v>
      </c>
      <c r="G42943">
        <v>1559</v>
      </c>
      <c r="H42943" t="s">
        <v>453</v>
      </c>
      <c r="I42943">
        <v>155144</v>
      </c>
      <c r="J42943" t="s">
        <v>454</v>
      </c>
      <c r="K42943">
        <v>34901</v>
      </c>
      <c r="L42943" t="s">
        <v>455</v>
      </c>
      <c r="M42943">
        <v>6654</v>
      </c>
      <c r="N42943" t="s">
        <v>10134</v>
      </c>
    </row>
    <row r="42944" spans="1:14" x14ac:dyDescent="0.35">
      <c r="A42944" s="2">
        <v>703006873517878</v>
      </c>
      <c r="B42944" s="2">
        <v>3118441461</v>
      </c>
      <c r="C42944" s="1">
        <v>27513</v>
      </c>
      <c r="D42944" s="1">
        <v>45260</v>
      </c>
      <c r="E42944">
        <v>6890</v>
      </c>
      <c r="F42944" t="s">
        <v>15</v>
      </c>
      <c r="G42944">
        <v>1533</v>
      </c>
      <c r="H42944" t="s">
        <v>44</v>
      </c>
      <c r="I42944">
        <v>154989</v>
      </c>
      <c r="J42944" t="s">
        <v>1020</v>
      </c>
      <c r="K42944">
        <v>44638</v>
      </c>
      <c r="L42944" t="s">
        <v>1021</v>
      </c>
      <c r="M42944">
        <v>6654</v>
      </c>
      <c r="N42944" t="s">
        <v>10134</v>
      </c>
    </row>
    <row r="42945" spans="1:14" x14ac:dyDescent="0.35">
      <c r="A42945" s="2">
        <v>703006875508973</v>
      </c>
      <c r="B42945" s="2">
        <v>6791533498</v>
      </c>
      <c r="C42945" s="1">
        <v>31687</v>
      </c>
      <c r="D42945" s="1">
        <v>44462</v>
      </c>
      <c r="E42945">
        <v>6882</v>
      </c>
      <c r="F42945" t="s">
        <v>143</v>
      </c>
      <c r="G42945">
        <v>1490</v>
      </c>
      <c r="H42945" t="s">
        <v>428</v>
      </c>
      <c r="I42945">
        <v>153818</v>
      </c>
      <c r="J42945" t="s">
        <v>1362</v>
      </c>
      <c r="K42945">
        <v>41600</v>
      </c>
      <c r="L42945" t="s">
        <v>10150</v>
      </c>
      <c r="M42945">
        <v>6654</v>
      </c>
      <c r="N42945" t="s">
        <v>10134</v>
      </c>
    </row>
    <row r="42946" spans="1:14" x14ac:dyDescent="0.35">
      <c r="A42946" s="2">
        <v>703006875508973</v>
      </c>
      <c r="B42946" s="2">
        <v>6791533498</v>
      </c>
      <c r="C42946" s="1">
        <v>31687</v>
      </c>
      <c r="D42946" s="1">
        <v>45160</v>
      </c>
      <c r="E42946">
        <v>6890</v>
      </c>
      <c r="F42946" t="s">
        <v>15</v>
      </c>
      <c r="G42946">
        <v>1490</v>
      </c>
      <c r="H42946" t="s">
        <v>428</v>
      </c>
      <c r="I42946">
        <v>153796</v>
      </c>
      <c r="J42946" t="s">
        <v>429</v>
      </c>
      <c r="K42946">
        <v>42225</v>
      </c>
      <c r="L42946" t="s">
        <v>430</v>
      </c>
      <c r="M42946">
        <v>6654</v>
      </c>
      <c r="N42946" t="s">
        <v>10134</v>
      </c>
    </row>
    <row r="42947" spans="1:14" x14ac:dyDescent="0.35">
      <c r="A42947" s="2">
        <v>703006876124877</v>
      </c>
      <c r="B42947" s="2">
        <v>9312863444</v>
      </c>
      <c r="C42947" s="1">
        <v>34669</v>
      </c>
      <c r="D42947" s="1">
        <v>44829</v>
      </c>
      <c r="E42947">
        <v>6882</v>
      </c>
      <c r="F42947" t="s">
        <v>143</v>
      </c>
      <c r="G42947">
        <v>1565</v>
      </c>
      <c r="H42947" t="s">
        <v>4439</v>
      </c>
      <c r="I42947" t="s">
        <v>59</v>
      </c>
      <c r="J42947" t="s">
        <v>60</v>
      </c>
      <c r="K42947">
        <v>35486</v>
      </c>
      <c r="L42947" t="s">
        <v>1030</v>
      </c>
      <c r="M42947">
        <v>6654</v>
      </c>
      <c r="N42947" t="s">
        <v>10134</v>
      </c>
    </row>
    <row r="42948" spans="1:14" x14ac:dyDescent="0.35">
      <c r="A42948" s="2">
        <v>703006877078070</v>
      </c>
      <c r="C42948" s="1">
        <v>24659</v>
      </c>
      <c r="D42948" s="1">
        <v>45084</v>
      </c>
      <c r="E42948">
        <v>6890</v>
      </c>
      <c r="F42948" t="s">
        <v>15</v>
      </c>
      <c r="G42948">
        <v>1538</v>
      </c>
      <c r="H42948" t="s">
        <v>178</v>
      </c>
      <c r="I42948">
        <v>154261</v>
      </c>
      <c r="J42948" t="s">
        <v>179</v>
      </c>
      <c r="K42948">
        <v>42545</v>
      </c>
      <c r="L42948" t="s">
        <v>180</v>
      </c>
      <c r="M42948">
        <v>6654</v>
      </c>
      <c r="N42948" t="s">
        <v>10134</v>
      </c>
    </row>
    <row r="42949" spans="1:14" x14ac:dyDescent="0.35">
      <c r="A42949" s="2">
        <v>703006878947374</v>
      </c>
      <c r="B42949" s="2">
        <v>69612650497</v>
      </c>
      <c r="C42949" s="1">
        <v>25075</v>
      </c>
      <c r="D42949" s="1">
        <v>45005</v>
      </c>
      <c r="E42949">
        <v>6890</v>
      </c>
      <c r="F42949" t="s">
        <v>15</v>
      </c>
      <c r="G42949">
        <v>1427</v>
      </c>
      <c r="H42949" t="s">
        <v>264</v>
      </c>
      <c r="I42949">
        <v>154717</v>
      </c>
      <c r="J42949" t="s">
        <v>283</v>
      </c>
      <c r="K42949">
        <v>35308</v>
      </c>
      <c r="L42949" t="s">
        <v>284</v>
      </c>
      <c r="M42949">
        <v>6654</v>
      </c>
      <c r="N42949" t="s">
        <v>10134</v>
      </c>
    </row>
    <row r="42950" spans="1:14" x14ac:dyDescent="0.35">
      <c r="A42950" s="2">
        <v>703006880167070</v>
      </c>
      <c r="B42950" s="2">
        <v>4824502403</v>
      </c>
      <c r="C42950" s="1">
        <v>26291</v>
      </c>
      <c r="D42950" s="1">
        <v>44684</v>
      </c>
      <c r="E42950">
        <v>6890</v>
      </c>
      <c r="F42950" t="s">
        <v>15</v>
      </c>
      <c r="G42950">
        <v>1467</v>
      </c>
      <c r="H42950" t="s">
        <v>105</v>
      </c>
      <c r="I42950">
        <v>154245</v>
      </c>
      <c r="J42950" t="s">
        <v>106</v>
      </c>
      <c r="K42950">
        <v>42172</v>
      </c>
      <c r="L42950" t="s">
        <v>107</v>
      </c>
      <c r="M42950">
        <v>6654</v>
      </c>
      <c r="N42950" t="s">
        <v>10134</v>
      </c>
    </row>
    <row r="42951" spans="1:14" x14ac:dyDescent="0.35">
      <c r="A42951" s="2">
        <v>703006880167070</v>
      </c>
      <c r="B42951" s="2">
        <v>4824502403</v>
      </c>
      <c r="C42951" s="1">
        <v>26291</v>
      </c>
      <c r="D42951" s="1">
        <v>44957</v>
      </c>
      <c r="E42951">
        <v>6890</v>
      </c>
      <c r="F42951" t="s">
        <v>15</v>
      </c>
      <c r="G42951">
        <v>1467</v>
      </c>
      <c r="H42951" t="s">
        <v>105</v>
      </c>
      <c r="I42951">
        <v>154245</v>
      </c>
      <c r="J42951" t="s">
        <v>106</v>
      </c>
      <c r="K42951">
        <v>42297</v>
      </c>
      <c r="L42951" t="s">
        <v>107</v>
      </c>
      <c r="M42951">
        <v>6654</v>
      </c>
      <c r="N42951" t="s">
        <v>10134</v>
      </c>
    </row>
    <row r="42952" spans="1:14" x14ac:dyDescent="0.35">
      <c r="A42952" s="2">
        <v>703006881229576</v>
      </c>
      <c r="C42952" s="1">
        <v>26674</v>
      </c>
      <c r="D42952" s="1">
        <v>44705</v>
      </c>
      <c r="E42952">
        <v>6890</v>
      </c>
      <c r="F42952" t="s">
        <v>15</v>
      </c>
      <c r="G42952">
        <v>1549</v>
      </c>
      <c r="H42952" t="s">
        <v>619</v>
      </c>
      <c r="I42952">
        <v>153990</v>
      </c>
      <c r="J42952" t="s">
        <v>717</v>
      </c>
      <c r="K42952">
        <v>35519</v>
      </c>
      <c r="L42952" t="s">
        <v>718</v>
      </c>
      <c r="M42952">
        <v>6654</v>
      </c>
      <c r="N42952" t="s">
        <v>10134</v>
      </c>
    </row>
    <row r="42953" spans="1:14" x14ac:dyDescent="0.35">
      <c r="A42953" s="2">
        <v>703006881229576</v>
      </c>
      <c r="C42953" s="1">
        <v>26674</v>
      </c>
      <c r="D42953" s="1">
        <v>44845</v>
      </c>
      <c r="E42953">
        <v>6890</v>
      </c>
      <c r="F42953" t="s">
        <v>15</v>
      </c>
      <c r="G42953">
        <v>1549</v>
      </c>
      <c r="H42953" t="s">
        <v>619</v>
      </c>
      <c r="I42953">
        <v>153990</v>
      </c>
      <c r="J42953" t="s">
        <v>717</v>
      </c>
      <c r="K42953">
        <v>35519</v>
      </c>
      <c r="L42953" t="s">
        <v>718</v>
      </c>
      <c r="M42953">
        <v>6654</v>
      </c>
      <c r="N42953" t="s">
        <v>10134</v>
      </c>
    </row>
    <row r="42954" spans="1:14" x14ac:dyDescent="0.35">
      <c r="A42954" s="2">
        <v>703006881412176</v>
      </c>
      <c r="C42954" s="1">
        <v>19359</v>
      </c>
      <c r="D42954" s="1">
        <v>44475</v>
      </c>
      <c r="E42954">
        <v>6890</v>
      </c>
      <c r="F42954" t="s">
        <v>15</v>
      </c>
      <c r="G42954">
        <v>1469</v>
      </c>
      <c r="H42954" t="s">
        <v>542</v>
      </c>
      <c r="I42954">
        <v>155802</v>
      </c>
      <c r="J42954" t="s">
        <v>650</v>
      </c>
      <c r="K42954">
        <v>35862</v>
      </c>
      <c r="L42954" t="s">
        <v>651</v>
      </c>
      <c r="M42954">
        <v>6654</v>
      </c>
      <c r="N42954" t="s">
        <v>10134</v>
      </c>
    </row>
    <row r="42955" spans="1:14" x14ac:dyDescent="0.35">
      <c r="A42955" s="2">
        <v>703006881412176</v>
      </c>
      <c r="C42955" s="1">
        <v>19359</v>
      </c>
      <c r="D42955" s="1">
        <v>44728</v>
      </c>
      <c r="E42955">
        <v>6890</v>
      </c>
      <c r="F42955" t="s">
        <v>15</v>
      </c>
      <c r="G42955">
        <v>1469</v>
      </c>
      <c r="H42955" t="s">
        <v>542</v>
      </c>
      <c r="I42955">
        <v>155802</v>
      </c>
      <c r="J42955" t="s">
        <v>650</v>
      </c>
      <c r="K42955">
        <v>35862</v>
      </c>
      <c r="L42955" t="s">
        <v>651</v>
      </c>
      <c r="M42955">
        <v>6654</v>
      </c>
      <c r="N42955" t="s">
        <v>10134</v>
      </c>
    </row>
    <row r="42956" spans="1:14" x14ac:dyDescent="0.35">
      <c r="A42956" s="2">
        <v>703006881412176</v>
      </c>
      <c r="C42956" s="1">
        <v>19359</v>
      </c>
      <c r="D42956" s="1">
        <v>44987</v>
      </c>
      <c r="E42956">
        <v>6890</v>
      </c>
      <c r="F42956" t="s">
        <v>15</v>
      </c>
      <c r="G42956">
        <v>1469</v>
      </c>
      <c r="H42956" t="s">
        <v>542</v>
      </c>
      <c r="I42956">
        <v>155802</v>
      </c>
      <c r="J42956" t="s">
        <v>650</v>
      </c>
      <c r="K42956">
        <v>35862</v>
      </c>
      <c r="L42956" t="s">
        <v>651</v>
      </c>
      <c r="M42956">
        <v>6654</v>
      </c>
      <c r="N42956" t="s">
        <v>10134</v>
      </c>
    </row>
    <row r="42957" spans="1:14" x14ac:dyDescent="0.35">
      <c r="A42957" s="2">
        <v>703006881412176</v>
      </c>
      <c r="B42957" s="2">
        <v>41703847415</v>
      </c>
      <c r="C42957" s="1">
        <v>19359</v>
      </c>
      <c r="D42957" s="1">
        <v>45351</v>
      </c>
      <c r="E42957">
        <v>6890</v>
      </c>
      <c r="F42957" t="s">
        <v>15</v>
      </c>
      <c r="G42957">
        <v>1469</v>
      </c>
      <c r="H42957" t="s">
        <v>542</v>
      </c>
      <c r="I42957">
        <v>155802</v>
      </c>
      <c r="J42957" t="s">
        <v>650</v>
      </c>
      <c r="K42957">
        <v>35862</v>
      </c>
      <c r="L42957" t="s">
        <v>651</v>
      </c>
      <c r="M42957">
        <v>6654</v>
      </c>
      <c r="N42957" t="s">
        <v>10134</v>
      </c>
    </row>
    <row r="42958" spans="1:14" x14ac:dyDescent="0.35">
      <c r="A42958" s="2">
        <v>703006882145570</v>
      </c>
      <c r="C42958" s="1">
        <v>27102</v>
      </c>
      <c r="D42958" s="1">
        <v>44575</v>
      </c>
      <c r="E42958">
        <v>6890</v>
      </c>
      <c r="F42958" t="s">
        <v>15</v>
      </c>
      <c r="G42958">
        <v>1449</v>
      </c>
      <c r="H42958" t="s">
        <v>616</v>
      </c>
      <c r="I42958">
        <v>155225</v>
      </c>
      <c r="J42958" t="s">
        <v>617</v>
      </c>
      <c r="K42958">
        <v>36969</v>
      </c>
      <c r="L42958" t="s">
        <v>1798</v>
      </c>
      <c r="M42958">
        <v>6654</v>
      </c>
      <c r="N42958" t="s">
        <v>10134</v>
      </c>
    </row>
    <row r="42959" spans="1:14" x14ac:dyDescent="0.35">
      <c r="A42959" s="2">
        <v>703006882503973</v>
      </c>
      <c r="B42959" s="2">
        <v>76604233472</v>
      </c>
      <c r="C42959" s="1">
        <v>24068</v>
      </c>
      <c r="D42959" s="1">
        <v>44775</v>
      </c>
      <c r="E42959">
        <v>6890</v>
      </c>
      <c r="F42959" t="s">
        <v>15</v>
      </c>
      <c r="G42959">
        <v>1541</v>
      </c>
      <c r="H42959" t="s">
        <v>598</v>
      </c>
      <c r="I42959">
        <v>154601</v>
      </c>
      <c r="J42959" t="s">
        <v>599</v>
      </c>
      <c r="K42959">
        <v>35708</v>
      </c>
      <c r="L42959" t="s">
        <v>600</v>
      </c>
      <c r="M42959">
        <v>6654</v>
      </c>
      <c r="N42959" t="s">
        <v>10134</v>
      </c>
    </row>
    <row r="42960" spans="1:14" x14ac:dyDescent="0.35">
      <c r="A42960" s="2">
        <v>703006882503973</v>
      </c>
      <c r="B42960" s="2">
        <v>76604233472</v>
      </c>
      <c r="C42960" s="1">
        <v>24068</v>
      </c>
      <c r="D42960" s="1">
        <v>44775</v>
      </c>
      <c r="E42960">
        <v>6890</v>
      </c>
      <c r="F42960" t="s">
        <v>15</v>
      </c>
      <c r="G42960">
        <v>1541</v>
      </c>
      <c r="H42960" t="s">
        <v>598</v>
      </c>
      <c r="I42960">
        <v>154601</v>
      </c>
      <c r="J42960" t="s">
        <v>599</v>
      </c>
      <c r="K42960">
        <v>35708</v>
      </c>
      <c r="L42960" t="s">
        <v>600</v>
      </c>
      <c r="M42960">
        <v>6654</v>
      </c>
      <c r="N42960" t="s">
        <v>10134</v>
      </c>
    </row>
    <row r="42961" spans="1:14" x14ac:dyDescent="0.35">
      <c r="A42961" s="2">
        <v>703006884598475</v>
      </c>
      <c r="B42961" s="2">
        <v>70863537448</v>
      </c>
      <c r="C42961" s="1">
        <v>35324</v>
      </c>
      <c r="D42961" s="1">
        <v>45069</v>
      </c>
      <c r="E42961">
        <v>6890</v>
      </c>
      <c r="F42961" t="s">
        <v>15</v>
      </c>
      <c r="G42961">
        <v>1454</v>
      </c>
      <c r="H42961" t="s">
        <v>463</v>
      </c>
      <c r="I42961">
        <v>155446</v>
      </c>
      <c r="J42961" t="s">
        <v>523</v>
      </c>
      <c r="K42961">
        <v>36358</v>
      </c>
      <c r="L42961" t="s">
        <v>524</v>
      </c>
      <c r="M42961">
        <v>6654</v>
      </c>
      <c r="N42961" t="s">
        <v>10134</v>
      </c>
    </row>
    <row r="42962" spans="1:14" x14ac:dyDescent="0.35">
      <c r="A42962" s="2">
        <v>703006885773777</v>
      </c>
      <c r="B42962" s="2">
        <v>89891643468</v>
      </c>
      <c r="C42962" s="1">
        <v>24034</v>
      </c>
      <c r="D42962" s="1">
        <v>44937</v>
      </c>
      <c r="E42962">
        <v>6890</v>
      </c>
      <c r="F42962" t="s">
        <v>15</v>
      </c>
      <c r="G42962">
        <v>1560</v>
      </c>
      <c r="H42962" t="s">
        <v>386</v>
      </c>
      <c r="I42962">
        <v>153842</v>
      </c>
      <c r="J42962" t="s">
        <v>400</v>
      </c>
      <c r="K42962">
        <v>42331</v>
      </c>
      <c r="L42962" t="s">
        <v>401</v>
      </c>
      <c r="M42962">
        <v>6654</v>
      </c>
      <c r="N42962" t="s">
        <v>10134</v>
      </c>
    </row>
    <row r="42963" spans="1:14" x14ac:dyDescent="0.35">
      <c r="A42963" s="2">
        <v>703006885987173</v>
      </c>
      <c r="C42963" s="1">
        <v>25852</v>
      </c>
      <c r="D42963" s="1">
        <v>44477</v>
      </c>
      <c r="E42963">
        <v>6890</v>
      </c>
      <c r="F42963" t="s">
        <v>15</v>
      </c>
      <c r="G42963">
        <v>1420</v>
      </c>
      <c r="H42963" t="s">
        <v>551</v>
      </c>
      <c r="I42963">
        <v>155845</v>
      </c>
      <c r="J42963" t="s">
        <v>552</v>
      </c>
      <c r="K42963">
        <v>35730</v>
      </c>
      <c r="L42963" t="s">
        <v>553</v>
      </c>
      <c r="M42963">
        <v>6654</v>
      </c>
      <c r="N42963" t="s">
        <v>10134</v>
      </c>
    </row>
    <row r="42964" spans="1:14" x14ac:dyDescent="0.35">
      <c r="A42964" s="2">
        <v>703006886014977</v>
      </c>
      <c r="B42964" s="2">
        <v>70589823418</v>
      </c>
      <c r="C42964" s="1">
        <v>36630</v>
      </c>
      <c r="D42964" s="1">
        <v>45371</v>
      </c>
      <c r="E42964">
        <v>6890</v>
      </c>
      <c r="F42964" t="s">
        <v>15</v>
      </c>
      <c r="G42964">
        <v>1538</v>
      </c>
      <c r="H42964" t="s">
        <v>178</v>
      </c>
      <c r="I42964">
        <v>154288</v>
      </c>
      <c r="J42964" t="s">
        <v>787</v>
      </c>
      <c r="K42964">
        <v>43216</v>
      </c>
      <c r="L42964" t="s">
        <v>788</v>
      </c>
      <c r="M42964">
        <v>6654</v>
      </c>
      <c r="N42964" t="s">
        <v>10134</v>
      </c>
    </row>
    <row r="42965" spans="1:14" x14ac:dyDescent="0.35">
      <c r="A42965" s="2">
        <v>703006888105171</v>
      </c>
      <c r="B42965" s="2">
        <v>71355072409</v>
      </c>
      <c r="C42965" s="1">
        <v>37919</v>
      </c>
      <c r="D42965" s="1">
        <v>44740</v>
      </c>
      <c r="E42965">
        <v>6890</v>
      </c>
      <c r="F42965" t="s">
        <v>15</v>
      </c>
      <c r="G42965">
        <v>1426</v>
      </c>
      <c r="H42965" t="s">
        <v>16</v>
      </c>
      <c r="I42965">
        <v>1539663</v>
      </c>
      <c r="J42965" t="s">
        <v>1027</v>
      </c>
      <c r="K42965">
        <v>35315</v>
      </c>
      <c r="L42965" t="s">
        <v>1437</v>
      </c>
      <c r="M42965">
        <v>6654</v>
      </c>
      <c r="N42965" t="s">
        <v>10134</v>
      </c>
    </row>
    <row r="42966" spans="1:14" x14ac:dyDescent="0.35">
      <c r="A42966" s="2">
        <v>703006889618679</v>
      </c>
      <c r="C42966" s="1">
        <v>29553</v>
      </c>
      <c r="D42966" s="1">
        <v>45343</v>
      </c>
      <c r="E42966">
        <v>6882</v>
      </c>
      <c r="F42966" t="s">
        <v>143</v>
      </c>
      <c r="G42966">
        <v>1508</v>
      </c>
      <c r="H42966" t="s">
        <v>167</v>
      </c>
      <c r="I42966" t="s">
        <v>59</v>
      </c>
      <c r="J42966" t="s">
        <v>60</v>
      </c>
      <c r="K42966">
        <v>36360</v>
      </c>
      <c r="L42966" t="s">
        <v>452</v>
      </c>
      <c r="M42966">
        <v>6654</v>
      </c>
      <c r="N42966" t="s">
        <v>10134</v>
      </c>
    </row>
    <row r="42967" spans="1:14" x14ac:dyDescent="0.35">
      <c r="A42967" s="2">
        <v>703006894108276</v>
      </c>
      <c r="B42967" s="2">
        <v>36750565468</v>
      </c>
      <c r="C42967" s="1">
        <v>23223</v>
      </c>
      <c r="D42967" s="1">
        <v>44475</v>
      </c>
      <c r="E42967">
        <v>6890</v>
      </c>
      <c r="F42967" t="s">
        <v>15</v>
      </c>
      <c r="G42967">
        <v>1481</v>
      </c>
      <c r="H42967" t="s">
        <v>34</v>
      </c>
      <c r="I42967">
        <v>154660</v>
      </c>
      <c r="J42967" t="s">
        <v>35</v>
      </c>
      <c r="K42967">
        <v>35441</v>
      </c>
      <c r="L42967" t="s">
        <v>36</v>
      </c>
      <c r="M42967">
        <v>6654</v>
      </c>
      <c r="N42967" t="s">
        <v>10134</v>
      </c>
    </row>
    <row r="42968" spans="1:14" x14ac:dyDescent="0.35">
      <c r="A42968" s="2">
        <v>703006894108276</v>
      </c>
      <c r="B42968" s="2">
        <v>36750565468</v>
      </c>
      <c r="C42968" s="1">
        <v>23223</v>
      </c>
      <c r="D42968" s="1">
        <v>45028</v>
      </c>
      <c r="E42968">
        <v>6890</v>
      </c>
      <c r="F42968" t="s">
        <v>15</v>
      </c>
      <c r="G42968">
        <v>1481</v>
      </c>
      <c r="H42968" t="s">
        <v>34</v>
      </c>
      <c r="I42968">
        <v>154660</v>
      </c>
      <c r="J42968" t="s">
        <v>35</v>
      </c>
      <c r="K42968">
        <v>35441</v>
      </c>
      <c r="L42968" t="s">
        <v>36</v>
      </c>
      <c r="M42968">
        <v>6654</v>
      </c>
      <c r="N42968" t="s">
        <v>10134</v>
      </c>
    </row>
    <row r="42969" spans="1:14" x14ac:dyDescent="0.35">
      <c r="A42969" s="2">
        <v>703006894172276</v>
      </c>
      <c r="B42969" s="2">
        <v>76604969487</v>
      </c>
      <c r="C42969" s="1">
        <v>26898</v>
      </c>
      <c r="D42969" s="1">
        <v>45407</v>
      </c>
      <c r="E42969">
        <v>6890</v>
      </c>
      <c r="F42969" t="s">
        <v>15</v>
      </c>
      <c r="G42969">
        <v>1435</v>
      </c>
      <c r="H42969" t="s">
        <v>206</v>
      </c>
      <c r="I42969">
        <v>2435799</v>
      </c>
      <c r="J42969" t="s">
        <v>1975</v>
      </c>
      <c r="K42969">
        <v>45445</v>
      </c>
      <c r="L42969" t="s">
        <v>1437</v>
      </c>
      <c r="M42969">
        <v>6654</v>
      </c>
      <c r="N42969" t="s">
        <v>10134</v>
      </c>
    </row>
    <row r="42970" spans="1:14" x14ac:dyDescent="0.35">
      <c r="A42970" s="2">
        <v>703006894603277</v>
      </c>
      <c r="C42970" s="1">
        <v>35290</v>
      </c>
      <c r="D42970" s="1">
        <v>45091</v>
      </c>
      <c r="E42970">
        <v>6890</v>
      </c>
      <c r="F42970" t="s">
        <v>15</v>
      </c>
      <c r="G42970">
        <v>1438</v>
      </c>
      <c r="H42970" t="s">
        <v>192</v>
      </c>
      <c r="I42970">
        <v>153176</v>
      </c>
      <c r="J42970" t="s">
        <v>765</v>
      </c>
      <c r="K42970">
        <v>35390</v>
      </c>
      <c r="L42970" t="s">
        <v>766</v>
      </c>
      <c r="M42970">
        <v>6654</v>
      </c>
      <c r="N42970" t="s">
        <v>10134</v>
      </c>
    </row>
    <row r="42971" spans="1:14" x14ac:dyDescent="0.35">
      <c r="A42971" s="2">
        <v>703006894603277</v>
      </c>
      <c r="C42971" s="1">
        <v>35290</v>
      </c>
      <c r="D42971" s="1">
        <v>45091</v>
      </c>
      <c r="E42971">
        <v>6890</v>
      </c>
      <c r="F42971" t="s">
        <v>15</v>
      </c>
      <c r="G42971">
        <v>1438</v>
      </c>
      <c r="H42971" t="s">
        <v>192</v>
      </c>
      <c r="I42971">
        <v>153176</v>
      </c>
      <c r="J42971" t="s">
        <v>765</v>
      </c>
      <c r="K42971">
        <v>35390</v>
      </c>
      <c r="L42971" t="s">
        <v>766</v>
      </c>
      <c r="M42971">
        <v>6654</v>
      </c>
      <c r="N42971" t="s">
        <v>10134</v>
      </c>
    </row>
    <row r="42972" spans="1:14" x14ac:dyDescent="0.35">
      <c r="A42972" s="2">
        <v>703006894904579</v>
      </c>
      <c r="C42972" s="1">
        <v>24890</v>
      </c>
      <c r="D42972" s="1">
        <v>44790</v>
      </c>
      <c r="E42972">
        <v>6890</v>
      </c>
      <c r="F42972" t="s">
        <v>15</v>
      </c>
      <c r="G42972">
        <v>1536</v>
      </c>
      <c r="H42972" t="s">
        <v>948</v>
      </c>
      <c r="I42972">
        <v>154431</v>
      </c>
      <c r="J42972" t="s">
        <v>949</v>
      </c>
      <c r="K42972">
        <v>35753</v>
      </c>
      <c r="L42972" t="s">
        <v>950</v>
      </c>
      <c r="M42972">
        <v>6654</v>
      </c>
      <c r="N42972" t="s">
        <v>10134</v>
      </c>
    </row>
    <row r="42973" spans="1:14" x14ac:dyDescent="0.35">
      <c r="A42973" s="2">
        <v>703006894904579</v>
      </c>
      <c r="B42973" s="2">
        <v>3118621443</v>
      </c>
      <c r="C42973" s="1">
        <v>24890</v>
      </c>
      <c r="D42973" s="1">
        <v>45161</v>
      </c>
      <c r="E42973">
        <v>6890</v>
      </c>
      <c r="F42973" t="s">
        <v>15</v>
      </c>
      <c r="G42973">
        <v>1536</v>
      </c>
      <c r="H42973" t="s">
        <v>948</v>
      </c>
      <c r="I42973">
        <v>154431</v>
      </c>
      <c r="J42973" t="s">
        <v>949</v>
      </c>
      <c r="K42973">
        <v>37573</v>
      </c>
      <c r="L42973" t="s">
        <v>950</v>
      </c>
      <c r="M42973">
        <v>6654</v>
      </c>
      <c r="N42973" t="s">
        <v>10134</v>
      </c>
    </row>
    <row r="42974" spans="1:14" x14ac:dyDescent="0.35">
      <c r="A42974" s="2">
        <v>703006894904579</v>
      </c>
      <c r="B42974" s="2">
        <v>3118621443</v>
      </c>
      <c r="C42974" s="1">
        <v>24890</v>
      </c>
      <c r="D42974" s="1">
        <v>45310</v>
      </c>
      <c r="E42974">
        <v>6890</v>
      </c>
      <c r="F42974" t="s">
        <v>15</v>
      </c>
      <c r="G42974">
        <v>1536</v>
      </c>
      <c r="H42974" t="s">
        <v>948</v>
      </c>
      <c r="I42974">
        <v>154431</v>
      </c>
      <c r="J42974" t="s">
        <v>949</v>
      </c>
      <c r="K42974">
        <v>37573</v>
      </c>
      <c r="L42974" t="s">
        <v>950</v>
      </c>
      <c r="M42974">
        <v>6654</v>
      </c>
      <c r="N42974" t="s">
        <v>10134</v>
      </c>
    </row>
    <row r="42975" spans="1:14" x14ac:dyDescent="0.35">
      <c r="A42975" s="2">
        <v>703006895547877</v>
      </c>
      <c r="B42975" s="2">
        <v>11465229400</v>
      </c>
      <c r="C42975" s="1">
        <v>33659</v>
      </c>
      <c r="D42975" s="1">
        <v>44965</v>
      </c>
      <c r="E42975">
        <v>6890</v>
      </c>
      <c r="F42975" t="s">
        <v>15</v>
      </c>
      <c r="G42975">
        <v>1556</v>
      </c>
      <c r="H42975" t="s">
        <v>653</v>
      </c>
      <c r="I42975">
        <v>153923</v>
      </c>
      <c r="J42975" t="s">
        <v>926</v>
      </c>
      <c r="K42975">
        <v>35810</v>
      </c>
      <c r="L42975" t="s">
        <v>927</v>
      </c>
      <c r="M42975">
        <v>6654</v>
      </c>
      <c r="N42975" t="s">
        <v>10134</v>
      </c>
    </row>
    <row r="42976" spans="1:14" x14ac:dyDescent="0.35">
      <c r="A42976" s="2">
        <v>703006899762675</v>
      </c>
      <c r="C42976" s="1">
        <v>33327</v>
      </c>
      <c r="D42976" s="1">
        <v>45225</v>
      </c>
      <c r="E42976">
        <v>6890</v>
      </c>
      <c r="F42976" t="s">
        <v>15</v>
      </c>
      <c r="G42976">
        <v>1562</v>
      </c>
      <c r="H42976" t="s">
        <v>450</v>
      </c>
      <c r="I42976">
        <v>153885</v>
      </c>
      <c r="J42976" t="s">
        <v>451</v>
      </c>
      <c r="K42976">
        <v>36360</v>
      </c>
      <c r="L42976" t="s">
        <v>452</v>
      </c>
      <c r="M42976">
        <v>6654</v>
      </c>
      <c r="N42976" t="s">
        <v>10134</v>
      </c>
    </row>
    <row r="42977" spans="1:14" x14ac:dyDescent="0.35">
      <c r="A42977" s="2">
        <v>703007800247979</v>
      </c>
      <c r="B42977" s="2">
        <v>3029133435</v>
      </c>
      <c r="C42977" s="1">
        <v>26099</v>
      </c>
      <c r="D42977" s="1">
        <v>44727</v>
      </c>
      <c r="E42977">
        <v>6890</v>
      </c>
      <c r="F42977" t="s">
        <v>15</v>
      </c>
      <c r="G42977">
        <v>1532</v>
      </c>
      <c r="H42977" t="s">
        <v>248</v>
      </c>
      <c r="I42977">
        <v>153451</v>
      </c>
      <c r="J42977" t="s">
        <v>249</v>
      </c>
      <c r="K42977">
        <v>40896</v>
      </c>
      <c r="L42977" t="s">
        <v>1138</v>
      </c>
      <c r="M42977">
        <v>6654</v>
      </c>
      <c r="N42977" t="s">
        <v>10134</v>
      </c>
    </row>
    <row r="42978" spans="1:14" x14ac:dyDescent="0.35">
      <c r="A42978" s="2">
        <v>703007800555770</v>
      </c>
      <c r="B42978" s="2">
        <v>2408859450</v>
      </c>
      <c r="C42978" s="1">
        <v>27176</v>
      </c>
      <c r="D42978" s="1">
        <v>44425</v>
      </c>
      <c r="E42978">
        <v>6890</v>
      </c>
      <c r="F42978" t="s">
        <v>15</v>
      </c>
      <c r="G42978">
        <v>1416</v>
      </c>
      <c r="H42978" t="s">
        <v>402</v>
      </c>
      <c r="I42978">
        <v>1601571</v>
      </c>
      <c r="J42978" t="s">
        <v>403</v>
      </c>
      <c r="K42978">
        <v>35828</v>
      </c>
      <c r="L42978" t="s">
        <v>404</v>
      </c>
      <c r="M42978">
        <v>6654</v>
      </c>
      <c r="N42978" t="s">
        <v>10134</v>
      </c>
    </row>
    <row r="42979" spans="1:14" x14ac:dyDescent="0.35">
      <c r="A42979" s="2">
        <v>703007800555770</v>
      </c>
      <c r="B42979" s="2">
        <v>2408859450</v>
      </c>
      <c r="C42979" s="1">
        <v>27176</v>
      </c>
      <c r="D42979" s="1">
        <v>45083</v>
      </c>
      <c r="E42979">
        <v>6890</v>
      </c>
      <c r="F42979" t="s">
        <v>15</v>
      </c>
      <c r="G42979">
        <v>1416</v>
      </c>
      <c r="H42979" t="s">
        <v>402</v>
      </c>
      <c r="I42979">
        <v>1601571</v>
      </c>
      <c r="J42979" t="s">
        <v>403</v>
      </c>
      <c r="K42979">
        <v>35828</v>
      </c>
      <c r="L42979" t="s">
        <v>404</v>
      </c>
      <c r="M42979">
        <v>6654</v>
      </c>
      <c r="N42979" t="s">
        <v>10134</v>
      </c>
    </row>
    <row r="42980" spans="1:14" x14ac:dyDescent="0.35">
      <c r="A42980" s="2">
        <v>703007801074679</v>
      </c>
      <c r="B42980" s="2">
        <v>5701714403</v>
      </c>
      <c r="C42980" s="1">
        <v>30229</v>
      </c>
      <c r="D42980" s="1">
        <v>45273</v>
      </c>
      <c r="E42980">
        <v>6890</v>
      </c>
      <c r="F42980" t="s">
        <v>15</v>
      </c>
      <c r="G42980">
        <v>1546</v>
      </c>
      <c r="H42980" t="s">
        <v>203</v>
      </c>
      <c r="I42980">
        <v>155489</v>
      </c>
      <c r="J42980" t="s">
        <v>204</v>
      </c>
      <c r="K42980">
        <v>35354</v>
      </c>
      <c r="L42980" t="s">
        <v>1257</v>
      </c>
      <c r="M42980">
        <v>6654</v>
      </c>
      <c r="N42980" t="s">
        <v>10134</v>
      </c>
    </row>
    <row r="42981" spans="1:14" x14ac:dyDescent="0.35">
      <c r="A42981" s="2">
        <v>703007801719076</v>
      </c>
      <c r="B42981" s="2">
        <v>6549771439</v>
      </c>
      <c r="C42981" s="1">
        <v>32330</v>
      </c>
      <c r="D42981" s="1">
        <v>45238</v>
      </c>
      <c r="E42981">
        <v>6890</v>
      </c>
      <c r="F42981" t="s">
        <v>15</v>
      </c>
      <c r="G42981">
        <v>1488</v>
      </c>
      <c r="H42981" t="s">
        <v>139</v>
      </c>
      <c r="I42981">
        <v>152897</v>
      </c>
      <c r="J42981" t="s">
        <v>140</v>
      </c>
      <c r="K42981">
        <v>42763</v>
      </c>
      <c r="L42981" t="s">
        <v>141</v>
      </c>
      <c r="M42981">
        <v>6654</v>
      </c>
      <c r="N42981" t="s">
        <v>10134</v>
      </c>
    </row>
    <row r="42982" spans="1:14" x14ac:dyDescent="0.35">
      <c r="A42982" s="2">
        <v>703007805866979</v>
      </c>
      <c r="B42982" s="2">
        <v>81933657472</v>
      </c>
      <c r="C42982" s="1">
        <v>25892</v>
      </c>
      <c r="D42982" s="1">
        <v>44533</v>
      </c>
      <c r="E42982">
        <v>6890</v>
      </c>
      <c r="F42982" t="s">
        <v>15</v>
      </c>
      <c r="G42982">
        <v>1433</v>
      </c>
      <c r="H42982" t="s">
        <v>132</v>
      </c>
      <c r="I42982">
        <v>153672</v>
      </c>
      <c r="J42982" t="s">
        <v>1170</v>
      </c>
      <c r="K42982">
        <v>35368</v>
      </c>
      <c r="L42982" t="s">
        <v>1171</v>
      </c>
      <c r="M42982">
        <v>6654</v>
      </c>
      <c r="N42982" t="s">
        <v>10134</v>
      </c>
    </row>
    <row r="42983" spans="1:14" x14ac:dyDescent="0.35">
      <c r="A42983" s="2">
        <v>703007805964970</v>
      </c>
      <c r="B42983" s="2">
        <v>5703036488</v>
      </c>
      <c r="C42983" s="1">
        <v>25406</v>
      </c>
      <c r="D42983" s="1">
        <v>45020</v>
      </c>
      <c r="E42983">
        <v>6890</v>
      </c>
      <c r="F42983" t="s">
        <v>15</v>
      </c>
      <c r="G42983">
        <v>1529</v>
      </c>
      <c r="H42983" t="s">
        <v>70</v>
      </c>
      <c r="I42983">
        <v>152862</v>
      </c>
      <c r="J42983" t="s">
        <v>215</v>
      </c>
      <c r="K42983">
        <v>42242</v>
      </c>
      <c r="L42983" t="s">
        <v>216</v>
      </c>
      <c r="M42983">
        <v>6654</v>
      </c>
      <c r="N42983" t="s">
        <v>10134</v>
      </c>
    </row>
    <row r="42984" spans="1:14" x14ac:dyDescent="0.35">
      <c r="A42984" s="2">
        <v>703007806049974</v>
      </c>
      <c r="B42984" s="2">
        <v>11158616465</v>
      </c>
      <c r="C42984" s="1">
        <v>34824</v>
      </c>
      <c r="D42984" s="1">
        <v>44734</v>
      </c>
      <c r="E42984">
        <v>6890</v>
      </c>
      <c r="F42984" t="s">
        <v>15</v>
      </c>
      <c r="G42984">
        <v>1426</v>
      </c>
      <c r="H42984" t="s">
        <v>16</v>
      </c>
      <c r="I42984">
        <v>1539663</v>
      </c>
      <c r="J42984" t="s">
        <v>1027</v>
      </c>
      <c r="K42984">
        <v>35315</v>
      </c>
      <c r="L42984" t="s">
        <v>1437</v>
      </c>
      <c r="M42984">
        <v>6654</v>
      </c>
      <c r="N42984" t="s">
        <v>10134</v>
      </c>
    </row>
    <row r="42985" spans="1:14" x14ac:dyDescent="0.35">
      <c r="A42985" s="2">
        <v>703007807661770</v>
      </c>
      <c r="C42985" s="1">
        <v>32814</v>
      </c>
      <c r="D42985" s="1">
        <v>44456</v>
      </c>
      <c r="E42985">
        <v>6890</v>
      </c>
      <c r="F42985" t="s">
        <v>15</v>
      </c>
      <c r="G42985">
        <v>1422</v>
      </c>
      <c r="H42985" t="s">
        <v>392</v>
      </c>
      <c r="I42985">
        <v>155330</v>
      </c>
      <c r="J42985" t="s">
        <v>760</v>
      </c>
      <c r="K42985">
        <v>34951</v>
      </c>
      <c r="L42985" t="s">
        <v>1142</v>
      </c>
      <c r="M42985">
        <v>6654</v>
      </c>
      <c r="N42985" t="s">
        <v>10134</v>
      </c>
    </row>
    <row r="42986" spans="1:14" x14ac:dyDescent="0.35">
      <c r="A42986" s="2">
        <v>703007807661770</v>
      </c>
      <c r="B42986" s="2">
        <v>9222595424</v>
      </c>
      <c r="C42986" s="1">
        <v>32814</v>
      </c>
      <c r="D42986" s="1">
        <v>45126</v>
      </c>
      <c r="E42986">
        <v>6890</v>
      </c>
      <c r="F42986" t="s">
        <v>15</v>
      </c>
      <c r="G42986">
        <v>1422</v>
      </c>
      <c r="H42986" t="s">
        <v>392</v>
      </c>
      <c r="I42986">
        <v>155330</v>
      </c>
      <c r="J42986" t="s">
        <v>760</v>
      </c>
      <c r="K42986">
        <v>37510</v>
      </c>
      <c r="L42986" t="s">
        <v>1142</v>
      </c>
      <c r="M42986">
        <v>6654</v>
      </c>
      <c r="N42986" t="s">
        <v>10134</v>
      </c>
    </row>
    <row r="42987" spans="1:14" x14ac:dyDescent="0.35">
      <c r="A42987" s="2">
        <v>703007810785876</v>
      </c>
      <c r="B42987" s="2">
        <v>6488553410</v>
      </c>
      <c r="C42987" s="1">
        <v>32087</v>
      </c>
      <c r="D42987" s="1">
        <v>45398</v>
      </c>
      <c r="E42987">
        <v>6890</v>
      </c>
      <c r="F42987" t="s">
        <v>15</v>
      </c>
      <c r="G42987">
        <v>1540</v>
      </c>
      <c r="H42987" t="s">
        <v>127</v>
      </c>
      <c r="I42987">
        <v>155136</v>
      </c>
      <c r="J42987" t="s">
        <v>682</v>
      </c>
      <c r="K42987">
        <v>46824</v>
      </c>
      <c r="L42987" t="s">
        <v>683</v>
      </c>
      <c r="M42987">
        <v>6654</v>
      </c>
      <c r="N42987" t="s">
        <v>10134</v>
      </c>
    </row>
    <row r="42988" spans="1:14" x14ac:dyDescent="0.35">
      <c r="A42988" s="2">
        <v>703007813059076</v>
      </c>
      <c r="B42988" s="2">
        <v>1422551490</v>
      </c>
      <c r="C42988" s="1">
        <v>28234</v>
      </c>
      <c r="D42988" s="1">
        <v>45365</v>
      </c>
      <c r="E42988">
        <v>6890</v>
      </c>
      <c r="F42988" t="s">
        <v>15</v>
      </c>
      <c r="G42988">
        <v>1429</v>
      </c>
      <c r="H42988" t="s">
        <v>224</v>
      </c>
      <c r="I42988">
        <v>154091</v>
      </c>
      <c r="J42988" t="s">
        <v>1554</v>
      </c>
      <c r="K42988">
        <v>35743</v>
      </c>
      <c r="L42988" t="s">
        <v>1555</v>
      </c>
      <c r="M42988">
        <v>6654</v>
      </c>
      <c r="N42988" t="s">
        <v>10134</v>
      </c>
    </row>
    <row r="42989" spans="1:14" x14ac:dyDescent="0.35">
      <c r="A42989" s="2">
        <v>703007819902476</v>
      </c>
      <c r="B42989" s="2">
        <v>7057078498</v>
      </c>
      <c r="C42989" s="1">
        <v>30682</v>
      </c>
      <c r="D42989" s="1">
        <v>45084</v>
      </c>
      <c r="E42989">
        <v>6890</v>
      </c>
      <c r="F42989" t="s">
        <v>15</v>
      </c>
      <c r="G42989">
        <v>1536</v>
      </c>
      <c r="H42989" t="s">
        <v>948</v>
      </c>
      <c r="I42989">
        <v>154431</v>
      </c>
      <c r="J42989" t="s">
        <v>949</v>
      </c>
      <c r="K42989">
        <v>37573</v>
      </c>
      <c r="L42989" t="s">
        <v>950</v>
      </c>
      <c r="M42989">
        <v>6654</v>
      </c>
      <c r="N42989" t="s">
        <v>10134</v>
      </c>
    </row>
    <row r="42990" spans="1:14" x14ac:dyDescent="0.35">
      <c r="A42990" s="2">
        <v>703007820327072</v>
      </c>
      <c r="B42990" s="2">
        <v>71210849453</v>
      </c>
      <c r="C42990" s="1">
        <v>24763</v>
      </c>
      <c r="D42990" s="1">
        <v>45246</v>
      </c>
      <c r="E42990">
        <v>6890</v>
      </c>
      <c r="F42990" t="s">
        <v>15</v>
      </c>
      <c r="G42990">
        <v>1490</v>
      </c>
      <c r="H42990" t="s">
        <v>428</v>
      </c>
      <c r="I42990">
        <v>153818</v>
      </c>
      <c r="J42990" t="s">
        <v>1362</v>
      </c>
      <c r="K42990">
        <v>42524</v>
      </c>
      <c r="L42990" t="s">
        <v>1363</v>
      </c>
      <c r="M42990">
        <v>6654</v>
      </c>
      <c r="N42990" t="s">
        <v>10134</v>
      </c>
    </row>
    <row r="42991" spans="1:14" x14ac:dyDescent="0.35">
      <c r="A42991" s="2">
        <v>703007820627572</v>
      </c>
      <c r="B42991" s="2">
        <v>11159833427</v>
      </c>
      <c r="C42991" s="1">
        <v>34907</v>
      </c>
      <c r="D42991" s="1">
        <v>44505</v>
      </c>
      <c r="E42991">
        <v>6890</v>
      </c>
      <c r="F42991" t="s">
        <v>15</v>
      </c>
      <c r="G42991">
        <v>1556</v>
      </c>
      <c r="H42991" t="s">
        <v>653</v>
      </c>
      <c r="I42991">
        <v>153923</v>
      </c>
      <c r="J42991" t="s">
        <v>926</v>
      </c>
      <c r="K42991">
        <v>35810</v>
      </c>
      <c r="L42991" t="s">
        <v>927</v>
      </c>
      <c r="M42991">
        <v>6654</v>
      </c>
      <c r="N42991" t="s">
        <v>10134</v>
      </c>
    </row>
    <row r="42992" spans="1:14" x14ac:dyDescent="0.35">
      <c r="A42992" s="2">
        <v>703007822497870</v>
      </c>
      <c r="B42992" s="2">
        <v>5739490421</v>
      </c>
      <c r="C42992" s="1">
        <v>28724</v>
      </c>
      <c r="D42992" s="1">
        <v>44972</v>
      </c>
      <c r="E42992">
        <v>6890</v>
      </c>
      <c r="F42992" t="s">
        <v>15</v>
      </c>
      <c r="G42992">
        <v>1472</v>
      </c>
      <c r="H42992" t="s">
        <v>196</v>
      </c>
      <c r="I42992">
        <v>154210</v>
      </c>
      <c r="J42992" t="s">
        <v>197</v>
      </c>
      <c r="K42992">
        <v>42507</v>
      </c>
      <c r="L42992" t="s">
        <v>198</v>
      </c>
      <c r="M42992">
        <v>6654</v>
      </c>
      <c r="N42992" t="s">
        <v>10134</v>
      </c>
    </row>
    <row r="42993" spans="1:14" x14ac:dyDescent="0.35">
      <c r="A42993" s="2">
        <v>703007826232073</v>
      </c>
      <c r="B42993" s="2">
        <v>81932537449</v>
      </c>
      <c r="C42993" s="1">
        <v>20487</v>
      </c>
      <c r="D42993" s="1">
        <v>45012</v>
      </c>
      <c r="E42993">
        <v>6890</v>
      </c>
      <c r="F42993" t="s">
        <v>15</v>
      </c>
      <c r="G42993">
        <v>1545</v>
      </c>
      <c r="H42993" t="s">
        <v>436</v>
      </c>
      <c r="I42993">
        <v>153311</v>
      </c>
      <c r="J42993" t="s">
        <v>447</v>
      </c>
      <c r="K42993">
        <v>42442</v>
      </c>
      <c r="L42993" t="s">
        <v>449</v>
      </c>
      <c r="M42993">
        <v>6654</v>
      </c>
      <c r="N42993" t="s">
        <v>10134</v>
      </c>
    </row>
    <row r="42994" spans="1:14" x14ac:dyDescent="0.35">
      <c r="A42994" s="2">
        <v>703007827153479</v>
      </c>
      <c r="B42994" s="2">
        <v>70444569448</v>
      </c>
      <c r="C42994" s="1">
        <v>37211</v>
      </c>
      <c r="D42994" s="1">
        <v>44714</v>
      </c>
      <c r="E42994">
        <v>6890</v>
      </c>
      <c r="F42994" t="s">
        <v>15</v>
      </c>
      <c r="G42994">
        <v>1484</v>
      </c>
      <c r="H42994" t="s">
        <v>576</v>
      </c>
      <c r="I42994">
        <v>153648</v>
      </c>
      <c r="J42994" t="s">
        <v>965</v>
      </c>
      <c r="K42994">
        <v>35319</v>
      </c>
      <c r="L42994" t="s">
        <v>966</v>
      </c>
      <c r="M42994">
        <v>6654</v>
      </c>
      <c r="N42994" t="s">
        <v>10134</v>
      </c>
    </row>
    <row r="42995" spans="1:14" x14ac:dyDescent="0.35">
      <c r="A42995" s="2">
        <v>703007827153479</v>
      </c>
      <c r="B42995" s="2">
        <v>70444569448</v>
      </c>
      <c r="C42995" s="1">
        <v>37211</v>
      </c>
      <c r="D42995" s="1">
        <v>45204</v>
      </c>
      <c r="E42995">
        <v>6890</v>
      </c>
      <c r="F42995" t="s">
        <v>15</v>
      </c>
      <c r="G42995">
        <v>1484</v>
      </c>
      <c r="H42995" t="s">
        <v>576</v>
      </c>
      <c r="I42995">
        <v>153648</v>
      </c>
      <c r="J42995" t="s">
        <v>965</v>
      </c>
      <c r="K42995">
        <v>35319</v>
      </c>
      <c r="L42995" t="s">
        <v>966</v>
      </c>
      <c r="M42995">
        <v>6654</v>
      </c>
      <c r="N42995" t="s">
        <v>10134</v>
      </c>
    </row>
    <row r="42996" spans="1:14" x14ac:dyDescent="0.35">
      <c r="A42996" s="2">
        <v>703007828429672</v>
      </c>
      <c r="B42996" s="2">
        <v>4010937432</v>
      </c>
      <c r="C42996" s="1">
        <v>24989</v>
      </c>
      <c r="D42996" s="1">
        <v>44828</v>
      </c>
      <c r="E42996">
        <v>6882</v>
      </c>
      <c r="F42996" t="s">
        <v>143</v>
      </c>
      <c r="G42996">
        <v>1565</v>
      </c>
      <c r="H42996" t="s">
        <v>4439</v>
      </c>
      <c r="I42996" t="s">
        <v>59</v>
      </c>
      <c r="J42996" t="s">
        <v>60</v>
      </c>
      <c r="K42996">
        <v>35230</v>
      </c>
      <c r="L42996" t="s">
        <v>896</v>
      </c>
      <c r="M42996">
        <v>6654</v>
      </c>
      <c r="N42996" t="s">
        <v>10134</v>
      </c>
    </row>
    <row r="42997" spans="1:14" x14ac:dyDescent="0.35">
      <c r="A42997" s="2">
        <v>703007830694175</v>
      </c>
      <c r="C42997" s="1">
        <v>38785</v>
      </c>
      <c r="D42997" s="1">
        <v>44909</v>
      </c>
      <c r="E42997">
        <v>6890</v>
      </c>
      <c r="F42997" t="s">
        <v>15</v>
      </c>
      <c r="G42997">
        <v>1545</v>
      </c>
      <c r="H42997" t="s">
        <v>436</v>
      </c>
      <c r="I42997">
        <v>153311</v>
      </c>
      <c r="J42997" t="s">
        <v>447</v>
      </c>
      <c r="K42997">
        <v>35878</v>
      </c>
      <c r="L42997" t="s">
        <v>448</v>
      </c>
      <c r="M42997">
        <v>6654</v>
      </c>
      <c r="N42997" t="s">
        <v>10134</v>
      </c>
    </row>
    <row r="42998" spans="1:14" x14ac:dyDescent="0.35">
      <c r="A42998" s="2">
        <v>703007832361270</v>
      </c>
      <c r="B42998" s="2">
        <v>90990617491</v>
      </c>
      <c r="C42998" s="1">
        <v>25889</v>
      </c>
      <c r="D42998" s="1">
        <v>44789</v>
      </c>
      <c r="E42998">
        <v>6890</v>
      </c>
      <c r="F42998" t="s">
        <v>15</v>
      </c>
      <c r="G42998">
        <v>1429</v>
      </c>
      <c r="H42998" t="s">
        <v>224</v>
      </c>
      <c r="I42998">
        <v>154075</v>
      </c>
      <c r="J42998" t="s">
        <v>225</v>
      </c>
      <c r="K42998">
        <v>35377</v>
      </c>
      <c r="L42998" t="s">
        <v>1143</v>
      </c>
      <c r="M42998">
        <v>6654</v>
      </c>
      <c r="N42998" t="s">
        <v>10134</v>
      </c>
    </row>
    <row r="42999" spans="1:14" x14ac:dyDescent="0.35">
      <c r="A42999" s="2">
        <v>703007834220070</v>
      </c>
      <c r="C42999" s="1">
        <v>29528</v>
      </c>
      <c r="D42999" s="1">
        <v>44462</v>
      </c>
      <c r="E42999">
        <v>6890</v>
      </c>
      <c r="F42999" t="s">
        <v>15</v>
      </c>
      <c r="G42999">
        <v>1531</v>
      </c>
      <c r="H42999" t="s">
        <v>1097</v>
      </c>
      <c r="I42999">
        <v>154350</v>
      </c>
      <c r="J42999" t="s">
        <v>1098</v>
      </c>
      <c r="K42999">
        <v>35274</v>
      </c>
      <c r="L42999" t="s">
        <v>1099</v>
      </c>
      <c r="M42999">
        <v>6654</v>
      </c>
      <c r="N42999" t="s">
        <v>10134</v>
      </c>
    </row>
    <row r="43000" spans="1:14" x14ac:dyDescent="0.35">
      <c r="A43000" s="2">
        <v>703007834220070</v>
      </c>
      <c r="C43000" s="1">
        <v>29528</v>
      </c>
      <c r="D43000" s="1">
        <v>44687</v>
      </c>
      <c r="E43000">
        <v>6890</v>
      </c>
      <c r="F43000" t="s">
        <v>15</v>
      </c>
      <c r="G43000">
        <v>1531</v>
      </c>
      <c r="H43000" t="s">
        <v>1097</v>
      </c>
      <c r="I43000">
        <v>154350</v>
      </c>
      <c r="J43000" t="s">
        <v>1098</v>
      </c>
      <c r="K43000">
        <v>35274</v>
      </c>
      <c r="L43000" t="s">
        <v>1099</v>
      </c>
      <c r="M43000">
        <v>6654</v>
      </c>
      <c r="N43000" t="s">
        <v>10134</v>
      </c>
    </row>
    <row r="43001" spans="1:14" x14ac:dyDescent="0.35">
      <c r="A43001" s="2">
        <v>703007836860271</v>
      </c>
      <c r="B43001" s="2">
        <v>14799123440</v>
      </c>
      <c r="C43001" s="1">
        <v>35836</v>
      </c>
      <c r="D43001" s="1">
        <v>45076</v>
      </c>
      <c r="E43001">
        <v>6890</v>
      </c>
      <c r="F43001" t="s">
        <v>15</v>
      </c>
      <c r="G43001">
        <v>1545</v>
      </c>
      <c r="H43001" t="s">
        <v>436</v>
      </c>
      <c r="I43001">
        <v>153303</v>
      </c>
      <c r="J43001" t="s">
        <v>437</v>
      </c>
      <c r="K43001">
        <v>36210</v>
      </c>
      <c r="L43001" t="s">
        <v>438</v>
      </c>
      <c r="M43001">
        <v>6654</v>
      </c>
      <c r="N43001" t="s">
        <v>10134</v>
      </c>
    </row>
    <row r="43002" spans="1:14" x14ac:dyDescent="0.35">
      <c r="A43002" s="2">
        <v>703007836901172</v>
      </c>
      <c r="B43002" s="2">
        <v>42083532449</v>
      </c>
      <c r="C43002" s="1">
        <v>23475</v>
      </c>
      <c r="D43002" s="1">
        <v>45372</v>
      </c>
      <c r="E43002">
        <v>6890</v>
      </c>
      <c r="F43002" t="s">
        <v>15</v>
      </c>
      <c r="G43002">
        <v>1432</v>
      </c>
      <c r="H43002" t="s">
        <v>153</v>
      </c>
      <c r="I43002">
        <v>154334</v>
      </c>
      <c r="J43002" t="s">
        <v>470</v>
      </c>
      <c r="K43002">
        <v>46422</v>
      </c>
      <c r="L43002" t="s">
        <v>471</v>
      </c>
      <c r="M43002">
        <v>6654</v>
      </c>
      <c r="N43002" t="s">
        <v>10134</v>
      </c>
    </row>
    <row r="43003" spans="1:14" x14ac:dyDescent="0.35">
      <c r="A43003" s="2">
        <v>703007839069176</v>
      </c>
      <c r="B43003" s="2">
        <v>4295964484</v>
      </c>
      <c r="C43003" s="1">
        <v>29006</v>
      </c>
      <c r="D43003" s="1">
        <v>44931</v>
      </c>
      <c r="E43003">
        <v>6890</v>
      </c>
      <c r="F43003" t="s">
        <v>15</v>
      </c>
      <c r="G43003">
        <v>1490</v>
      </c>
      <c r="H43003" t="s">
        <v>428</v>
      </c>
      <c r="I43003">
        <v>153818</v>
      </c>
      <c r="J43003" t="s">
        <v>1362</v>
      </c>
      <c r="K43003">
        <v>42524</v>
      </c>
      <c r="L43003" t="s">
        <v>1363</v>
      </c>
      <c r="M43003">
        <v>6654</v>
      </c>
      <c r="N43003" t="s">
        <v>10134</v>
      </c>
    </row>
    <row r="43004" spans="1:14" x14ac:dyDescent="0.35">
      <c r="A43004" s="2">
        <v>703007839881377</v>
      </c>
      <c r="B43004" s="2">
        <v>81935331434</v>
      </c>
      <c r="C43004" s="1">
        <v>25727</v>
      </c>
      <c r="D43004" s="1">
        <v>45043</v>
      </c>
      <c r="E43004">
        <v>6890</v>
      </c>
      <c r="F43004" t="s">
        <v>15</v>
      </c>
      <c r="G43004">
        <v>1424</v>
      </c>
      <c r="H43004" t="s">
        <v>230</v>
      </c>
      <c r="I43004">
        <v>154768</v>
      </c>
      <c r="J43004" t="s">
        <v>1018</v>
      </c>
      <c r="K43004">
        <v>37560</v>
      </c>
      <c r="L43004" t="s">
        <v>1019</v>
      </c>
      <c r="M43004">
        <v>6654</v>
      </c>
      <c r="N43004" t="s">
        <v>10134</v>
      </c>
    </row>
    <row r="43005" spans="1:14" x14ac:dyDescent="0.35">
      <c r="A43005" s="2">
        <v>703007840435776</v>
      </c>
      <c r="C43005" s="1">
        <v>30693</v>
      </c>
      <c r="D43005" s="1">
        <v>44853</v>
      </c>
      <c r="E43005">
        <v>6890</v>
      </c>
      <c r="F43005" t="s">
        <v>15</v>
      </c>
      <c r="G43005">
        <v>1484</v>
      </c>
      <c r="H43005" t="s">
        <v>576</v>
      </c>
      <c r="I43005">
        <v>152757</v>
      </c>
      <c r="J43005" t="s">
        <v>577</v>
      </c>
      <c r="K43005">
        <v>35307</v>
      </c>
      <c r="L43005" t="s">
        <v>578</v>
      </c>
      <c r="M43005">
        <v>6654</v>
      </c>
      <c r="N43005" t="s">
        <v>10134</v>
      </c>
    </row>
    <row r="43006" spans="1:14" x14ac:dyDescent="0.35">
      <c r="A43006" s="2">
        <v>703007844869274</v>
      </c>
      <c r="B43006" s="2">
        <v>5694168410</v>
      </c>
      <c r="C43006" s="1">
        <v>27112</v>
      </c>
      <c r="D43006" s="1">
        <v>45154</v>
      </c>
      <c r="E43006">
        <v>6890</v>
      </c>
      <c r="F43006" t="s">
        <v>15</v>
      </c>
      <c r="G43006">
        <v>1438</v>
      </c>
      <c r="H43006" t="s">
        <v>192</v>
      </c>
      <c r="I43006">
        <v>153176</v>
      </c>
      <c r="J43006" t="s">
        <v>765</v>
      </c>
      <c r="K43006">
        <v>35390</v>
      </c>
      <c r="L43006" t="s">
        <v>766</v>
      </c>
      <c r="M43006">
        <v>6654</v>
      </c>
      <c r="N43006" t="s">
        <v>10134</v>
      </c>
    </row>
    <row r="43007" spans="1:14" x14ac:dyDescent="0.35">
      <c r="A43007" s="2">
        <v>703007844869274</v>
      </c>
      <c r="B43007" s="2">
        <v>5694168410</v>
      </c>
      <c r="C43007" s="1">
        <v>27112</v>
      </c>
      <c r="D43007" s="1">
        <v>45154</v>
      </c>
      <c r="E43007">
        <v>6890</v>
      </c>
      <c r="F43007" t="s">
        <v>15</v>
      </c>
      <c r="G43007">
        <v>1438</v>
      </c>
      <c r="H43007" t="s">
        <v>192</v>
      </c>
      <c r="I43007">
        <v>153176</v>
      </c>
      <c r="J43007" t="s">
        <v>765</v>
      </c>
      <c r="K43007">
        <v>35390</v>
      </c>
      <c r="L43007" t="s">
        <v>766</v>
      </c>
      <c r="M43007">
        <v>6654</v>
      </c>
      <c r="N43007" t="s">
        <v>10134</v>
      </c>
    </row>
    <row r="43008" spans="1:14" x14ac:dyDescent="0.35">
      <c r="A43008" s="2">
        <v>703007844869274</v>
      </c>
      <c r="B43008" s="2">
        <v>5694168410</v>
      </c>
      <c r="C43008" s="1">
        <v>27112</v>
      </c>
      <c r="D43008" s="1">
        <v>45378</v>
      </c>
      <c r="E43008">
        <v>6890</v>
      </c>
      <c r="F43008" t="s">
        <v>15</v>
      </c>
      <c r="G43008">
        <v>1438</v>
      </c>
      <c r="H43008" t="s">
        <v>192</v>
      </c>
      <c r="I43008">
        <v>153176</v>
      </c>
      <c r="J43008" t="s">
        <v>765</v>
      </c>
      <c r="K43008">
        <v>45608</v>
      </c>
      <c r="L43008" t="s">
        <v>766</v>
      </c>
      <c r="M43008">
        <v>6654</v>
      </c>
      <c r="N43008" t="s">
        <v>10134</v>
      </c>
    </row>
    <row r="43009" spans="1:14" x14ac:dyDescent="0.35">
      <c r="A43009" s="2">
        <v>703007844869274</v>
      </c>
      <c r="B43009" s="2">
        <v>5694168410</v>
      </c>
      <c r="C43009" s="1">
        <v>27112</v>
      </c>
      <c r="D43009" s="1">
        <v>45378</v>
      </c>
      <c r="E43009">
        <v>6890</v>
      </c>
      <c r="F43009" t="s">
        <v>15</v>
      </c>
      <c r="G43009">
        <v>1438</v>
      </c>
      <c r="H43009" t="s">
        <v>192</v>
      </c>
      <c r="I43009">
        <v>153176</v>
      </c>
      <c r="J43009" t="s">
        <v>765</v>
      </c>
      <c r="K43009">
        <v>45608</v>
      </c>
      <c r="L43009" t="s">
        <v>766</v>
      </c>
      <c r="M43009">
        <v>6654</v>
      </c>
      <c r="N43009" t="s">
        <v>10134</v>
      </c>
    </row>
    <row r="43010" spans="1:14" x14ac:dyDescent="0.35">
      <c r="A43010" s="2">
        <v>703007846090576</v>
      </c>
      <c r="C43010" s="1">
        <v>20013</v>
      </c>
      <c r="D43010" s="1">
        <v>44456</v>
      </c>
      <c r="E43010">
        <v>6890</v>
      </c>
      <c r="F43010" t="s">
        <v>15</v>
      </c>
      <c r="G43010">
        <v>1482</v>
      </c>
      <c r="H43010" t="s">
        <v>79</v>
      </c>
      <c r="I43010">
        <v>154016</v>
      </c>
      <c r="J43010" t="s">
        <v>1582</v>
      </c>
      <c r="K43010">
        <v>36090</v>
      </c>
      <c r="L43010" t="s">
        <v>1583</v>
      </c>
      <c r="M43010">
        <v>6654</v>
      </c>
      <c r="N43010" t="s">
        <v>10134</v>
      </c>
    </row>
    <row r="43011" spans="1:14" x14ac:dyDescent="0.35">
      <c r="A43011" s="2">
        <v>703007846285474</v>
      </c>
      <c r="B43011" s="2">
        <v>7690226426</v>
      </c>
      <c r="C43011" s="1">
        <v>29642</v>
      </c>
      <c r="D43011" s="1">
        <v>44942</v>
      </c>
      <c r="E43011">
        <v>6890</v>
      </c>
      <c r="F43011" t="s">
        <v>15</v>
      </c>
      <c r="G43011">
        <v>1552</v>
      </c>
      <c r="H43011" t="s">
        <v>272</v>
      </c>
      <c r="I43011">
        <v>154202</v>
      </c>
      <c r="J43011" t="s">
        <v>273</v>
      </c>
      <c r="K43011">
        <v>35239</v>
      </c>
      <c r="L43011" t="s">
        <v>274</v>
      </c>
      <c r="M43011">
        <v>6654</v>
      </c>
      <c r="N43011" t="s">
        <v>10134</v>
      </c>
    </row>
    <row r="43012" spans="1:14" x14ac:dyDescent="0.35">
      <c r="A43012" s="2">
        <v>703007847575379</v>
      </c>
      <c r="B43012" s="2">
        <v>4512077421</v>
      </c>
      <c r="C43012" s="1">
        <v>28408</v>
      </c>
      <c r="D43012" s="1">
        <v>45378</v>
      </c>
      <c r="E43012">
        <v>6890</v>
      </c>
      <c r="F43012" t="s">
        <v>15</v>
      </c>
      <c r="G43012">
        <v>1742</v>
      </c>
      <c r="H43012" t="s">
        <v>188</v>
      </c>
      <c r="I43012">
        <v>2427869</v>
      </c>
      <c r="J43012" t="s">
        <v>1414</v>
      </c>
      <c r="K43012">
        <v>45677</v>
      </c>
      <c r="L43012" t="s">
        <v>1415</v>
      </c>
      <c r="M43012">
        <v>6654</v>
      </c>
      <c r="N43012" t="s">
        <v>10134</v>
      </c>
    </row>
    <row r="43013" spans="1:14" x14ac:dyDescent="0.35">
      <c r="A43013" s="2">
        <v>703007848964379</v>
      </c>
      <c r="C43013" s="1">
        <v>30497</v>
      </c>
      <c r="D43013" s="1">
        <v>44806</v>
      </c>
      <c r="E43013">
        <v>6890</v>
      </c>
      <c r="F43013" t="s">
        <v>15</v>
      </c>
      <c r="G43013">
        <v>1504</v>
      </c>
      <c r="H43013" t="s">
        <v>299</v>
      </c>
      <c r="I43013">
        <v>154520</v>
      </c>
      <c r="J43013" t="s">
        <v>300</v>
      </c>
      <c r="K43013">
        <v>42352</v>
      </c>
      <c r="L43013" t="s">
        <v>301</v>
      </c>
      <c r="M43013">
        <v>6654</v>
      </c>
      <c r="N43013" t="s">
        <v>10134</v>
      </c>
    </row>
    <row r="43014" spans="1:14" x14ac:dyDescent="0.35">
      <c r="A43014" s="2">
        <v>703007853112970</v>
      </c>
      <c r="C43014" s="1">
        <v>33935</v>
      </c>
      <c r="D43014" s="1">
        <v>44460</v>
      </c>
      <c r="E43014">
        <v>6890</v>
      </c>
      <c r="F43014" t="s">
        <v>15</v>
      </c>
      <c r="G43014">
        <v>1432</v>
      </c>
      <c r="H43014" t="s">
        <v>153</v>
      </c>
      <c r="I43014">
        <v>154326</v>
      </c>
      <c r="J43014" t="s">
        <v>154</v>
      </c>
      <c r="K43014">
        <v>35206</v>
      </c>
      <c r="L43014" t="s">
        <v>155</v>
      </c>
      <c r="M43014">
        <v>6654</v>
      </c>
      <c r="N43014" t="s">
        <v>10134</v>
      </c>
    </row>
    <row r="43015" spans="1:14" x14ac:dyDescent="0.35">
      <c r="A43015" s="2">
        <v>703007854730570</v>
      </c>
      <c r="B43015" s="2">
        <v>4300646406</v>
      </c>
      <c r="C43015" s="1">
        <v>26833</v>
      </c>
      <c r="D43015" s="1">
        <v>45302</v>
      </c>
      <c r="E43015">
        <v>6890</v>
      </c>
      <c r="F43015" t="s">
        <v>15</v>
      </c>
      <c r="G43015">
        <v>1514</v>
      </c>
      <c r="H43015" t="s">
        <v>76</v>
      </c>
      <c r="I43015">
        <v>155950</v>
      </c>
      <c r="J43015" t="s">
        <v>882</v>
      </c>
      <c r="K43015">
        <v>44657</v>
      </c>
      <c r="L43015" t="s">
        <v>1345</v>
      </c>
      <c r="M43015">
        <v>6654</v>
      </c>
      <c r="N43015" t="s">
        <v>10134</v>
      </c>
    </row>
    <row r="43016" spans="1:14" x14ac:dyDescent="0.35">
      <c r="A43016" s="2">
        <v>703007855025676</v>
      </c>
      <c r="B43016" s="2">
        <v>2449481435</v>
      </c>
      <c r="C43016" s="1">
        <v>28035</v>
      </c>
      <c r="D43016" s="1">
        <v>45222</v>
      </c>
      <c r="E43016">
        <v>6890</v>
      </c>
      <c r="F43016" t="s">
        <v>15</v>
      </c>
      <c r="G43016">
        <v>1483</v>
      </c>
      <c r="H43016" t="s">
        <v>686</v>
      </c>
      <c r="I43016">
        <v>155055</v>
      </c>
      <c r="J43016" t="s">
        <v>687</v>
      </c>
      <c r="K43016">
        <v>34905</v>
      </c>
      <c r="L43016" t="s">
        <v>688</v>
      </c>
      <c r="M43016">
        <v>6654</v>
      </c>
      <c r="N43016" t="s">
        <v>10134</v>
      </c>
    </row>
    <row r="43017" spans="1:14" x14ac:dyDescent="0.35">
      <c r="A43017" s="2">
        <v>703007858713174</v>
      </c>
      <c r="C43017" s="1">
        <v>25278</v>
      </c>
      <c r="D43017" s="1">
        <v>44510</v>
      </c>
      <c r="E43017">
        <v>6890</v>
      </c>
      <c r="F43017" t="s">
        <v>15</v>
      </c>
      <c r="G43017">
        <v>1484</v>
      </c>
      <c r="H43017" t="s">
        <v>576</v>
      </c>
      <c r="I43017">
        <v>152757</v>
      </c>
      <c r="J43017" t="s">
        <v>577</v>
      </c>
      <c r="K43017">
        <v>35307</v>
      </c>
      <c r="L43017" t="s">
        <v>578</v>
      </c>
      <c r="M43017">
        <v>6654</v>
      </c>
      <c r="N43017" t="s">
        <v>10134</v>
      </c>
    </row>
    <row r="43018" spans="1:14" x14ac:dyDescent="0.35">
      <c r="A43018" s="2">
        <v>703007860154977</v>
      </c>
      <c r="B43018" s="2">
        <v>2586173490</v>
      </c>
      <c r="C43018" s="1">
        <v>20861</v>
      </c>
      <c r="D43018" s="1">
        <v>44896</v>
      </c>
      <c r="E43018">
        <v>6890</v>
      </c>
      <c r="F43018" t="s">
        <v>15</v>
      </c>
      <c r="G43018">
        <v>1524</v>
      </c>
      <c r="H43018" t="s">
        <v>822</v>
      </c>
      <c r="I43018">
        <v>153524</v>
      </c>
      <c r="J43018" t="s">
        <v>823</v>
      </c>
      <c r="K43018">
        <v>42521</v>
      </c>
      <c r="L43018" t="s">
        <v>824</v>
      </c>
      <c r="M43018">
        <v>6654</v>
      </c>
      <c r="N43018" t="s">
        <v>10134</v>
      </c>
    </row>
    <row r="43019" spans="1:14" x14ac:dyDescent="0.35">
      <c r="A43019" s="2">
        <v>703007862294377</v>
      </c>
      <c r="B43019" s="2">
        <v>5703724457</v>
      </c>
      <c r="C43019" s="1">
        <v>30534</v>
      </c>
      <c r="D43019" s="1">
        <v>44931</v>
      </c>
      <c r="E43019">
        <v>6890</v>
      </c>
      <c r="F43019" t="s">
        <v>15</v>
      </c>
      <c r="G43019">
        <v>1498</v>
      </c>
      <c r="H43019" t="s">
        <v>63</v>
      </c>
      <c r="I43019">
        <v>155772</v>
      </c>
      <c r="J43019" t="s">
        <v>64</v>
      </c>
      <c r="K43019">
        <v>35704</v>
      </c>
      <c r="L43019" t="s">
        <v>65</v>
      </c>
      <c r="M43019">
        <v>6654</v>
      </c>
      <c r="N43019" t="s">
        <v>10134</v>
      </c>
    </row>
    <row r="43020" spans="1:14" x14ac:dyDescent="0.35">
      <c r="A43020" s="2">
        <v>703007862687778</v>
      </c>
      <c r="C43020" s="1">
        <v>27980</v>
      </c>
      <c r="D43020" s="1">
        <v>44476</v>
      </c>
      <c r="E43020">
        <v>6890</v>
      </c>
      <c r="F43020" t="s">
        <v>15</v>
      </c>
      <c r="G43020">
        <v>1547</v>
      </c>
      <c r="H43020" t="s">
        <v>484</v>
      </c>
      <c r="I43020">
        <v>154156</v>
      </c>
      <c r="J43020" t="s">
        <v>485</v>
      </c>
      <c r="K43020">
        <v>36045</v>
      </c>
      <c r="L43020" t="s">
        <v>486</v>
      </c>
      <c r="M43020">
        <v>6654</v>
      </c>
      <c r="N43020" t="s">
        <v>10134</v>
      </c>
    </row>
    <row r="43021" spans="1:14" x14ac:dyDescent="0.35">
      <c r="A43021" s="2">
        <v>703007863945975</v>
      </c>
      <c r="C43021" s="1">
        <v>32703</v>
      </c>
      <c r="D43021" s="1">
        <v>44820</v>
      </c>
      <c r="E43021">
        <v>6890</v>
      </c>
      <c r="F43021" t="s">
        <v>15</v>
      </c>
      <c r="G43021">
        <v>1458</v>
      </c>
      <c r="H43021" t="s">
        <v>91</v>
      </c>
      <c r="I43021">
        <v>153141</v>
      </c>
      <c r="J43021" t="s">
        <v>92</v>
      </c>
      <c r="K43021">
        <v>36077</v>
      </c>
      <c r="L43021" t="s">
        <v>93</v>
      </c>
      <c r="M43021">
        <v>6654</v>
      </c>
      <c r="N43021" t="s">
        <v>10134</v>
      </c>
    </row>
    <row r="43022" spans="1:14" x14ac:dyDescent="0.35">
      <c r="A43022" s="2">
        <v>703007863945975</v>
      </c>
      <c r="B43022" s="2">
        <v>10565304488</v>
      </c>
      <c r="C43022" s="1">
        <v>32703</v>
      </c>
      <c r="D43022" s="1">
        <v>45282</v>
      </c>
      <c r="E43022">
        <v>6890</v>
      </c>
      <c r="F43022" t="s">
        <v>15</v>
      </c>
      <c r="G43022">
        <v>1458</v>
      </c>
      <c r="H43022" t="s">
        <v>91</v>
      </c>
      <c r="I43022">
        <v>153141</v>
      </c>
      <c r="J43022" t="s">
        <v>92</v>
      </c>
      <c r="K43022">
        <v>36077</v>
      </c>
      <c r="L43022" t="s">
        <v>93</v>
      </c>
      <c r="M43022">
        <v>6654</v>
      </c>
      <c r="N43022" t="s">
        <v>10134</v>
      </c>
    </row>
    <row r="43023" spans="1:14" x14ac:dyDescent="0.35">
      <c r="A43023" s="2">
        <v>703007864545873</v>
      </c>
      <c r="B43023" s="2">
        <v>38855232487</v>
      </c>
      <c r="C43023" s="1">
        <v>22821</v>
      </c>
      <c r="D43023" s="1">
        <v>45391</v>
      </c>
      <c r="E43023">
        <v>6890</v>
      </c>
      <c r="F43023" t="s">
        <v>15</v>
      </c>
      <c r="G43023">
        <v>1489</v>
      </c>
      <c r="H43023" t="s">
        <v>311</v>
      </c>
      <c r="I43023">
        <v>2399857</v>
      </c>
      <c r="J43023" t="s">
        <v>2084</v>
      </c>
      <c r="K43023">
        <v>45437</v>
      </c>
      <c r="L43023" t="s">
        <v>2085</v>
      </c>
      <c r="M43023">
        <v>6654</v>
      </c>
      <c r="N43023" t="s">
        <v>10134</v>
      </c>
    </row>
    <row r="43024" spans="1:14" x14ac:dyDescent="0.35">
      <c r="A43024" s="2">
        <v>703007867410677</v>
      </c>
      <c r="B43024" s="2">
        <v>4952814416</v>
      </c>
      <c r="C43024" s="1">
        <v>26359</v>
      </c>
      <c r="D43024" s="1">
        <v>45028</v>
      </c>
      <c r="E43024">
        <v>6890</v>
      </c>
      <c r="F43024" t="s">
        <v>15</v>
      </c>
      <c r="G43024">
        <v>1504</v>
      </c>
      <c r="H43024" t="s">
        <v>299</v>
      </c>
      <c r="I43024" t="s">
        <v>59</v>
      </c>
      <c r="J43024" t="s">
        <v>60</v>
      </c>
      <c r="K43024">
        <v>42584</v>
      </c>
      <c r="L43024" t="s">
        <v>4248</v>
      </c>
      <c r="M43024">
        <v>6654</v>
      </c>
      <c r="N43024" t="s">
        <v>10134</v>
      </c>
    </row>
    <row r="43025" spans="1:14" x14ac:dyDescent="0.35">
      <c r="A43025" s="2">
        <v>703007867685471</v>
      </c>
      <c r="C43025" s="1">
        <v>19754</v>
      </c>
      <c r="D43025" s="1">
        <v>44400</v>
      </c>
      <c r="E43025">
        <v>6890</v>
      </c>
      <c r="F43025" t="s">
        <v>15</v>
      </c>
      <c r="G43025">
        <v>1480</v>
      </c>
      <c r="H43025" t="s">
        <v>329</v>
      </c>
      <c r="I43025">
        <v>154393</v>
      </c>
      <c r="J43025" t="s">
        <v>1120</v>
      </c>
      <c r="K43025">
        <v>35533</v>
      </c>
      <c r="L43025" t="s">
        <v>1121</v>
      </c>
      <c r="M43025">
        <v>6654</v>
      </c>
      <c r="N43025" t="s">
        <v>10134</v>
      </c>
    </row>
    <row r="43026" spans="1:14" x14ac:dyDescent="0.35">
      <c r="A43026" s="2">
        <v>703007867690572</v>
      </c>
      <c r="B43026" s="2">
        <v>10092290442</v>
      </c>
      <c r="C43026" s="1">
        <v>33728</v>
      </c>
      <c r="D43026" s="1">
        <v>45317</v>
      </c>
      <c r="E43026">
        <v>6890</v>
      </c>
      <c r="F43026" t="s">
        <v>15</v>
      </c>
      <c r="G43026">
        <v>1477</v>
      </c>
      <c r="H43026" t="s">
        <v>173</v>
      </c>
      <c r="I43026">
        <v>154113</v>
      </c>
      <c r="J43026" t="s">
        <v>528</v>
      </c>
      <c r="K43026">
        <v>42417</v>
      </c>
      <c r="L43026" t="s">
        <v>529</v>
      </c>
      <c r="M43026">
        <v>6654</v>
      </c>
      <c r="N43026" t="s">
        <v>10134</v>
      </c>
    </row>
    <row r="43027" spans="1:14" x14ac:dyDescent="0.35">
      <c r="A43027" s="2">
        <v>703007872772875</v>
      </c>
      <c r="B43027" s="2">
        <v>71740923499</v>
      </c>
      <c r="C43027" s="1">
        <v>39842</v>
      </c>
      <c r="D43027" s="1">
        <v>45132</v>
      </c>
      <c r="E43027">
        <v>6890</v>
      </c>
      <c r="F43027" t="s">
        <v>15</v>
      </c>
      <c r="G43027">
        <v>1443</v>
      </c>
      <c r="H43027" t="s">
        <v>245</v>
      </c>
      <c r="I43027">
        <v>1710583</v>
      </c>
      <c r="J43027" t="s">
        <v>246</v>
      </c>
      <c r="K43027">
        <v>36801</v>
      </c>
      <c r="L43027" t="s">
        <v>247</v>
      </c>
      <c r="M43027">
        <v>6654</v>
      </c>
      <c r="N43027" t="s">
        <v>10134</v>
      </c>
    </row>
    <row r="43028" spans="1:14" x14ac:dyDescent="0.35">
      <c r="A43028" s="2">
        <v>703007874548875</v>
      </c>
      <c r="B43028" s="2">
        <v>3491655480</v>
      </c>
      <c r="C43028" s="1">
        <v>28595</v>
      </c>
      <c r="D43028" s="1">
        <v>45148</v>
      </c>
      <c r="E43028">
        <v>6890</v>
      </c>
      <c r="F43028" t="s">
        <v>15</v>
      </c>
      <c r="G43028">
        <v>1419</v>
      </c>
      <c r="H43028" t="s">
        <v>24</v>
      </c>
      <c r="I43028">
        <v>154857</v>
      </c>
      <c r="J43028" t="s">
        <v>567</v>
      </c>
      <c r="K43028">
        <v>35374</v>
      </c>
      <c r="L43028" t="s">
        <v>568</v>
      </c>
      <c r="M43028">
        <v>6654</v>
      </c>
      <c r="N43028" t="s">
        <v>10134</v>
      </c>
    </row>
    <row r="43029" spans="1:14" x14ac:dyDescent="0.35">
      <c r="A43029" s="2">
        <v>703007875124572</v>
      </c>
      <c r="B43029" s="2">
        <v>24801828434</v>
      </c>
      <c r="C43029" s="1">
        <v>19504</v>
      </c>
      <c r="D43029" s="1">
        <v>45126</v>
      </c>
      <c r="E43029">
        <v>6890</v>
      </c>
      <c r="F43029" t="s">
        <v>15</v>
      </c>
      <c r="G43029">
        <v>1475</v>
      </c>
      <c r="H43029" t="s">
        <v>409</v>
      </c>
      <c r="I43029">
        <v>155926</v>
      </c>
      <c r="J43029" t="s">
        <v>1319</v>
      </c>
      <c r="K43029">
        <v>43257</v>
      </c>
      <c r="L43029" t="s">
        <v>1320</v>
      </c>
      <c r="M43029">
        <v>6654</v>
      </c>
      <c r="N43029" t="s">
        <v>10134</v>
      </c>
    </row>
    <row r="43030" spans="1:14" x14ac:dyDescent="0.35">
      <c r="A43030" s="2">
        <v>703007876350177</v>
      </c>
      <c r="B43030" s="2">
        <v>2449291490</v>
      </c>
      <c r="C43030" s="1">
        <v>21179</v>
      </c>
      <c r="D43030" s="1">
        <v>44601</v>
      </c>
      <c r="E43030">
        <v>6890</v>
      </c>
      <c r="F43030" t="s">
        <v>15</v>
      </c>
      <c r="G43030">
        <v>1443</v>
      </c>
      <c r="H43030" t="s">
        <v>245</v>
      </c>
      <c r="I43030">
        <v>154172</v>
      </c>
      <c r="J43030" t="s">
        <v>1213</v>
      </c>
      <c r="K43030">
        <v>35882</v>
      </c>
      <c r="L43030" t="s">
        <v>1444</v>
      </c>
      <c r="M43030">
        <v>6654</v>
      </c>
      <c r="N43030" t="s">
        <v>10134</v>
      </c>
    </row>
    <row r="43031" spans="1:14" x14ac:dyDescent="0.35">
      <c r="A43031" s="2">
        <v>703007876350177</v>
      </c>
      <c r="B43031" s="2">
        <v>2449291490</v>
      </c>
      <c r="C43031" s="1">
        <v>21179</v>
      </c>
      <c r="D43031" s="1">
        <v>45147</v>
      </c>
      <c r="E43031">
        <v>6890</v>
      </c>
      <c r="F43031" t="s">
        <v>15</v>
      </c>
      <c r="G43031">
        <v>1443</v>
      </c>
      <c r="H43031" t="s">
        <v>245</v>
      </c>
      <c r="I43031">
        <v>154172</v>
      </c>
      <c r="J43031" t="s">
        <v>1213</v>
      </c>
      <c r="K43031">
        <v>35882</v>
      </c>
      <c r="L43031" t="s">
        <v>1444</v>
      </c>
      <c r="M43031">
        <v>6654</v>
      </c>
      <c r="N43031" t="s">
        <v>10134</v>
      </c>
    </row>
    <row r="43032" spans="1:14" x14ac:dyDescent="0.35">
      <c r="A43032" s="2">
        <v>703007876840875</v>
      </c>
      <c r="B43032" s="2">
        <v>5703113490</v>
      </c>
      <c r="C43032" s="1">
        <v>20797</v>
      </c>
      <c r="D43032" s="1">
        <v>45072</v>
      </c>
      <c r="E43032">
        <v>6890</v>
      </c>
      <c r="F43032" t="s">
        <v>15</v>
      </c>
      <c r="G43032">
        <v>1477</v>
      </c>
      <c r="H43032" t="s">
        <v>173</v>
      </c>
      <c r="I43032">
        <v>154113</v>
      </c>
      <c r="J43032" t="s">
        <v>528</v>
      </c>
      <c r="K43032">
        <v>42417</v>
      </c>
      <c r="L43032" t="s">
        <v>529</v>
      </c>
      <c r="M43032">
        <v>6654</v>
      </c>
      <c r="N43032" t="s">
        <v>10134</v>
      </c>
    </row>
    <row r="43033" spans="1:14" x14ac:dyDescent="0.35">
      <c r="A43033" s="2">
        <v>703007877569873</v>
      </c>
      <c r="B43033" s="2">
        <v>18055123403</v>
      </c>
      <c r="C43033" s="1">
        <v>37520</v>
      </c>
      <c r="D43033" s="1">
        <v>45373</v>
      </c>
      <c r="E43033">
        <v>6890</v>
      </c>
      <c r="F43033" t="s">
        <v>15</v>
      </c>
      <c r="G43033">
        <v>1469</v>
      </c>
      <c r="H43033" t="s">
        <v>542</v>
      </c>
      <c r="I43033">
        <v>155810</v>
      </c>
      <c r="J43033" t="s">
        <v>880</v>
      </c>
      <c r="K43033">
        <v>37520</v>
      </c>
      <c r="L43033" t="s">
        <v>881</v>
      </c>
      <c r="M43033">
        <v>6654</v>
      </c>
      <c r="N43033" t="s">
        <v>10134</v>
      </c>
    </row>
    <row r="43034" spans="1:14" x14ac:dyDescent="0.35">
      <c r="A43034" s="2">
        <v>703007880075576</v>
      </c>
      <c r="C43034" s="1">
        <v>19573</v>
      </c>
      <c r="D43034" s="1">
        <v>44791</v>
      </c>
      <c r="E43034">
        <v>6890</v>
      </c>
      <c r="F43034" t="s">
        <v>15</v>
      </c>
      <c r="G43034">
        <v>1572</v>
      </c>
      <c r="H43034" t="s">
        <v>521</v>
      </c>
      <c r="I43034">
        <v>152668</v>
      </c>
      <c r="J43034" t="s">
        <v>711</v>
      </c>
      <c r="K43034">
        <v>36071</v>
      </c>
      <c r="L43034" t="s">
        <v>712</v>
      </c>
      <c r="M43034">
        <v>6654</v>
      </c>
      <c r="N43034" t="s">
        <v>10134</v>
      </c>
    </row>
    <row r="43035" spans="1:14" x14ac:dyDescent="0.35">
      <c r="A43035" s="2">
        <v>703007880332374</v>
      </c>
      <c r="B43035" s="2">
        <v>6548762401</v>
      </c>
      <c r="C43035" s="1">
        <v>30943</v>
      </c>
      <c r="D43035" s="1">
        <v>45006</v>
      </c>
      <c r="E43035">
        <v>6890</v>
      </c>
      <c r="F43035" t="s">
        <v>15</v>
      </c>
      <c r="G43035">
        <v>1436</v>
      </c>
      <c r="H43035" t="s">
        <v>267</v>
      </c>
      <c r="I43035">
        <v>1592343</v>
      </c>
      <c r="J43035" t="s">
        <v>268</v>
      </c>
      <c r="K43035">
        <v>37593</v>
      </c>
      <c r="L43035" t="s">
        <v>269</v>
      </c>
      <c r="M43035">
        <v>6654</v>
      </c>
      <c r="N43035" t="s">
        <v>10134</v>
      </c>
    </row>
    <row r="43036" spans="1:14" x14ac:dyDescent="0.35">
      <c r="A43036" s="2">
        <v>703007880722172</v>
      </c>
      <c r="B43036" s="2">
        <v>15164184419</v>
      </c>
      <c r="C43036" s="1">
        <v>38127</v>
      </c>
      <c r="D43036" s="1">
        <v>45156</v>
      </c>
      <c r="E43036">
        <v>6890</v>
      </c>
      <c r="F43036" t="s">
        <v>15</v>
      </c>
      <c r="G43036">
        <v>1463</v>
      </c>
      <c r="H43036" t="s">
        <v>332</v>
      </c>
      <c r="I43036">
        <v>155837</v>
      </c>
      <c r="J43036" t="s">
        <v>895</v>
      </c>
      <c r="K43036">
        <v>35230</v>
      </c>
      <c r="L43036" t="s">
        <v>896</v>
      </c>
      <c r="M43036">
        <v>6654</v>
      </c>
      <c r="N43036" t="s">
        <v>10134</v>
      </c>
    </row>
    <row r="43037" spans="1:14" x14ac:dyDescent="0.35">
      <c r="A43037" s="2">
        <v>703007881377177</v>
      </c>
      <c r="B43037" s="2">
        <v>69793085487</v>
      </c>
      <c r="C43037" s="1">
        <v>26484</v>
      </c>
      <c r="D43037" s="1">
        <v>45244</v>
      </c>
      <c r="E43037">
        <v>6890</v>
      </c>
      <c r="F43037" t="s">
        <v>15</v>
      </c>
      <c r="G43037">
        <v>1442</v>
      </c>
      <c r="H43037" t="s">
        <v>291</v>
      </c>
      <c r="I43037">
        <v>156043</v>
      </c>
      <c r="J43037" t="s">
        <v>548</v>
      </c>
      <c r="K43037">
        <v>34893</v>
      </c>
      <c r="L43037" t="s">
        <v>549</v>
      </c>
      <c r="M43037">
        <v>6654</v>
      </c>
      <c r="N43037" t="s">
        <v>10134</v>
      </c>
    </row>
    <row r="43038" spans="1:14" x14ac:dyDescent="0.35">
      <c r="A43038" s="2">
        <v>703007881491077</v>
      </c>
      <c r="B43038" s="2">
        <v>10065681401</v>
      </c>
      <c r="C43038" s="1">
        <v>32400</v>
      </c>
      <c r="D43038" s="1">
        <v>44999</v>
      </c>
      <c r="E43038">
        <v>6890</v>
      </c>
      <c r="F43038" t="s">
        <v>15</v>
      </c>
      <c r="G43038">
        <v>1504</v>
      </c>
      <c r="H43038" t="s">
        <v>299</v>
      </c>
      <c r="I43038">
        <v>154555</v>
      </c>
      <c r="J43038" t="s">
        <v>302</v>
      </c>
      <c r="K43038">
        <v>42483</v>
      </c>
      <c r="L43038" t="s">
        <v>602</v>
      </c>
      <c r="M43038">
        <v>6654</v>
      </c>
      <c r="N43038" t="s">
        <v>10134</v>
      </c>
    </row>
    <row r="43039" spans="1:14" x14ac:dyDescent="0.35">
      <c r="A43039" s="2">
        <v>703007881491077</v>
      </c>
      <c r="B43039" s="2">
        <v>10065681401</v>
      </c>
      <c r="C43039" s="1">
        <v>32400</v>
      </c>
      <c r="D43039" s="1">
        <v>45196</v>
      </c>
      <c r="E43039">
        <v>6890</v>
      </c>
      <c r="F43039" t="s">
        <v>15</v>
      </c>
      <c r="G43039">
        <v>1449</v>
      </c>
      <c r="H43039" t="s">
        <v>616</v>
      </c>
      <c r="I43039">
        <v>155225</v>
      </c>
      <c r="J43039" t="s">
        <v>617</v>
      </c>
      <c r="K43039">
        <v>42196</v>
      </c>
      <c r="L43039" t="s">
        <v>618</v>
      </c>
      <c r="M43039">
        <v>6654</v>
      </c>
      <c r="N43039" t="s">
        <v>10134</v>
      </c>
    </row>
    <row r="43040" spans="1:14" x14ac:dyDescent="0.35">
      <c r="A43040" s="2">
        <v>703007882243271</v>
      </c>
      <c r="B43040" s="2">
        <v>69789100400</v>
      </c>
      <c r="C43040" s="1">
        <v>26155</v>
      </c>
      <c r="D43040" s="1">
        <v>44594</v>
      </c>
      <c r="E43040">
        <v>6890</v>
      </c>
      <c r="F43040" t="s">
        <v>15</v>
      </c>
      <c r="G43040">
        <v>1438</v>
      </c>
      <c r="H43040" t="s">
        <v>192</v>
      </c>
      <c r="I43040">
        <v>153176</v>
      </c>
      <c r="J43040" t="s">
        <v>765</v>
      </c>
      <c r="K43040">
        <v>35390</v>
      </c>
      <c r="L43040" t="s">
        <v>766</v>
      </c>
      <c r="M43040">
        <v>6654</v>
      </c>
      <c r="N43040" t="s">
        <v>10134</v>
      </c>
    </row>
    <row r="43041" spans="1:14" x14ac:dyDescent="0.35">
      <c r="A43041" s="2">
        <v>703007882891273</v>
      </c>
      <c r="B43041" s="2">
        <v>9676850446</v>
      </c>
      <c r="C43041" s="1">
        <v>32655</v>
      </c>
      <c r="D43041" s="1">
        <v>44987</v>
      </c>
      <c r="E43041">
        <v>6890</v>
      </c>
      <c r="F43041" t="s">
        <v>15</v>
      </c>
      <c r="G43041">
        <v>1499</v>
      </c>
      <c r="H43041" t="s">
        <v>164</v>
      </c>
      <c r="I43041">
        <v>156108</v>
      </c>
      <c r="J43041" t="s">
        <v>262</v>
      </c>
      <c r="K43041">
        <v>39454</v>
      </c>
      <c r="L43041" t="s">
        <v>263</v>
      </c>
      <c r="M43041">
        <v>6654</v>
      </c>
      <c r="N43041" t="s">
        <v>10134</v>
      </c>
    </row>
    <row r="43042" spans="1:14" x14ac:dyDescent="0.35">
      <c r="A43042" s="2">
        <v>703007884547170</v>
      </c>
      <c r="B43042" s="2">
        <v>5700881438</v>
      </c>
      <c r="C43042" s="1">
        <v>31569</v>
      </c>
      <c r="D43042" s="1">
        <v>44609</v>
      </c>
      <c r="E43042">
        <v>6890</v>
      </c>
      <c r="F43042" t="s">
        <v>15</v>
      </c>
      <c r="G43042">
        <v>1513</v>
      </c>
      <c r="H43042" t="s">
        <v>171</v>
      </c>
      <c r="I43042">
        <v>155608</v>
      </c>
      <c r="J43042" t="s">
        <v>172</v>
      </c>
      <c r="K43042">
        <v>36725</v>
      </c>
      <c r="L43042" t="s">
        <v>242</v>
      </c>
      <c r="M43042">
        <v>6654</v>
      </c>
      <c r="N43042" t="s">
        <v>10134</v>
      </c>
    </row>
    <row r="43043" spans="1:14" x14ac:dyDescent="0.35">
      <c r="A43043" s="2">
        <v>703007887291177</v>
      </c>
      <c r="B43043" s="2">
        <v>41777522404</v>
      </c>
      <c r="C43043" s="1">
        <v>24078</v>
      </c>
      <c r="D43043" s="1">
        <v>44986</v>
      </c>
      <c r="E43043">
        <v>6890</v>
      </c>
      <c r="F43043" t="s">
        <v>15</v>
      </c>
      <c r="G43043">
        <v>1431</v>
      </c>
      <c r="H43043" t="s">
        <v>509</v>
      </c>
      <c r="I43043">
        <v>154059</v>
      </c>
      <c r="J43043" t="s">
        <v>510</v>
      </c>
      <c r="K43043">
        <v>42534</v>
      </c>
      <c r="L43043" t="s">
        <v>511</v>
      </c>
      <c r="M43043">
        <v>6654</v>
      </c>
      <c r="N43043" t="s">
        <v>10134</v>
      </c>
    </row>
    <row r="43044" spans="1:14" x14ac:dyDescent="0.35">
      <c r="A43044" s="2">
        <v>703007888594173</v>
      </c>
      <c r="C43044" s="1">
        <v>35481</v>
      </c>
      <c r="D43044" s="1">
        <v>45034</v>
      </c>
      <c r="E43044">
        <v>6890</v>
      </c>
      <c r="F43044" t="s">
        <v>15</v>
      </c>
      <c r="G43044">
        <v>1560</v>
      </c>
      <c r="H43044" t="s">
        <v>386</v>
      </c>
      <c r="I43044">
        <v>153834</v>
      </c>
      <c r="J43044" t="s">
        <v>387</v>
      </c>
      <c r="K43044">
        <v>35197</v>
      </c>
      <c r="L43044" t="s">
        <v>388</v>
      </c>
      <c r="M43044">
        <v>6654</v>
      </c>
      <c r="N43044" t="s">
        <v>10134</v>
      </c>
    </row>
    <row r="43045" spans="1:14" x14ac:dyDescent="0.35">
      <c r="A43045" s="2">
        <v>703007888739570</v>
      </c>
      <c r="B43045" s="2">
        <v>25276573468</v>
      </c>
      <c r="C43045" s="1">
        <v>19085</v>
      </c>
      <c r="D43045" s="1">
        <v>45359</v>
      </c>
      <c r="E43045">
        <v>6890</v>
      </c>
      <c r="F43045" t="s">
        <v>15</v>
      </c>
      <c r="G43045">
        <v>1511</v>
      </c>
      <c r="H43045" t="s">
        <v>220</v>
      </c>
      <c r="I43045">
        <v>152609</v>
      </c>
      <c r="J43045" t="s">
        <v>740</v>
      </c>
      <c r="K43045">
        <v>45350</v>
      </c>
      <c r="L43045" t="s">
        <v>741</v>
      </c>
      <c r="M43045">
        <v>6654</v>
      </c>
      <c r="N43045" t="s">
        <v>10134</v>
      </c>
    </row>
    <row r="43046" spans="1:14" x14ac:dyDescent="0.35">
      <c r="A43046" s="2">
        <v>703007891831075</v>
      </c>
      <c r="B43046" s="2">
        <v>7060167420</v>
      </c>
      <c r="C43046" s="1">
        <v>31981</v>
      </c>
      <c r="D43046" s="1">
        <v>44727</v>
      </c>
      <c r="E43046">
        <v>6890</v>
      </c>
      <c r="F43046" t="s">
        <v>15</v>
      </c>
      <c r="G43046">
        <v>1438</v>
      </c>
      <c r="H43046" t="s">
        <v>192</v>
      </c>
      <c r="I43046">
        <v>153176</v>
      </c>
      <c r="J43046" t="s">
        <v>765</v>
      </c>
      <c r="K43046">
        <v>35390</v>
      </c>
      <c r="L43046" t="s">
        <v>766</v>
      </c>
      <c r="M43046">
        <v>6654</v>
      </c>
      <c r="N43046" t="s">
        <v>10134</v>
      </c>
    </row>
    <row r="43047" spans="1:14" x14ac:dyDescent="0.35">
      <c r="A43047" s="2">
        <v>703007892543472</v>
      </c>
      <c r="C43047" s="1">
        <v>36134</v>
      </c>
      <c r="D43047" s="1">
        <v>44699</v>
      </c>
      <c r="E43047">
        <v>6890</v>
      </c>
      <c r="F43047" t="s">
        <v>15</v>
      </c>
      <c r="G43047">
        <v>1538</v>
      </c>
      <c r="H43047" t="s">
        <v>178</v>
      </c>
      <c r="I43047">
        <v>154288</v>
      </c>
      <c r="J43047" t="s">
        <v>787</v>
      </c>
      <c r="K43047">
        <v>37159</v>
      </c>
      <c r="L43047" t="s">
        <v>788</v>
      </c>
      <c r="M43047">
        <v>6654</v>
      </c>
      <c r="N43047" t="s">
        <v>10134</v>
      </c>
    </row>
    <row r="43048" spans="1:14" x14ac:dyDescent="0.35">
      <c r="A43048" s="2">
        <v>703007892745679</v>
      </c>
      <c r="B43048" s="2">
        <v>32696647453</v>
      </c>
      <c r="C43048" s="1">
        <v>22513</v>
      </c>
      <c r="D43048" s="1">
        <v>45099</v>
      </c>
      <c r="E43048">
        <v>6890</v>
      </c>
      <c r="F43048" t="s">
        <v>15</v>
      </c>
      <c r="G43048">
        <v>1459</v>
      </c>
      <c r="H43048" t="s">
        <v>504</v>
      </c>
      <c r="I43048">
        <v>155306</v>
      </c>
      <c r="J43048" t="s">
        <v>757</v>
      </c>
      <c r="K43048">
        <v>35312</v>
      </c>
      <c r="L43048" t="s">
        <v>758</v>
      </c>
      <c r="M43048">
        <v>6654</v>
      </c>
      <c r="N43048" t="s">
        <v>10134</v>
      </c>
    </row>
    <row r="43049" spans="1:14" x14ac:dyDescent="0.35">
      <c r="A43049" s="2">
        <v>703007893337272</v>
      </c>
      <c r="C43049" s="1">
        <v>30531</v>
      </c>
      <c r="D43049" s="1">
        <v>45421</v>
      </c>
      <c r="E43049">
        <v>6890</v>
      </c>
      <c r="F43049" t="s">
        <v>15</v>
      </c>
      <c r="G43049">
        <v>1505</v>
      </c>
      <c r="H43049" t="s">
        <v>111</v>
      </c>
      <c r="I43049">
        <v>155187</v>
      </c>
      <c r="J43049" t="s">
        <v>112</v>
      </c>
      <c r="K43049">
        <v>46624</v>
      </c>
      <c r="L43049" t="s">
        <v>147</v>
      </c>
      <c r="M43049">
        <v>6654</v>
      </c>
      <c r="N43049" t="s">
        <v>10134</v>
      </c>
    </row>
    <row r="43050" spans="1:14" x14ac:dyDescent="0.35">
      <c r="A43050" s="2">
        <v>703007893812078</v>
      </c>
      <c r="B43050" s="2">
        <v>7061610417</v>
      </c>
      <c r="C43050" s="1">
        <v>31159</v>
      </c>
      <c r="D43050" s="1">
        <v>44985</v>
      </c>
      <c r="E43050">
        <v>6890</v>
      </c>
      <c r="F43050" t="s">
        <v>15</v>
      </c>
      <c r="G43050">
        <v>1511</v>
      </c>
      <c r="H43050" t="s">
        <v>220</v>
      </c>
      <c r="I43050">
        <v>152617</v>
      </c>
      <c r="J43050" t="s">
        <v>289</v>
      </c>
      <c r="K43050">
        <v>35578</v>
      </c>
      <c r="L43050" t="s">
        <v>290</v>
      </c>
      <c r="M43050">
        <v>6654</v>
      </c>
      <c r="N43050" t="s">
        <v>10134</v>
      </c>
    </row>
    <row r="43051" spans="1:14" x14ac:dyDescent="0.35">
      <c r="A43051" s="2">
        <v>703007894408076</v>
      </c>
      <c r="C43051" s="1">
        <v>28791</v>
      </c>
      <c r="D43051" s="1">
        <v>45112</v>
      </c>
      <c r="E43051">
        <v>6890</v>
      </c>
      <c r="F43051" t="s">
        <v>15</v>
      </c>
      <c r="G43051">
        <v>1527</v>
      </c>
      <c r="H43051" t="s">
        <v>918</v>
      </c>
      <c r="I43051">
        <v>152498</v>
      </c>
      <c r="J43051" t="s">
        <v>919</v>
      </c>
      <c r="K43051">
        <v>35715</v>
      </c>
      <c r="L43051" t="s">
        <v>920</v>
      </c>
      <c r="M43051">
        <v>6654</v>
      </c>
      <c r="N43051" t="s">
        <v>10134</v>
      </c>
    </row>
    <row r="43052" spans="1:14" x14ac:dyDescent="0.35">
      <c r="A43052" s="2">
        <v>703007896010479</v>
      </c>
      <c r="B43052" s="2">
        <v>10566248417</v>
      </c>
      <c r="C43052" s="1">
        <v>28462</v>
      </c>
      <c r="D43052" s="1">
        <v>44852</v>
      </c>
      <c r="E43052">
        <v>6890</v>
      </c>
      <c r="F43052" t="s">
        <v>15</v>
      </c>
      <c r="G43052">
        <v>1445</v>
      </c>
      <c r="H43052" t="s">
        <v>295</v>
      </c>
      <c r="I43052">
        <v>155063</v>
      </c>
      <c r="J43052" t="s">
        <v>296</v>
      </c>
      <c r="K43052">
        <v>42454</v>
      </c>
      <c r="L43052" t="s">
        <v>297</v>
      </c>
      <c r="M43052">
        <v>6654</v>
      </c>
      <c r="N43052" t="s">
        <v>10134</v>
      </c>
    </row>
    <row r="43053" spans="1:14" x14ac:dyDescent="0.35">
      <c r="A43053" s="2">
        <v>703007896590475</v>
      </c>
      <c r="B43053" s="2">
        <v>27913465468</v>
      </c>
      <c r="C43053" s="1">
        <v>21285</v>
      </c>
      <c r="D43053" s="1">
        <v>45083</v>
      </c>
      <c r="E43053">
        <v>6890</v>
      </c>
      <c r="F43053" t="s">
        <v>15</v>
      </c>
      <c r="G43053">
        <v>1432</v>
      </c>
      <c r="H43053" t="s">
        <v>153</v>
      </c>
      <c r="I43053">
        <v>154326</v>
      </c>
      <c r="J43053" t="s">
        <v>154</v>
      </c>
      <c r="K43053">
        <v>35206</v>
      </c>
      <c r="L43053" t="s">
        <v>155</v>
      </c>
      <c r="M43053">
        <v>6654</v>
      </c>
      <c r="N43053" t="s">
        <v>10134</v>
      </c>
    </row>
    <row r="43054" spans="1:14" x14ac:dyDescent="0.35">
      <c r="A43054" s="2">
        <v>703007897557471</v>
      </c>
      <c r="B43054" s="2">
        <v>908486405</v>
      </c>
      <c r="C43054" s="1">
        <v>29277</v>
      </c>
      <c r="D43054" s="1">
        <v>45006</v>
      </c>
      <c r="E43054">
        <v>6890</v>
      </c>
      <c r="F43054" t="s">
        <v>15</v>
      </c>
      <c r="G43054">
        <v>1458</v>
      </c>
      <c r="H43054" t="s">
        <v>91</v>
      </c>
      <c r="I43054">
        <v>153133</v>
      </c>
      <c r="J43054" t="s">
        <v>347</v>
      </c>
      <c r="K43054">
        <v>36083</v>
      </c>
      <c r="L43054" t="s">
        <v>348</v>
      </c>
      <c r="M43054">
        <v>6654</v>
      </c>
      <c r="N43054" t="s">
        <v>10134</v>
      </c>
    </row>
    <row r="43055" spans="1:14" x14ac:dyDescent="0.35">
      <c r="A43055" s="2">
        <v>703007899146479</v>
      </c>
      <c r="B43055" s="2">
        <v>25792660468</v>
      </c>
      <c r="C43055" s="1">
        <v>23482</v>
      </c>
      <c r="D43055" s="1">
        <v>44572</v>
      </c>
      <c r="E43055">
        <v>6890</v>
      </c>
      <c r="F43055" t="s">
        <v>15</v>
      </c>
      <c r="G43055">
        <v>1436</v>
      </c>
      <c r="H43055" t="s">
        <v>267</v>
      </c>
      <c r="I43055">
        <v>1592343</v>
      </c>
      <c r="J43055" t="s">
        <v>268</v>
      </c>
      <c r="K43055">
        <v>35536</v>
      </c>
      <c r="L43055" t="s">
        <v>269</v>
      </c>
      <c r="M43055">
        <v>6654</v>
      </c>
      <c r="N43055" t="s">
        <v>10134</v>
      </c>
    </row>
    <row r="43056" spans="1:14" x14ac:dyDescent="0.35">
      <c r="A43056" s="2">
        <v>703007899241870</v>
      </c>
      <c r="B43056" s="2">
        <v>13337267408</v>
      </c>
      <c r="C43056" s="1">
        <v>37038</v>
      </c>
      <c r="D43056" s="1">
        <v>45044</v>
      </c>
      <c r="E43056">
        <v>6890</v>
      </c>
      <c r="F43056" t="s">
        <v>15</v>
      </c>
      <c r="G43056">
        <v>1457</v>
      </c>
      <c r="H43056" t="s">
        <v>259</v>
      </c>
      <c r="I43056">
        <v>155470</v>
      </c>
      <c r="J43056" t="s">
        <v>1126</v>
      </c>
      <c r="K43056">
        <v>35524</v>
      </c>
      <c r="L43056" t="s">
        <v>1127</v>
      </c>
      <c r="M43056">
        <v>6654</v>
      </c>
      <c r="N43056" t="s">
        <v>10134</v>
      </c>
    </row>
    <row r="43057" spans="1:14" x14ac:dyDescent="0.35">
      <c r="A43057" s="2">
        <v>703008801148770</v>
      </c>
      <c r="B43057" s="2">
        <v>14010544473</v>
      </c>
      <c r="C43057" s="1">
        <v>37908</v>
      </c>
      <c r="D43057" s="1">
        <v>44463</v>
      </c>
      <c r="E43057">
        <v>6890</v>
      </c>
      <c r="F43057" t="s">
        <v>15</v>
      </c>
      <c r="G43057">
        <v>1547</v>
      </c>
      <c r="H43057" t="s">
        <v>484</v>
      </c>
      <c r="I43057">
        <v>154164</v>
      </c>
      <c r="J43057" t="s">
        <v>890</v>
      </c>
      <c r="K43057">
        <v>36302</v>
      </c>
      <c r="L43057" t="s">
        <v>891</v>
      </c>
      <c r="M43057">
        <v>6654</v>
      </c>
      <c r="N43057" t="s">
        <v>10134</v>
      </c>
    </row>
    <row r="43058" spans="1:14" x14ac:dyDescent="0.35">
      <c r="A43058" s="2">
        <v>703008803162770</v>
      </c>
      <c r="B43058" s="2">
        <v>37389114487</v>
      </c>
      <c r="C43058" s="1">
        <v>23277</v>
      </c>
      <c r="D43058" s="1">
        <v>45370</v>
      </c>
      <c r="E43058">
        <v>6890</v>
      </c>
      <c r="F43058" t="s">
        <v>15</v>
      </c>
      <c r="G43058">
        <v>1465</v>
      </c>
      <c r="H43058" t="s">
        <v>278</v>
      </c>
      <c r="I43058">
        <v>156035</v>
      </c>
      <c r="J43058" t="s">
        <v>518</v>
      </c>
      <c r="K43058">
        <v>44636</v>
      </c>
      <c r="L43058" t="s">
        <v>519</v>
      </c>
      <c r="M43058">
        <v>6654</v>
      </c>
      <c r="N43058" t="s">
        <v>10134</v>
      </c>
    </row>
    <row r="43059" spans="1:14" x14ac:dyDescent="0.35">
      <c r="A43059" s="2">
        <v>703008805681872</v>
      </c>
      <c r="B43059" s="2">
        <v>9405706454</v>
      </c>
      <c r="C43059" s="1">
        <v>24364</v>
      </c>
      <c r="D43059" s="1">
        <v>45420</v>
      </c>
      <c r="E43059">
        <v>6890</v>
      </c>
      <c r="F43059" t="s">
        <v>15</v>
      </c>
      <c r="G43059">
        <v>1538</v>
      </c>
      <c r="H43059" t="s">
        <v>178</v>
      </c>
      <c r="I43059">
        <v>154288</v>
      </c>
      <c r="J43059" t="s">
        <v>787</v>
      </c>
      <c r="K43059">
        <v>43216</v>
      </c>
      <c r="L43059" t="s">
        <v>788</v>
      </c>
      <c r="M43059">
        <v>6654</v>
      </c>
      <c r="N43059" t="s">
        <v>10134</v>
      </c>
    </row>
    <row r="43060" spans="1:14" x14ac:dyDescent="0.35">
      <c r="A43060" s="2">
        <v>703008806427872</v>
      </c>
      <c r="B43060" s="2">
        <v>5925701429</v>
      </c>
      <c r="C43060" s="1">
        <v>31393</v>
      </c>
      <c r="D43060" s="1">
        <v>45041</v>
      </c>
      <c r="E43060">
        <v>6890</v>
      </c>
      <c r="F43060" t="s">
        <v>15</v>
      </c>
      <c r="G43060">
        <v>1454</v>
      </c>
      <c r="H43060" t="s">
        <v>463</v>
      </c>
      <c r="I43060">
        <v>155446</v>
      </c>
      <c r="J43060" t="s">
        <v>523</v>
      </c>
      <c r="K43060">
        <v>36358</v>
      </c>
      <c r="L43060" t="s">
        <v>524</v>
      </c>
      <c r="M43060">
        <v>6654</v>
      </c>
      <c r="N43060" t="s">
        <v>10134</v>
      </c>
    </row>
    <row r="43061" spans="1:14" x14ac:dyDescent="0.35">
      <c r="A43061" s="2">
        <v>703008806437673</v>
      </c>
      <c r="C43061" s="1">
        <v>30017</v>
      </c>
      <c r="D43061" s="1">
        <v>44853</v>
      </c>
      <c r="E43061">
        <v>6890</v>
      </c>
      <c r="F43061" t="s">
        <v>15</v>
      </c>
      <c r="G43061">
        <v>1418</v>
      </c>
      <c r="H43061" t="s">
        <v>459</v>
      </c>
      <c r="I43061">
        <v>154628</v>
      </c>
      <c r="J43061" t="s">
        <v>460</v>
      </c>
      <c r="K43061">
        <v>35265</v>
      </c>
      <c r="L43061" t="s">
        <v>461</v>
      </c>
      <c r="M43061">
        <v>6654</v>
      </c>
      <c r="N43061" t="s">
        <v>10134</v>
      </c>
    </row>
    <row r="43062" spans="1:14" x14ac:dyDescent="0.35">
      <c r="A43062" s="2">
        <v>703008807524677</v>
      </c>
      <c r="B43062" s="2">
        <v>19817690482</v>
      </c>
      <c r="C43062" s="1">
        <v>20780</v>
      </c>
      <c r="D43062" s="1">
        <v>44607</v>
      </c>
      <c r="E43062">
        <v>6890</v>
      </c>
      <c r="F43062" t="s">
        <v>15</v>
      </c>
      <c r="G43062">
        <v>1455</v>
      </c>
      <c r="H43062" t="s">
        <v>72</v>
      </c>
      <c r="I43062">
        <v>154709</v>
      </c>
      <c r="J43062" t="s">
        <v>73</v>
      </c>
      <c r="K43062">
        <v>34935</v>
      </c>
      <c r="L43062" t="s">
        <v>74</v>
      </c>
      <c r="M43062">
        <v>6654</v>
      </c>
      <c r="N43062" t="s">
        <v>10134</v>
      </c>
    </row>
    <row r="43063" spans="1:14" x14ac:dyDescent="0.35">
      <c r="A43063" s="2">
        <v>703008808914770</v>
      </c>
      <c r="B43063" s="2">
        <v>5586150409</v>
      </c>
      <c r="C43063" s="1">
        <v>27395</v>
      </c>
      <c r="D43063" s="1">
        <v>45086</v>
      </c>
      <c r="E43063">
        <v>6890</v>
      </c>
      <c r="F43063" t="s">
        <v>15</v>
      </c>
      <c r="G43063">
        <v>1521</v>
      </c>
      <c r="H43063" t="s">
        <v>41</v>
      </c>
      <c r="I43063">
        <v>153710</v>
      </c>
      <c r="J43063" t="s">
        <v>87</v>
      </c>
      <c r="K43063">
        <v>35443</v>
      </c>
      <c r="L43063" t="s">
        <v>884</v>
      </c>
      <c r="M43063">
        <v>6654</v>
      </c>
      <c r="N43063" t="s">
        <v>10134</v>
      </c>
    </row>
    <row r="43064" spans="1:14" x14ac:dyDescent="0.35">
      <c r="A43064" s="2">
        <v>703008810486470</v>
      </c>
      <c r="B43064" s="2">
        <v>46406263472</v>
      </c>
      <c r="C43064" s="1">
        <v>24928</v>
      </c>
      <c r="D43064" s="1">
        <v>44876</v>
      </c>
      <c r="E43064">
        <v>6890</v>
      </c>
      <c r="F43064" t="s">
        <v>15</v>
      </c>
      <c r="G43064">
        <v>1436</v>
      </c>
      <c r="H43064" t="s">
        <v>267</v>
      </c>
      <c r="I43064">
        <v>1591517</v>
      </c>
      <c r="J43064" t="s">
        <v>591</v>
      </c>
      <c r="K43064">
        <v>39245</v>
      </c>
      <c r="L43064" t="s">
        <v>592</v>
      </c>
      <c r="M43064">
        <v>6654</v>
      </c>
      <c r="N43064" t="s">
        <v>10134</v>
      </c>
    </row>
    <row r="43065" spans="1:14" x14ac:dyDescent="0.35">
      <c r="A43065" s="2">
        <v>703008811986477</v>
      </c>
      <c r="B43065" s="2">
        <v>3609571454</v>
      </c>
      <c r="C43065" s="1">
        <v>25007</v>
      </c>
      <c r="D43065" s="1">
        <v>44496</v>
      </c>
      <c r="E43065">
        <v>6890</v>
      </c>
      <c r="F43065" t="s">
        <v>15</v>
      </c>
      <c r="G43065">
        <v>1436</v>
      </c>
      <c r="H43065" t="s">
        <v>267</v>
      </c>
      <c r="I43065">
        <v>1591517</v>
      </c>
      <c r="J43065" t="s">
        <v>591</v>
      </c>
      <c r="K43065">
        <v>35901</v>
      </c>
      <c r="L43065" t="s">
        <v>10153</v>
      </c>
      <c r="M43065">
        <v>6654</v>
      </c>
      <c r="N43065" t="s">
        <v>10134</v>
      </c>
    </row>
    <row r="43066" spans="1:14" x14ac:dyDescent="0.35">
      <c r="A43066" s="2">
        <v>703008814888875</v>
      </c>
      <c r="C43066" s="1">
        <v>32620</v>
      </c>
      <c r="D43066" s="1">
        <v>45049</v>
      </c>
      <c r="E43066">
        <v>6890</v>
      </c>
      <c r="F43066" t="s">
        <v>15</v>
      </c>
      <c r="G43066">
        <v>1561</v>
      </c>
      <c r="H43066" t="s">
        <v>670</v>
      </c>
      <c r="I43066">
        <v>155314</v>
      </c>
      <c r="J43066" t="s">
        <v>673</v>
      </c>
      <c r="K43066">
        <v>37320</v>
      </c>
      <c r="L43066" t="s">
        <v>1151</v>
      </c>
      <c r="M43066">
        <v>6654</v>
      </c>
      <c r="N43066" t="s">
        <v>10134</v>
      </c>
    </row>
    <row r="43067" spans="1:14" x14ac:dyDescent="0.35">
      <c r="A43067" s="2">
        <v>703008816579179</v>
      </c>
      <c r="C43067" s="1">
        <v>25114</v>
      </c>
      <c r="D43067" s="1">
        <v>44601</v>
      </c>
      <c r="E43067">
        <v>6890</v>
      </c>
      <c r="F43067" t="s">
        <v>15</v>
      </c>
      <c r="G43067">
        <v>1453</v>
      </c>
      <c r="H43067" t="s">
        <v>255</v>
      </c>
      <c r="I43067">
        <v>153087</v>
      </c>
      <c r="J43067" t="s">
        <v>634</v>
      </c>
      <c r="K43067">
        <v>35905</v>
      </c>
      <c r="L43067" t="s">
        <v>635</v>
      </c>
      <c r="M43067">
        <v>6654</v>
      </c>
      <c r="N43067" t="s">
        <v>10134</v>
      </c>
    </row>
    <row r="43068" spans="1:14" x14ac:dyDescent="0.35">
      <c r="A43068" s="2">
        <v>703008816579179</v>
      </c>
      <c r="C43068" s="1">
        <v>25114</v>
      </c>
      <c r="D43068" s="1">
        <v>44958</v>
      </c>
      <c r="E43068">
        <v>6890</v>
      </c>
      <c r="F43068" t="s">
        <v>15</v>
      </c>
      <c r="G43068">
        <v>1453</v>
      </c>
      <c r="H43068" t="s">
        <v>255</v>
      </c>
      <c r="I43068">
        <v>153087</v>
      </c>
      <c r="J43068" t="s">
        <v>634</v>
      </c>
      <c r="K43068">
        <v>42836</v>
      </c>
      <c r="L43068" t="s">
        <v>635</v>
      </c>
      <c r="M43068">
        <v>6654</v>
      </c>
      <c r="N43068" t="s">
        <v>10134</v>
      </c>
    </row>
    <row r="43069" spans="1:14" x14ac:dyDescent="0.35">
      <c r="A43069" s="2">
        <v>703008817796777</v>
      </c>
      <c r="C43069" s="1">
        <v>33420</v>
      </c>
      <c r="D43069" s="1">
        <v>44916</v>
      </c>
      <c r="E43069">
        <v>6890</v>
      </c>
      <c r="F43069" t="s">
        <v>15</v>
      </c>
      <c r="G43069">
        <v>1545</v>
      </c>
      <c r="H43069" t="s">
        <v>436</v>
      </c>
      <c r="I43069">
        <v>153311</v>
      </c>
      <c r="J43069" t="s">
        <v>447</v>
      </c>
      <c r="K43069">
        <v>35878</v>
      </c>
      <c r="L43069" t="s">
        <v>448</v>
      </c>
      <c r="M43069">
        <v>6654</v>
      </c>
      <c r="N43069" t="s">
        <v>10134</v>
      </c>
    </row>
    <row r="43070" spans="1:14" x14ac:dyDescent="0.35">
      <c r="A43070" s="2">
        <v>703008819148179</v>
      </c>
      <c r="B43070" s="2">
        <v>63357895404</v>
      </c>
      <c r="C43070" s="1">
        <v>25002</v>
      </c>
      <c r="D43070" s="1">
        <v>45133</v>
      </c>
      <c r="E43070">
        <v>6890</v>
      </c>
      <c r="F43070" t="s">
        <v>15</v>
      </c>
      <c r="G43070">
        <v>1529</v>
      </c>
      <c r="H43070" t="s">
        <v>70</v>
      </c>
      <c r="I43070">
        <v>152854</v>
      </c>
      <c r="J43070" t="s">
        <v>217</v>
      </c>
      <c r="K43070">
        <v>42737</v>
      </c>
      <c r="L43070" t="s">
        <v>218</v>
      </c>
      <c r="M43070">
        <v>6654</v>
      </c>
      <c r="N43070" t="s">
        <v>10134</v>
      </c>
    </row>
    <row r="43071" spans="1:14" x14ac:dyDescent="0.35">
      <c r="A43071" s="2">
        <v>703008821463272</v>
      </c>
      <c r="C43071" s="1">
        <v>35038</v>
      </c>
      <c r="D43071" s="1">
        <v>45066</v>
      </c>
      <c r="E43071">
        <v>6890</v>
      </c>
      <c r="F43071" t="s">
        <v>15</v>
      </c>
      <c r="G43071">
        <v>1436</v>
      </c>
      <c r="H43071" t="s">
        <v>267</v>
      </c>
      <c r="I43071">
        <v>1592343</v>
      </c>
      <c r="J43071" t="s">
        <v>268</v>
      </c>
      <c r="K43071">
        <v>37593</v>
      </c>
      <c r="L43071" t="s">
        <v>269</v>
      </c>
      <c r="M43071">
        <v>6654</v>
      </c>
      <c r="N43071" t="s">
        <v>10134</v>
      </c>
    </row>
    <row r="43072" spans="1:14" x14ac:dyDescent="0.35">
      <c r="A43072" s="2">
        <v>703008821547875</v>
      </c>
      <c r="C43072" s="1">
        <v>38106</v>
      </c>
      <c r="D43072" s="1">
        <v>44881</v>
      </c>
      <c r="E43072">
        <v>6890</v>
      </c>
      <c r="F43072" t="s">
        <v>15</v>
      </c>
      <c r="G43072">
        <v>1560</v>
      </c>
      <c r="H43072" t="s">
        <v>386</v>
      </c>
      <c r="I43072">
        <v>153842</v>
      </c>
      <c r="J43072" t="s">
        <v>400</v>
      </c>
      <c r="K43072">
        <v>42331</v>
      </c>
      <c r="L43072" t="s">
        <v>401</v>
      </c>
      <c r="M43072">
        <v>6654</v>
      </c>
      <c r="N43072" t="s">
        <v>10134</v>
      </c>
    </row>
    <row r="43073" spans="1:14" x14ac:dyDescent="0.35">
      <c r="A43073" s="2">
        <v>703008821888575</v>
      </c>
      <c r="C43073" s="1">
        <v>28550</v>
      </c>
      <c r="D43073" s="1">
        <v>44945</v>
      </c>
      <c r="E43073">
        <v>6890</v>
      </c>
      <c r="F43073" t="s">
        <v>15</v>
      </c>
      <c r="G43073">
        <v>1499</v>
      </c>
      <c r="H43073" t="s">
        <v>164</v>
      </c>
      <c r="I43073">
        <v>156108</v>
      </c>
      <c r="J43073" t="s">
        <v>262</v>
      </c>
      <c r="K43073">
        <v>39454</v>
      </c>
      <c r="L43073" t="s">
        <v>263</v>
      </c>
      <c r="M43073">
        <v>6654</v>
      </c>
      <c r="N43073" t="s">
        <v>10134</v>
      </c>
    </row>
    <row r="43074" spans="1:14" x14ac:dyDescent="0.35">
      <c r="A43074" s="2">
        <v>703008823795477</v>
      </c>
      <c r="C43074" s="1">
        <v>32246</v>
      </c>
      <c r="D43074" s="1">
        <v>44907</v>
      </c>
      <c r="E43074">
        <v>6890</v>
      </c>
      <c r="F43074" t="s">
        <v>15</v>
      </c>
      <c r="G43074">
        <v>1546</v>
      </c>
      <c r="H43074" t="s">
        <v>203</v>
      </c>
      <c r="I43074">
        <v>155497</v>
      </c>
      <c r="J43074" t="s">
        <v>1110</v>
      </c>
      <c r="K43074">
        <v>35361</v>
      </c>
      <c r="L43074" t="s">
        <v>1111</v>
      </c>
      <c r="M43074">
        <v>6654</v>
      </c>
      <c r="N43074" t="s">
        <v>10134</v>
      </c>
    </row>
    <row r="43075" spans="1:14" x14ac:dyDescent="0.35">
      <c r="A43075" s="2">
        <v>703008824874176</v>
      </c>
      <c r="B43075" s="2">
        <v>5925691440</v>
      </c>
      <c r="C43075" s="1">
        <v>31710</v>
      </c>
      <c r="D43075" s="1">
        <v>44792</v>
      </c>
      <c r="E43075">
        <v>6890</v>
      </c>
      <c r="F43075" t="s">
        <v>15</v>
      </c>
      <c r="G43075">
        <v>1479</v>
      </c>
      <c r="H43075" t="s">
        <v>859</v>
      </c>
      <c r="I43075">
        <v>154407</v>
      </c>
      <c r="J43075" t="s">
        <v>860</v>
      </c>
      <c r="K43075">
        <v>35577</v>
      </c>
      <c r="L43075" t="s">
        <v>1533</v>
      </c>
      <c r="M43075">
        <v>6654</v>
      </c>
      <c r="N43075" t="s">
        <v>10134</v>
      </c>
    </row>
    <row r="43076" spans="1:14" x14ac:dyDescent="0.35">
      <c r="A43076" s="2">
        <v>703008824874176</v>
      </c>
      <c r="B43076" s="2">
        <v>5925691440</v>
      </c>
      <c r="C43076" s="1">
        <v>31710</v>
      </c>
      <c r="D43076" s="1">
        <v>45371</v>
      </c>
      <c r="E43076">
        <v>6890</v>
      </c>
      <c r="F43076" t="s">
        <v>15</v>
      </c>
      <c r="G43076">
        <v>1479</v>
      </c>
      <c r="H43076" t="s">
        <v>859</v>
      </c>
      <c r="I43076">
        <v>154407</v>
      </c>
      <c r="J43076" t="s">
        <v>860</v>
      </c>
      <c r="K43076">
        <v>45404</v>
      </c>
      <c r="L43076" t="s">
        <v>861</v>
      </c>
      <c r="M43076">
        <v>6654</v>
      </c>
      <c r="N43076" t="s">
        <v>10134</v>
      </c>
    </row>
    <row r="43077" spans="1:14" x14ac:dyDescent="0.35">
      <c r="A43077" s="2">
        <v>703008825245970</v>
      </c>
      <c r="B43077" s="2">
        <v>25365187873</v>
      </c>
      <c r="C43077" s="1">
        <v>27222</v>
      </c>
      <c r="D43077" s="1">
        <v>45014</v>
      </c>
      <c r="E43077">
        <v>6890</v>
      </c>
      <c r="F43077" t="s">
        <v>15</v>
      </c>
      <c r="G43077">
        <v>1516</v>
      </c>
      <c r="H43077" t="s">
        <v>12</v>
      </c>
      <c r="I43077">
        <v>152439</v>
      </c>
      <c r="J43077" t="s">
        <v>13</v>
      </c>
      <c r="K43077">
        <v>37347</v>
      </c>
      <c r="L43077" t="s">
        <v>14</v>
      </c>
      <c r="M43077">
        <v>6654</v>
      </c>
      <c r="N43077" t="s">
        <v>10134</v>
      </c>
    </row>
    <row r="43078" spans="1:14" x14ac:dyDescent="0.35">
      <c r="A43078" s="2">
        <v>703008827252273</v>
      </c>
      <c r="B43078" s="2">
        <v>10774783486</v>
      </c>
      <c r="C43078" s="1">
        <v>34287</v>
      </c>
      <c r="D43078" s="1">
        <v>44483</v>
      </c>
      <c r="E43078">
        <v>6890</v>
      </c>
      <c r="F43078" t="s">
        <v>15</v>
      </c>
      <c r="G43078">
        <v>1442</v>
      </c>
      <c r="H43078" t="s">
        <v>291</v>
      </c>
      <c r="I43078">
        <v>156051</v>
      </c>
      <c r="J43078" t="s">
        <v>1295</v>
      </c>
      <c r="K43078">
        <v>36624</v>
      </c>
      <c r="L43078" t="s">
        <v>10135</v>
      </c>
      <c r="M43078">
        <v>6654</v>
      </c>
      <c r="N43078" t="s">
        <v>10134</v>
      </c>
    </row>
    <row r="43079" spans="1:14" x14ac:dyDescent="0.35">
      <c r="A43079" s="2">
        <v>703008827252273</v>
      </c>
      <c r="B43079" s="2">
        <v>10774783486</v>
      </c>
      <c r="C43079" s="1">
        <v>34287</v>
      </c>
      <c r="D43079" s="1">
        <v>44952</v>
      </c>
      <c r="E43079">
        <v>6890</v>
      </c>
      <c r="F43079" t="s">
        <v>15</v>
      </c>
      <c r="G43079">
        <v>1442</v>
      </c>
      <c r="H43079" t="s">
        <v>291</v>
      </c>
      <c r="I43079">
        <v>156043</v>
      </c>
      <c r="J43079" t="s">
        <v>548</v>
      </c>
      <c r="K43079">
        <v>34893</v>
      </c>
      <c r="L43079" t="s">
        <v>549</v>
      </c>
      <c r="M43079">
        <v>6654</v>
      </c>
      <c r="N43079" t="s">
        <v>10134</v>
      </c>
    </row>
    <row r="43080" spans="1:14" x14ac:dyDescent="0.35">
      <c r="A43080" s="2">
        <v>703008827405975</v>
      </c>
      <c r="C43080" s="1">
        <v>28127</v>
      </c>
      <c r="D43080" s="1">
        <v>44581</v>
      </c>
      <c r="E43080">
        <v>6890</v>
      </c>
      <c r="F43080" t="s">
        <v>15</v>
      </c>
      <c r="G43080">
        <v>1417</v>
      </c>
      <c r="H43080" t="s">
        <v>725</v>
      </c>
      <c r="I43080">
        <v>152706</v>
      </c>
      <c r="J43080" t="s">
        <v>1068</v>
      </c>
      <c r="K43080">
        <v>35632</v>
      </c>
      <c r="L43080" t="s">
        <v>1069</v>
      </c>
      <c r="M43080">
        <v>6654</v>
      </c>
      <c r="N43080" t="s">
        <v>10134</v>
      </c>
    </row>
    <row r="43081" spans="1:14" x14ac:dyDescent="0.35">
      <c r="A43081" s="2">
        <v>703008827948375</v>
      </c>
      <c r="B43081" s="2">
        <v>88677737472</v>
      </c>
      <c r="C43081" s="1">
        <v>24061</v>
      </c>
      <c r="D43081" s="1">
        <v>44524</v>
      </c>
      <c r="E43081">
        <v>6890</v>
      </c>
      <c r="F43081" t="s">
        <v>15</v>
      </c>
      <c r="G43081">
        <v>1419</v>
      </c>
      <c r="H43081" t="s">
        <v>24</v>
      </c>
      <c r="I43081">
        <v>154865</v>
      </c>
      <c r="J43081" t="s">
        <v>892</v>
      </c>
      <c r="K43081">
        <v>34931</v>
      </c>
      <c r="L43081" t="s">
        <v>893</v>
      </c>
      <c r="M43081">
        <v>6654</v>
      </c>
      <c r="N43081" t="s">
        <v>10134</v>
      </c>
    </row>
    <row r="43082" spans="1:14" x14ac:dyDescent="0.35">
      <c r="A43082" s="2">
        <v>703008827948375</v>
      </c>
      <c r="B43082" s="2">
        <v>88677737472</v>
      </c>
      <c r="C43082" s="1">
        <v>25157</v>
      </c>
      <c r="D43082" s="1">
        <v>44741</v>
      </c>
      <c r="E43082">
        <v>6890</v>
      </c>
      <c r="F43082" t="s">
        <v>15</v>
      </c>
      <c r="G43082">
        <v>1419</v>
      </c>
      <c r="H43082" t="s">
        <v>24</v>
      </c>
      <c r="I43082">
        <v>154865</v>
      </c>
      <c r="J43082" t="s">
        <v>892</v>
      </c>
      <c r="K43082">
        <v>34931</v>
      </c>
      <c r="L43082" t="s">
        <v>893</v>
      </c>
      <c r="M43082">
        <v>6654</v>
      </c>
      <c r="N43082" t="s">
        <v>10134</v>
      </c>
    </row>
    <row r="43083" spans="1:14" x14ac:dyDescent="0.35">
      <c r="A43083" s="2">
        <v>703008827948375</v>
      </c>
      <c r="B43083" s="2">
        <v>88677737472</v>
      </c>
      <c r="C43083" s="1">
        <v>24061</v>
      </c>
      <c r="D43083" s="1">
        <v>45147</v>
      </c>
      <c r="E43083">
        <v>6890</v>
      </c>
      <c r="F43083" t="s">
        <v>15</v>
      </c>
      <c r="G43083">
        <v>1419</v>
      </c>
      <c r="H43083" t="s">
        <v>24</v>
      </c>
      <c r="I43083">
        <v>154865</v>
      </c>
      <c r="J43083" t="s">
        <v>892</v>
      </c>
      <c r="K43083">
        <v>34931</v>
      </c>
      <c r="L43083" t="s">
        <v>893</v>
      </c>
      <c r="M43083">
        <v>6654</v>
      </c>
      <c r="N43083" t="s">
        <v>10134</v>
      </c>
    </row>
    <row r="43084" spans="1:14" x14ac:dyDescent="0.35">
      <c r="A43084" s="2">
        <v>703008830659176</v>
      </c>
      <c r="B43084" s="2">
        <v>28982800468</v>
      </c>
      <c r="C43084" s="1">
        <v>22143</v>
      </c>
      <c r="D43084" s="1">
        <v>44849</v>
      </c>
      <c r="E43084">
        <v>6882</v>
      </c>
      <c r="F43084" t="s">
        <v>143</v>
      </c>
      <c r="G43084">
        <v>1551</v>
      </c>
      <c r="H43084" t="s">
        <v>1644</v>
      </c>
      <c r="I43084" t="s">
        <v>59</v>
      </c>
      <c r="J43084" t="s">
        <v>60</v>
      </c>
      <c r="K43084">
        <v>35679</v>
      </c>
      <c r="L43084" t="s">
        <v>1158</v>
      </c>
      <c r="M43084">
        <v>6654</v>
      </c>
      <c r="N43084" t="s">
        <v>10134</v>
      </c>
    </row>
    <row r="43085" spans="1:14" x14ac:dyDescent="0.35">
      <c r="A43085" s="2">
        <v>703008831214275</v>
      </c>
      <c r="B43085" s="2">
        <v>10779076486</v>
      </c>
      <c r="C43085" s="1">
        <v>34112</v>
      </c>
      <c r="D43085" s="1">
        <v>45015</v>
      </c>
      <c r="E43085">
        <v>6890</v>
      </c>
      <c r="F43085" t="s">
        <v>15</v>
      </c>
      <c r="G43085">
        <v>1480</v>
      </c>
      <c r="H43085" t="s">
        <v>329</v>
      </c>
      <c r="I43085">
        <v>154393</v>
      </c>
      <c r="J43085" t="s">
        <v>1120</v>
      </c>
      <c r="K43085">
        <v>35533</v>
      </c>
      <c r="L43085" t="s">
        <v>1121</v>
      </c>
      <c r="M43085">
        <v>6654</v>
      </c>
      <c r="N43085" t="s">
        <v>10134</v>
      </c>
    </row>
    <row r="43086" spans="1:14" x14ac:dyDescent="0.35">
      <c r="A43086" s="2">
        <v>703008832622075</v>
      </c>
      <c r="C43086" s="1">
        <v>25208</v>
      </c>
      <c r="D43086" s="1">
        <v>44467</v>
      </c>
      <c r="E43086">
        <v>6890</v>
      </c>
      <c r="F43086" t="s">
        <v>15</v>
      </c>
      <c r="G43086">
        <v>1510</v>
      </c>
      <c r="H43086" t="s">
        <v>10136</v>
      </c>
      <c r="I43086">
        <v>152552</v>
      </c>
      <c r="J43086" t="s">
        <v>10139</v>
      </c>
      <c r="K43086">
        <v>35793</v>
      </c>
      <c r="L43086" t="s">
        <v>972</v>
      </c>
      <c r="M43086">
        <v>6654</v>
      </c>
      <c r="N43086" t="s">
        <v>10134</v>
      </c>
    </row>
    <row r="43087" spans="1:14" x14ac:dyDescent="0.35">
      <c r="A43087" s="2">
        <v>703008832622075</v>
      </c>
      <c r="C43087" s="1">
        <v>25208</v>
      </c>
      <c r="D43087" s="1">
        <v>44607</v>
      </c>
      <c r="E43087">
        <v>6890</v>
      </c>
      <c r="F43087" t="s">
        <v>15</v>
      </c>
      <c r="G43087">
        <v>1510</v>
      </c>
      <c r="H43087" t="s">
        <v>10136</v>
      </c>
      <c r="I43087">
        <v>152552</v>
      </c>
      <c r="J43087" t="s">
        <v>10139</v>
      </c>
      <c r="K43087">
        <v>35793</v>
      </c>
      <c r="L43087" t="s">
        <v>972</v>
      </c>
      <c r="M43087">
        <v>6654</v>
      </c>
      <c r="N43087" t="s">
        <v>10134</v>
      </c>
    </row>
    <row r="43088" spans="1:14" x14ac:dyDescent="0.35">
      <c r="A43088" s="2">
        <v>703008832622075</v>
      </c>
      <c r="B43088" s="2">
        <v>46018123487</v>
      </c>
      <c r="C43088" s="1">
        <v>25208</v>
      </c>
      <c r="D43088" s="1">
        <v>45246</v>
      </c>
      <c r="E43088">
        <v>6890</v>
      </c>
      <c r="F43088" t="s">
        <v>15</v>
      </c>
      <c r="G43088">
        <v>1449</v>
      </c>
      <c r="H43088" t="s">
        <v>616</v>
      </c>
      <c r="I43088">
        <v>1465201</v>
      </c>
      <c r="J43088" t="s">
        <v>722</v>
      </c>
      <c r="K43088">
        <v>42465</v>
      </c>
      <c r="L43088" t="s">
        <v>723</v>
      </c>
      <c r="M43088">
        <v>6654</v>
      </c>
      <c r="N43088" t="s">
        <v>10134</v>
      </c>
    </row>
    <row r="43089" spans="1:14" x14ac:dyDescent="0.35">
      <c r="A43089" s="2">
        <v>703008833482773</v>
      </c>
      <c r="B43089" s="2">
        <v>77310462491</v>
      </c>
      <c r="C43089" s="1">
        <v>26397</v>
      </c>
      <c r="D43089" s="1">
        <v>44854</v>
      </c>
      <c r="E43089">
        <v>6890</v>
      </c>
      <c r="F43089" t="s">
        <v>15</v>
      </c>
      <c r="G43089">
        <v>1566</v>
      </c>
      <c r="H43089" t="s">
        <v>695</v>
      </c>
      <c r="I43089">
        <v>156124</v>
      </c>
      <c r="J43089" t="s">
        <v>696</v>
      </c>
      <c r="K43089">
        <v>37453</v>
      </c>
      <c r="L43089" t="s">
        <v>697</v>
      </c>
      <c r="M43089">
        <v>6654</v>
      </c>
      <c r="N43089" t="s">
        <v>10134</v>
      </c>
    </row>
    <row r="43090" spans="1:14" x14ac:dyDescent="0.35">
      <c r="A43090" s="2">
        <v>703008835942178</v>
      </c>
      <c r="B43090" s="2">
        <v>9663638419</v>
      </c>
      <c r="C43090" s="1">
        <v>32675</v>
      </c>
      <c r="D43090" s="1">
        <v>45260</v>
      </c>
      <c r="E43090">
        <v>6890</v>
      </c>
      <c r="F43090" t="s">
        <v>15</v>
      </c>
      <c r="G43090">
        <v>1457</v>
      </c>
      <c r="H43090" t="s">
        <v>259</v>
      </c>
      <c r="I43090">
        <v>155462</v>
      </c>
      <c r="J43090" t="s">
        <v>1005</v>
      </c>
      <c r="K43090">
        <v>36059</v>
      </c>
      <c r="L43090" t="s">
        <v>261</v>
      </c>
      <c r="M43090">
        <v>6654</v>
      </c>
      <c r="N43090" t="s">
        <v>10134</v>
      </c>
    </row>
    <row r="43091" spans="1:14" x14ac:dyDescent="0.35">
      <c r="A43091" s="2">
        <v>703008836553272</v>
      </c>
      <c r="B43091" s="2">
        <v>71183225474</v>
      </c>
      <c r="C43091" s="1">
        <v>36514</v>
      </c>
      <c r="D43091" s="1">
        <v>45262</v>
      </c>
      <c r="E43091">
        <v>6890</v>
      </c>
      <c r="F43091" t="s">
        <v>15</v>
      </c>
      <c r="G43091">
        <v>1483</v>
      </c>
      <c r="H43091" t="s">
        <v>686</v>
      </c>
      <c r="I43091">
        <v>155055</v>
      </c>
      <c r="J43091" t="s">
        <v>687</v>
      </c>
      <c r="K43091">
        <v>34905</v>
      </c>
      <c r="L43091" t="s">
        <v>688</v>
      </c>
      <c r="M43091">
        <v>6654</v>
      </c>
      <c r="N43091" t="s">
        <v>10134</v>
      </c>
    </row>
    <row r="43092" spans="1:14" x14ac:dyDescent="0.35">
      <c r="A43092" s="2">
        <v>703008837171373</v>
      </c>
      <c r="C43092" s="1">
        <v>32436</v>
      </c>
      <c r="D43092" s="1">
        <v>44889</v>
      </c>
      <c r="E43092">
        <v>6890</v>
      </c>
      <c r="F43092" t="s">
        <v>15</v>
      </c>
      <c r="G43092">
        <v>1484</v>
      </c>
      <c r="H43092" t="s">
        <v>576</v>
      </c>
      <c r="I43092">
        <v>153648</v>
      </c>
      <c r="J43092" t="s">
        <v>965</v>
      </c>
      <c r="K43092">
        <v>35319</v>
      </c>
      <c r="L43092" t="s">
        <v>966</v>
      </c>
      <c r="M43092">
        <v>6654</v>
      </c>
      <c r="N43092" t="s">
        <v>10134</v>
      </c>
    </row>
    <row r="43093" spans="1:14" x14ac:dyDescent="0.35">
      <c r="A43093" s="2">
        <v>703008838584973</v>
      </c>
      <c r="B43093" s="2">
        <v>63358697487</v>
      </c>
      <c r="C43093" s="1">
        <v>18340</v>
      </c>
      <c r="D43093" s="1">
        <v>44441</v>
      </c>
      <c r="E43093">
        <v>6890</v>
      </c>
      <c r="F43093" t="s">
        <v>15</v>
      </c>
      <c r="G43093">
        <v>1483</v>
      </c>
      <c r="H43093" t="s">
        <v>686</v>
      </c>
      <c r="I43093">
        <v>155055</v>
      </c>
      <c r="J43093" t="s">
        <v>687</v>
      </c>
      <c r="K43093">
        <v>34905</v>
      </c>
      <c r="L43093" t="s">
        <v>688</v>
      </c>
      <c r="M43093">
        <v>6654</v>
      </c>
      <c r="N43093" t="s">
        <v>10134</v>
      </c>
    </row>
    <row r="43094" spans="1:14" x14ac:dyDescent="0.35">
      <c r="A43094" s="2">
        <v>703008840151175</v>
      </c>
      <c r="B43094" s="2">
        <v>3609646489</v>
      </c>
      <c r="C43094" s="1">
        <v>29220</v>
      </c>
      <c r="D43094" s="1">
        <v>44579</v>
      </c>
      <c r="E43094">
        <v>6890</v>
      </c>
      <c r="F43094" t="s">
        <v>15</v>
      </c>
      <c r="G43094">
        <v>1534</v>
      </c>
      <c r="H43094" t="s">
        <v>326</v>
      </c>
      <c r="I43094">
        <v>154938</v>
      </c>
      <c r="J43094" t="s">
        <v>1236</v>
      </c>
      <c r="K43094">
        <v>35256</v>
      </c>
      <c r="L43094" t="s">
        <v>1237</v>
      </c>
      <c r="M43094">
        <v>6654</v>
      </c>
      <c r="N43094" t="s">
        <v>10134</v>
      </c>
    </row>
    <row r="43095" spans="1:14" x14ac:dyDescent="0.35">
      <c r="A43095" s="2">
        <v>703008841072570</v>
      </c>
      <c r="C43095" s="1">
        <v>31262</v>
      </c>
      <c r="D43095" s="1">
        <v>44819</v>
      </c>
      <c r="E43095">
        <v>6890</v>
      </c>
      <c r="F43095" t="s">
        <v>15</v>
      </c>
      <c r="G43095">
        <v>1547</v>
      </c>
      <c r="H43095" t="s">
        <v>484</v>
      </c>
      <c r="I43095">
        <v>154156</v>
      </c>
      <c r="J43095" t="s">
        <v>485</v>
      </c>
      <c r="K43095">
        <v>36045</v>
      </c>
      <c r="L43095" t="s">
        <v>486</v>
      </c>
      <c r="M43095">
        <v>6654</v>
      </c>
      <c r="N43095" t="s">
        <v>10134</v>
      </c>
    </row>
    <row r="43096" spans="1:14" x14ac:dyDescent="0.35">
      <c r="A43096" s="2">
        <v>703008842052573</v>
      </c>
      <c r="C43096" s="1">
        <v>23798</v>
      </c>
      <c r="D43096" s="1">
        <v>44756</v>
      </c>
      <c r="E43096">
        <v>6890</v>
      </c>
      <c r="F43096" t="s">
        <v>15</v>
      </c>
      <c r="G43096">
        <v>1478</v>
      </c>
      <c r="H43096" t="s">
        <v>1164</v>
      </c>
      <c r="I43096">
        <v>154148</v>
      </c>
      <c r="J43096" t="s">
        <v>1165</v>
      </c>
      <c r="K43096">
        <v>42835</v>
      </c>
      <c r="L43096" t="s">
        <v>1166</v>
      </c>
      <c r="M43096">
        <v>6654</v>
      </c>
      <c r="N43096" t="s">
        <v>10134</v>
      </c>
    </row>
    <row r="43097" spans="1:14" x14ac:dyDescent="0.35">
      <c r="A43097" s="2">
        <v>703008842321671</v>
      </c>
      <c r="B43097" s="2">
        <v>11117717402</v>
      </c>
      <c r="C43097" s="1">
        <v>34216</v>
      </c>
      <c r="D43097" s="1">
        <v>45061</v>
      </c>
      <c r="E43097">
        <v>6890</v>
      </c>
      <c r="F43097" t="s">
        <v>15</v>
      </c>
      <c r="G43097">
        <v>1483</v>
      </c>
      <c r="H43097" t="s">
        <v>686</v>
      </c>
      <c r="I43097">
        <v>155055</v>
      </c>
      <c r="J43097" t="s">
        <v>687</v>
      </c>
      <c r="K43097">
        <v>34905</v>
      </c>
      <c r="L43097" t="s">
        <v>688</v>
      </c>
      <c r="M43097">
        <v>6654</v>
      </c>
      <c r="N43097" t="s">
        <v>10134</v>
      </c>
    </row>
    <row r="43098" spans="1:14" x14ac:dyDescent="0.35">
      <c r="A43098" s="2">
        <v>703008844169575</v>
      </c>
      <c r="B43098" s="2">
        <v>4424540405</v>
      </c>
      <c r="C43098" s="1">
        <v>27589</v>
      </c>
      <c r="D43098" s="1">
        <v>45266</v>
      </c>
      <c r="E43098">
        <v>6890</v>
      </c>
      <c r="F43098" t="s">
        <v>15</v>
      </c>
      <c r="G43098">
        <v>1498</v>
      </c>
      <c r="H43098" t="s">
        <v>63</v>
      </c>
      <c r="I43098">
        <v>155764</v>
      </c>
      <c r="J43098" t="s">
        <v>1060</v>
      </c>
      <c r="K43098">
        <v>42677</v>
      </c>
      <c r="L43098" t="s">
        <v>1061</v>
      </c>
      <c r="M43098">
        <v>6654</v>
      </c>
      <c r="N43098" t="s">
        <v>10134</v>
      </c>
    </row>
    <row r="43099" spans="1:14" x14ac:dyDescent="0.35">
      <c r="A43099" s="2">
        <v>703008844902272</v>
      </c>
      <c r="B43099" s="2">
        <v>70842337415</v>
      </c>
      <c r="C43099" s="1">
        <v>25624</v>
      </c>
      <c r="D43099" s="1">
        <v>44649</v>
      </c>
      <c r="E43099">
        <v>6890</v>
      </c>
      <c r="F43099" t="s">
        <v>15</v>
      </c>
      <c r="G43099">
        <v>1509</v>
      </c>
      <c r="H43099" t="s">
        <v>405</v>
      </c>
      <c r="I43099">
        <v>155888</v>
      </c>
      <c r="J43099" t="s">
        <v>1125</v>
      </c>
      <c r="K43099">
        <v>35525</v>
      </c>
      <c r="L43099" t="s">
        <v>1731</v>
      </c>
      <c r="M43099">
        <v>6654</v>
      </c>
      <c r="N43099" t="s">
        <v>10134</v>
      </c>
    </row>
    <row r="43100" spans="1:14" x14ac:dyDescent="0.35">
      <c r="A43100" s="2">
        <v>703008846548778</v>
      </c>
      <c r="C43100" s="1">
        <v>32420</v>
      </c>
      <c r="D43100" s="1">
        <v>44610</v>
      </c>
      <c r="E43100">
        <v>6890</v>
      </c>
      <c r="F43100" t="s">
        <v>15</v>
      </c>
      <c r="G43100">
        <v>1505</v>
      </c>
      <c r="H43100" t="s">
        <v>111</v>
      </c>
      <c r="I43100">
        <v>155187</v>
      </c>
      <c r="J43100" t="s">
        <v>112</v>
      </c>
      <c r="K43100">
        <v>35366</v>
      </c>
      <c r="L43100" t="s">
        <v>113</v>
      </c>
      <c r="M43100">
        <v>6654</v>
      </c>
      <c r="N43100" t="s">
        <v>10134</v>
      </c>
    </row>
    <row r="43101" spans="1:14" x14ac:dyDescent="0.35">
      <c r="A43101" s="2">
        <v>703008847907674</v>
      </c>
      <c r="B43101" s="2">
        <v>71150123427</v>
      </c>
      <c r="C43101" s="1">
        <v>37633</v>
      </c>
      <c r="D43101" s="1">
        <v>45329</v>
      </c>
      <c r="E43101">
        <v>6890</v>
      </c>
      <c r="F43101" t="s">
        <v>15</v>
      </c>
      <c r="G43101">
        <v>1438</v>
      </c>
      <c r="H43101" t="s">
        <v>192</v>
      </c>
      <c r="I43101">
        <v>153176</v>
      </c>
      <c r="J43101" t="s">
        <v>765</v>
      </c>
      <c r="K43101">
        <v>35390</v>
      </c>
      <c r="L43101" t="s">
        <v>766</v>
      </c>
      <c r="M43101">
        <v>6654</v>
      </c>
      <c r="N43101" t="s">
        <v>10134</v>
      </c>
    </row>
    <row r="43102" spans="1:14" x14ac:dyDescent="0.35">
      <c r="A43102" s="2">
        <v>703008847907674</v>
      </c>
      <c r="B43102" s="2">
        <v>71150123427</v>
      </c>
      <c r="C43102" s="1">
        <v>37633</v>
      </c>
      <c r="D43102" s="1">
        <v>45329</v>
      </c>
      <c r="E43102">
        <v>6890</v>
      </c>
      <c r="F43102" t="s">
        <v>15</v>
      </c>
      <c r="G43102">
        <v>1438</v>
      </c>
      <c r="H43102" t="s">
        <v>192</v>
      </c>
      <c r="I43102">
        <v>153176</v>
      </c>
      <c r="J43102" t="s">
        <v>765</v>
      </c>
      <c r="K43102">
        <v>35390</v>
      </c>
      <c r="L43102" t="s">
        <v>766</v>
      </c>
      <c r="M43102">
        <v>6654</v>
      </c>
      <c r="N43102" t="s">
        <v>10134</v>
      </c>
    </row>
    <row r="43103" spans="1:14" x14ac:dyDescent="0.35">
      <c r="A43103" s="2">
        <v>703008848179672</v>
      </c>
      <c r="B43103" s="2">
        <v>5925857437</v>
      </c>
      <c r="C43103" s="1">
        <v>30915</v>
      </c>
      <c r="D43103" s="1">
        <v>44686</v>
      </c>
      <c r="E43103">
        <v>6890</v>
      </c>
      <c r="F43103" t="s">
        <v>15</v>
      </c>
      <c r="G43103">
        <v>1459</v>
      </c>
      <c r="H43103" t="s">
        <v>504</v>
      </c>
      <c r="I43103">
        <v>155292</v>
      </c>
      <c r="J43103" t="s">
        <v>505</v>
      </c>
      <c r="K43103">
        <v>35166</v>
      </c>
      <c r="L43103" t="s">
        <v>908</v>
      </c>
      <c r="M43103">
        <v>6654</v>
      </c>
      <c r="N43103" t="s">
        <v>10134</v>
      </c>
    </row>
    <row r="43104" spans="1:14" x14ac:dyDescent="0.35">
      <c r="A43104" s="2">
        <v>703008848179672</v>
      </c>
      <c r="B43104" s="2">
        <v>5925857437</v>
      </c>
      <c r="C43104" s="1">
        <v>30915</v>
      </c>
      <c r="D43104" s="1">
        <v>45302</v>
      </c>
      <c r="E43104">
        <v>6890</v>
      </c>
      <c r="F43104" t="s">
        <v>15</v>
      </c>
      <c r="G43104">
        <v>1459</v>
      </c>
      <c r="H43104" t="s">
        <v>504</v>
      </c>
      <c r="I43104">
        <v>155292</v>
      </c>
      <c r="J43104" t="s">
        <v>505</v>
      </c>
      <c r="K43104">
        <v>35166</v>
      </c>
      <c r="L43104" t="s">
        <v>908</v>
      </c>
      <c r="M43104">
        <v>6654</v>
      </c>
      <c r="N43104" t="s">
        <v>10134</v>
      </c>
    </row>
    <row r="43105" spans="1:14" x14ac:dyDescent="0.35">
      <c r="A43105" s="2">
        <v>703008850367871</v>
      </c>
      <c r="B43105" s="2">
        <v>62130250491</v>
      </c>
      <c r="C43105" s="1">
        <v>25030</v>
      </c>
      <c r="D43105" s="1">
        <v>45420</v>
      </c>
      <c r="E43105">
        <v>6890</v>
      </c>
      <c r="F43105" t="s">
        <v>15</v>
      </c>
      <c r="G43105">
        <v>1538</v>
      </c>
      <c r="H43105" t="s">
        <v>178</v>
      </c>
      <c r="I43105">
        <v>154288</v>
      </c>
      <c r="J43105" t="s">
        <v>787</v>
      </c>
      <c r="K43105">
        <v>43216</v>
      </c>
      <c r="L43105" t="s">
        <v>788</v>
      </c>
      <c r="M43105">
        <v>6654</v>
      </c>
      <c r="N43105" t="s">
        <v>10134</v>
      </c>
    </row>
    <row r="43106" spans="1:14" x14ac:dyDescent="0.35">
      <c r="A43106" s="2">
        <v>703008851857473</v>
      </c>
      <c r="B43106" s="2">
        <v>4635393461</v>
      </c>
      <c r="C43106" s="1">
        <v>30080</v>
      </c>
      <c r="D43106" s="1">
        <v>44803</v>
      </c>
      <c r="E43106">
        <v>6890</v>
      </c>
      <c r="F43106" t="s">
        <v>15</v>
      </c>
      <c r="G43106">
        <v>1448</v>
      </c>
      <c r="H43106" t="s">
        <v>376</v>
      </c>
      <c r="I43106">
        <v>156019</v>
      </c>
      <c r="J43106" t="s">
        <v>714</v>
      </c>
      <c r="K43106">
        <v>37325</v>
      </c>
      <c r="L43106" t="s">
        <v>715</v>
      </c>
      <c r="M43106">
        <v>6654</v>
      </c>
      <c r="N43106" t="s">
        <v>10134</v>
      </c>
    </row>
    <row r="43107" spans="1:14" x14ac:dyDescent="0.35">
      <c r="A43107" s="2">
        <v>703008852576672</v>
      </c>
      <c r="C43107" s="1">
        <v>38265</v>
      </c>
      <c r="D43107" s="1">
        <v>44456</v>
      </c>
      <c r="E43107">
        <v>6890</v>
      </c>
      <c r="F43107" t="s">
        <v>15</v>
      </c>
      <c r="G43107">
        <v>1505</v>
      </c>
      <c r="H43107" t="s">
        <v>111</v>
      </c>
      <c r="I43107">
        <v>155187</v>
      </c>
      <c r="J43107" t="s">
        <v>112</v>
      </c>
      <c r="K43107">
        <v>35366</v>
      </c>
      <c r="L43107" t="s">
        <v>113</v>
      </c>
      <c r="M43107">
        <v>6654</v>
      </c>
      <c r="N43107" t="s">
        <v>10134</v>
      </c>
    </row>
    <row r="43108" spans="1:14" x14ac:dyDescent="0.35">
      <c r="A43108" s="2">
        <v>703008854194270</v>
      </c>
      <c r="B43108" s="2">
        <v>88679110400</v>
      </c>
      <c r="C43108" s="1">
        <v>28497</v>
      </c>
      <c r="D43108" s="1">
        <v>44692</v>
      </c>
      <c r="E43108">
        <v>6882</v>
      </c>
      <c r="F43108" t="s">
        <v>143</v>
      </c>
      <c r="G43108">
        <v>1478</v>
      </c>
      <c r="H43108" t="s">
        <v>1164</v>
      </c>
      <c r="I43108">
        <v>154121</v>
      </c>
      <c r="J43108" t="s">
        <v>1661</v>
      </c>
      <c r="K43108">
        <v>36570</v>
      </c>
      <c r="L43108" t="s">
        <v>1662</v>
      </c>
      <c r="M43108">
        <v>6654</v>
      </c>
      <c r="N43108" t="s">
        <v>10134</v>
      </c>
    </row>
    <row r="43109" spans="1:14" x14ac:dyDescent="0.35">
      <c r="A43109" s="2">
        <v>703008857877476</v>
      </c>
      <c r="B43109" s="2">
        <v>46018620430</v>
      </c>
      <c r="C43109" s="1">
        <v>23276</v>
      </c>
      <c r="D43109" s="1">
        <v>44936</v>
      </c>
      <c r="E43109">
        <v>6890</v>
      </c>
      <c r="F43109" t="s">
        <v>15</v>
      </c>
      <c r="G43109">
        <v>1415</v>
      </c>
      <c r="H43109" t="s">
        <v>20</v>
      </c>
      <c r="I43109">
        <v>155586</v>
      </c>
      <c r="J43109" t="s">
        <v>648</v>
      </c>
      <c r="K43109">
        <v>35280</v>
      </c>
      <c r="L43109" t="s">
        <v>649</v>
      </c>
      <c r="M43109">
        <v>6654</v>
      </c>
      <c r="N43109" t="s">
        <v>10134</v>
      </c>
    </row>
    <row r="43110" spans="1:14" x14ac:dyDescent="0.35">
      <c r="A43110" s="2">
        <v>703008857877476</v>
      </c>
      <c r="B43110" s="2">
        <v>46018620430</v>
      </c>
      <c r="C43110" s="1">
        <v>23276</v>
      </c>
      <c r="D43110" s="1">
        <v>45309</v>
      </c>
      <c r="E43110">
        <v>6890</v>
      </c>
      <c r="F43110" t="s">
        <v>15</v>
      </c>
      <c r="G43110">
        <v>1415</v>
      </c>
      <c r="H43110" t="s">
        <v>20</v>
      </c>
      <c r="I43110">
        <v>155586</v>
      </c>
      <c r="J43110" t="s">
        <v>648</v>
      </c>
      <c r="K43110">
        <v>35280</v>
      </c>
      <c r="L43110" t="s">
        <v>649</v>
      </c>
      <c r="M43110">
        <v>6654</v>
      </c>
      <c r="N43110" t="s">
        <v>10134</v>
      </c>
    </row>
    <row r="43111" spans="1:14" x14ac:dyDescent="0.35">
      <c r="A43111" s="2">
        <v>703008858479970</v>
      </c>
      <c r="B43111" s="2">
        <v>3739903406</v>
      </c>
      <c r="C43111" s="1">
        <v>29388</v>
      </c>
      <c r="D43111" s="1">
        <v>44972</v>
      </c>
      <c r="E43111">
        <v>6890</v>
      </c>
      <c r="F43111" t="s">
        <v>15</v>
      </c>
      <c r="G43111">
        <v>1482</v>
      </c>
      <c r="H43111" t="s">
        <v>79</v>
      </c>
      <c r="I43111">
        <v>154032</v>
      </c>
      <c r="J43111" t="s">
        <v>80</v>
      </c>
      <c r="K43111">
        <v>37474</v>
      </c>
      <c r="L43111" t="s">
        <v>81</v>
      </c>
      <c r="M43111">
        <v>6654</v>
      </c>
      <c r="N43111" t="s">
        <v>10134</v>
      </c>
    </row>
    <row r="43112" spans="1:14" x14ac:dyDescent="0.35">
      <c r="A43112" s="2">
        <v>703008859268671</v>
      </c>
      <c r="B43112" s="2">
        <v>6229776448</v>
      </c>
      <c r="C43112" s="1">
        <v>31603</v>
      </c>
      <c r="D43112" s="1">
        <v>44694</v>
      </c>
      <c r="E43112">
        <v>6890</v>
      </c>
      <c r="F43112" t="s">
        <v>15</v>
      </c>
      <c r="G43112">
        <v>1540</v>
      </c>
      <c r="H43112" t="s">
        <v>127</v>
      </c>
      <c r="I43112">
        <v>155128</v>
      </c>
      <c r="J43112" t="s">
        <v>1433</v>
      </c>
      <c r="K43112">
        <v>35169</v>
      </c>
      <c r="L43112" t="s">
        <v>1434</v>
      </c>
      <c r="M43112">
        <v>6654</v>
      </c>
      <c r="N43112" t="s">
        <v>10134</v>
      </c>
    </row>
    <row r="43113" spans="1:14" x14ac:dyDescent="0.35">
      <c r="A43113" s="2">
        <v>703008859268671</v>
      </c>
      <c r="B43113" s="2">
        <v>6229776448</v>
      </c>
      <c r="C43113" s="1">
        <v>31603</v>
      </c>
      <c r="D43113" s="1">
        <v>45392</v>
      </c>
      <c r="E43113">
        <v>6890</v>
      </c>
      <c r="F43113" t="s">
        <v>15</v>
      </c>
      <c r="G43113">
        <v>1540</v>
      </c>
      <c r="H43113" t="s">
        <v>127</v>
      </c>
      <c r="I43113">
        <v>155128</v>
      </c>
      <c r="J43113" t="s">
        <v>1433</v>
      </c>
      <c r="K43113">
        <v>42320</v>
      </c>
      <c r="L43113" t="s">
        <v>1434</v>
      </c>
      <c r="M43113">
        <v>6654</v>
      </c>
      <c r="N43113" t="s">
        <v>10134</v>
      </c>
    </row>
    <row r="43114" spans="1:14" x14ac:dyDescent="0.35">
      <c r="A43114" s="2">
        <v>703008864827977</v>
      </c>
      <c r="B43114" s="2">
        <v>45499454434</v>
      </c>
      <c r="C43114" s="1">
        <v>24903</v>
      </c>
      <c r="D43114" s="1">
        <v>45322</v>
      </c>
      <c r="E43114">
        <v>6890</v>
      </c>
      <c r="F43114" t="s">
        <v>15</v>
      </c>
      <c r="G43114">
        <v>1442</v>
      </c>
      <c r="H43114" t="s">
        <v>291</v>
      </c>
      <c r="I43114">
        <v>1565826</v>
      </c>
      <c r="J43114" t="s">
        <v>292</v>
      </c>
      <c r="K43114">
        <v>34884</v>
      </c>
      <c r="L43114" t="s">
        <v>293</v>
      </c>
      <c r="M43114">
        <v>6654</v>
      </c>
      <c r="N43114" t="s">
        <v>10134</v>
      </c>
    </row>
    <row r="43115" spans="1:14" x14ac:dyDescent="0.35">
      <c r="A43115" s="2">
        <v>703008865133871</v>
      </c>
      <c r="B43115" s="2">
        <v>70200367404</v>
      </c>
      <c r="C43115" s="1">
        <v>35478</v>
      </c>
      <c r="D43115" s="1">
        <v>45169</v>
      </c>
      <c r="E43115">
        <v>6890</v>
      </c>
      <c r="F43115" t="s">
        <v>15</v>
      </c>
      <c r="G43115">
        <v>1435</v>
      </c>
      <c r="H43115" t="s">
        <v>206</v>
      </c>
      <c r="I43115">
        <v>155381</v>
      </c>
      <c r="J43115" t="s">
        <v>768</v>
      </c>
      <c r="K43115">
        <v>42390</v>
      </c>
      <c r="L43115" t="s">
        <v>1173</v>
      </c>
      <c r="M43115">
        <v>6654</v>
      </c>
      <c r="N43115" t="s">
        <v>10134</v>
      </c>
    </row>
    <row r="43116" spans="1:14" x14ac:dyDescent="0.35">
      <c r="A43116" s="2">
        <v>703008866318573</v>
      </c>
      <c r="B43116" s="2">
        <v>34693409863</v>
      </c>
      <c r="C43116" s="1">
        <v>31987</v>
      </c>
      <c r="D43116" s="1">
        <v>44727</v>
      </c>
      <c r="E43116">
        <v>6890</v>
      </c>
      <c r="F43116" t="s">
        <v>15</v>
      </c>
      <c r="G43116">
        <v>1537</v>
      </c>
      <c r="H43116" t="s">
        <v>308</v>
      </c>
      <c r="I43116">
        <v>155020</v>
      </c>
      <c r="J43116" t="s">
        <v>584</v>
      </c>
      <c r="K43116">
        <v>36283</v>
      </c>
      <c r="L43116" t="s">
        <v>585</v>
      </c>
      <c r="M43116">
        <v>6654</v>
      </c>
      <c r="N43116" t="s">
        <v>10134</v>
      </c>
    </row>
    <row r="43117" spans="1:14" x14ac:dyDescent="0.35">
      <c r="A43117" s="2">
        <v>703008866794871</v>
      </c>
      <c r="B43117" s="2">
        <v>76800938491</v>
      </c>
      <c r="C43117" s="1">
        <v>24079</v>
      </c>
      <c r="D43117" s="1">
        <v>45127</v>
      </c>
      <c r="E43117">
        <v>6890</v>
      </c>
      <c r="F43117" t="s">
        <v>15</v>
      </c>
      <c r="G43117">
        <v>1444</v>
      </c>
      <c r="H43117" t="s">
        <v>275</v>
      </c>
      <c r="I43117">
        <v>152773</v>
      </c>
      <c r="J43117" t="s">
        <v>1409</v>
      </c>
      <c r="K43117">
        <v>35613</v>
      </c>
      <c r="L43117" t="s">
        <v>1410</v>
      </c>
      <c r="M43117">
        <v>6654</v>
      </c>
      <c r="N43117" t="s">
        <v>10134</v>
      </c>
    </row>
    <row r="43118" spans="1:14" x14ac:dyDescent="0.35">
      <c r="A43118" s="2">
        <v>703008868382775</v>
      </c>
      <c r="C43118" s="1">
        <v>20464</v>
      </c>
      <c r="D43118" s="1">
        <v>44414</v>
      </c>
      <c r="E43118">
        <v>6890</v>
      </c>
      <c r="F43118" t="s">
        <v>15</v>
      </c>
      <c r="G43118">
        <v>1527</v>
      </c>
      <c r="H43118" t="s">
        <v>918</v>
      </c>
      <c r="I43118">
        <v>152501</v>
      </c>
      <c r="J43118" t="s">
        <v>1128</v>
      </c>
      <c r="K43118">
        <v>35784</v>
      </c>
      <c r="L43118" t="s">
        <v>1129</v>
      </c>
      <c r="M43118">
        <v>6654</v>
      </c>
      <c r="N43118" t="s">
        <v>10134</v>
      </c>
    </row>
    <row r="43119" spans="1:14" x14ac:dyDescent="0.35">
      <c r="A43119" s="2">
        <v>703008868818875</v>
      </c>
      <c r="B43119" s="2">
        <v>5578244432</v>
      </c>
      <c r="C43119" s="1">
        <v>30252</v>
      </c>
      <c r="D43119" s="1">
        <v>45253</v>
      </c>
      <c r="E43119">
        <v>6890</v>
      </c>
      <c r="F43119" t="s">
        <v>15</v>
      </c>
      <c r="G43119">
        <v>1435</v>
      </c>
      <c r="H43119" t="s">
        <v>206</v>
      </c>
      <c r="I43119">
        <v>155381</v>
      </c>
      <c r="J43119" t="s">
        <v>768</v>
      </c>
      <c r="K43119">
        <v>42390</v>
      </c>
      <c r="L43119" t="s">
        <v>1173</v>
      </c>
      <c r="M43119">
        <v>6654</v>
      </c>
      <c r="N43119" t="s">
        <v>10134</v>
      </c>
    </row>
    <row r="43120" spans="1:14" x14ac:dyDescent="0.35">
      <c r="A43120" s="2">
        <v>703008868975075</v>
      </c>
      <c r="B43120" s="2">
        <v>8332976430</v>
      </c>
      <c r="C43120" s="1">
        <v>33386</v>
      </c>
      <c r="D43120" s="1">
        <v>44839</v>
      </c>
      <c r="E43120">
        <v>6890</v>
      </c>
      <c r="F43120" t="s">
        <v>15</v>
      </c>
      <c r="G43120">
        <v>1496</v>
      </c>
      <c r="H43120" t="s">
        <v>149</v>
      </c>
      <c r="I43120">
        <v>153869</v>
      </c>
      <c r="J43120" t="s">
        <v>150</v>
      </c>
      <c r="K43120">
        <v>37294</v>
      </c>
      <c r="L43120" t="s">
        <v>151</v>
      </c>
      <c r="M43120">
        <v>6654</v>
      </c>
      <c r="N43120" t="s">
        <v>10134</v>
      </c>
    </row>
    <row r="43121" spans="1:14" x14ac:dyDescent="0.35">
      <c r="A43121" s="2">
        <v>703008868975075</v>
      </c>
      <c r="B43121" s="2">
        <v>8332976430</v>
      </c>
      <c r="C43121" s="1">
        <v>33386</v>
      </c>
      <c r="D43121" s="1">
        <v>45235</v>
      </c>
      <c r="E43121">
        <v>6890</v>
      </c>
      <c r="F43121" t="s">
        <v>15</v>
      </c>
      <c r="G43121">
        <v>1496</v>
      </c>
      <c r="H43121" t="s">
        <v>149</v>
      </c>
      <c r="I43121">
        <v>153869</v>
      </c>
      <c r="J43121" t="s">
        <v>150</v>
      </c>
      <c r="K43121">
        <v>37294</v>
      </c>
      <c r="L43121" t="s">
        <v>151</v>
      </c>
      <c r="M43121">
        <v>6654</v>
      </c>
      <c r="N43121" t="s">
        <v>10134</v>
      </c>
    </row>
    <row r="43122" spans="1:14" x14ac:dyDescent="0.35">
      <c r="A43122" s="2">
        <v>703008869545775</v>
      </c>
      <c r="B43122" s="2">
        <v>46019286487</v>
      </c>
      <c r="C43122" s="1">
        <v>24101</v>
      </c>
      <c r="D43122" s="1">
        <v>45195</v>
      </c>
      <c r="E43122">
        <v>6890</v>
      </c>
      <c r="F43122" t="s">
        <v>15</v>
      </c>
      <c r="G43122">
        <v>1535</v>
      </c>
      <c r="H43122" t="s">
        <v>419</v>
      </c>
      <c r="I43122">
        <v>155640</v>
      </c>
      <c r="J43122" t="s">
        <v>420</v>
      </c>
      <c r="K43122">
        <v>35958</v>
      </c>
      <c r="L43122" t="s">
        <v>421</v>
      </c>
      <c r="M43122">
        <v>6654</v>
      </c>
      <c r="N43122" t="s">
        <v>10134</v>
      </c>
    </row>
    <row r="43123" spans="1:14" x14ac:dyDescent="0.35">
      <c r="A43123" s="2">
        <v>703008869761273</v>
      </c>
      <c r="C43123" s="1">
        <v>27641</v>
      </c>
      <c r="D43123" s="1">
        <v>44594</v>
      </c>
      <c r="E43123">
        <v>6890</v>
      </c>
      <c r="F43123" t="s">
        <v>15</v>
      </c>
      <c r="G43123">
        <v>1505</v>
      </c>
      <c r="H43123" t="s">
        <v>111</v>
      </c>
      <c r="I43123">
        <v>155179</v>
      </c>
      <c r="J43123" t="s">
        <v>736</v>
      </c>
      <c r="K43123">
        <v>35260</v>
      </c>
      <c r="L43123" t="s">
        <v>737</v>
      </c>
      <c r="M43123">
        <v>6654</v>
      </c>
      <c r="N43123" t="s">
        <v>10134</v>
      </c>
    </row>
    <row r="43124" spans="1:14" x14ac:dyDescent="0.35">
      <c r="A43124" s="2">
        <v>703008870820474</v>
      </c>
      <c r="B43124" s="2">
        <v>70668967420</v>
      </c>
      <c r="C43124" s="1">
        <v>38047</v>
      </c>
      <c r="D43124" s="1">
        <v>44985</v>
      </c>
      <c r="E43124">
        <v>6890</v>
      </c>
      <c r="F43124" t="s">
        <v>15</v>
      </c>
      <c r="G43124">
        <v>1447</v>
      </c>
      <c r="H43124" t="s">
        <v>362</v>
      </c>
      <c r="I43124">
        <v>155985</v>
      </c>
      <c r="J43124" t="s">
        <v>363</v>
      </c>
      <c r="K43124">
        <v>42226</v>
      </c>
      <c r="L43124" t="s">
        <v>364</v>
      </c>
      <c r="M43124">
        <v>6654</v>
      </c>
      <c r="N43124" t="s">
        <v>10134</v>
      </c>
    </row>
    <row r="43125" spans="1:14" x14ac:dyDescent="0.35">
      <c r="A43125" s="2">
        <v>703008870820474</v>
      </c>
      <c r="B43125" s="2">
        <v>70668967420</v>
      </c>
      <c r="C43125" s="1">
        <v>38047</v>
      </c>
      <c r="D43125" s="1">
        <v>45391</v>
      </c>
      <c r="E43125">
        <v>6890</v>
      </c>
      <c r="F43125" t="s">
        <v>15</v>
      </c>
      <c r="G43125">
        <v>1447</v>
      </c>
      <c r="H43125" t="s">
        <v>362</v>
      </c>
      <c r="I43125">
        <v>155985</v>
      </c>
      <c r="J43125" t="s">
        <v>363</v>
      </c>
      <c r="K43125">
        <v>42226</v>
      </c>
      <c r="L43125" t="s">
        <v>364</v>
      </c>
      <c r="M43125">
        <v>6654</v>
      </c>
      <c r="N43125" t="s">
        <v>10134</v>
      </c>
    </row>
    <row r="43126" spans="1:14" x14ac:dyDescent="0.35">
      <c r="A43126" s="2">
        <v>703008875159679</v>
      </c>
      <c r="B43126" s="2">
        <v>58736514420</v>
      </c>
      <c r="C43126" s="1">
        <v>25720</v>
      </c>
      <c r="D43126" s="1">
        <v>44825</v>
      </c>
      <c r="E43126">
        <v>6890</v>
      </c>
      <c r="F43126" t="s">
        <v>15</v>
      </c>
      <c r="G43126">
        <v>1573</v>
      </c>
      <c r="H43126" t="s">
        <v>1184</v>
      </c>
      <c r="I43126">
        <v>153060</v>
      </c>
      <c r="J43126" t="s">
        <v>1269</v>
      </c>
      <c r="K43126">
        <v>35170</v>
      </c>
      <c r="L43126" t="s">
        <v>1270</v>
      </c>
      <c r="M43126">
        <v>6654</v>
      </c>
      <c r="N43126" t="s">
        <v>10134</v>
      </c>
    </row>
    <row r="43127" spans="1:14" x14ac:dyDescent="0.35">
      <c r="A43127" s="2">
        <v>703008876433677</v>
      </c>
      <c r="C43127" s="1">
        <v>35805</v>
      </c>
      <c r="D43127" s="1">
        <v>44834</v>
      </c>
      <c r="E43127">
        <v>6890</v>
      </c>
      <c r="F43127" t="s">
        <v>15</v>
      </c>
      <c r="G43127">
        <v>1477</v>
      </c>
      <c r="H43127" t="s">
        <v>173</v>
      </c>
      <c r="I43127">
        <v>154113</v>
      </c>
      <c r="J43127" t="s">
        <v>528</v>
      </c>
      <c r="K43127">
        <v>42417</v>
      </c>
      <c r="L43127" t="s">
        <v>529</v>
      </c>
      <c r="M43127">
        <v>6654</v>
      </c>
      <c r="N43127" t="s">
        <v>10134</v>
      </c>
    </row>
    <row r="43128" spans="1:14" x14ac:dyDescent="0.35">
      <c r="A43128" s="2">
        <v>703008877660677</v>
      </c>
      <c r="B43128" s="2">
        <v>70670604437</v>
      </c>
      <c r="C43128" s="1">
        <v>38338</v>
      </c>
      <c r="D43128" s="1">
        <v>45188</v>
      </c>
      <c r="E43128">
        <v>6890</v>
      </c>
      <c r="F43128" t="s">
        <v>15</v>
      </c>
      <c r="G43128">
        <v>1486</v>
      </c>
      <c r="H43128" t="s">
        <v>157</v>
      </c>
      <c r="I43128">
        <v>155519</v>
      </c>
      <c r="J43128" t="s">
        <v>1082</v>
      </c>
      <c r="K43128">
        <v>35350</v>
      </c>
      <c r="L43128" t="s">
        <v>1083</v>
      </c>
      <c r="M43128">
        <v>6654</v>
      </c>
      <c r="N43128" t="s">
        <v>10134</v>
      </c>
    </row>
    <row r="43129" spans="1:14" x14ac:dyDescent="0.35">
      <c r="A43129" s="2">
        <v>703008877685270</v>
      </c>
      <c r="C43129" s="1">
        <v>28354</v>
      </c>
      <c r="D43129" s="1">
        <v>44537</v>
      </c>
      <c r="E43129">
        <v>6890</v>
      </c>
      <c r="F43129" t="s">
        <v>15</v>
      </c>
      <c r="G43129">
        <v>1417</v>
      </c>
      <c r="H43129" t="s">
        <v>725</v>
      </c>
      <c r="I43129">
        <v>1497154</v>
      </c>
      <c r="J43129" t="s">
        <v>1265</v>
      </c>
      <c r="K43129">
        <v>35863</v>
      </c>
      <c r="L43129" t="s">
        <v>1266</v>
      </c>
      <c r="M43129">
        <v>6654</v>
      </c>
      <c r="N43129" t="s">
        <v>10134</v>
      </c>
    </row>
    <row r="43130" spans="1:14" x14ac:dyDescent="0.35">
      <c r="A43130" s="2">
        <v>703008877969570</v>
      </c>
      <c r="B43130" s="2">
        <v>39478904434</v>
      </c>
      <c r="C43130" s="1">
        <v>24236</v>
      </c>
      <c r="D43130" s="1">
        <v>44490</v>
      </c>
      <c r="E43130">
        <v>6890</v>
      </c>
      <c r="F43130" t="s">
        <v>15</v>
      </c>
      <c r="G43130">
        <v>1460</v>
      </c>
      <c r="H43130" t="s">
        <v>116</v>
      </c>
      <c r="I43130">
        <v>154822</v>
      </c>
      <c r="J43130" t="s">
        <v>117</v>
      </c>
      <c r="K43130">
        <v>40591</v>
      </c>
      <c r="L43130" t="s">
        <v>119</v>
      </c>
      <c r="M43130">
        <v>6654</v>
      </c>
      <c r="N43130" t="s">
        <v>10134</v>
      </c>
    </row>
    <row r="43131" spans="1:14" x14ac:dyDescent="0.35">
      <c r="A43131" s="2">
        <v>703008877969570</v>
      </c>
      <c r="B43131" s="2">
        <v>39478904434</v>
      </c>
      <c r="C43131" s="1">
        <v>24236</v>
      </c>
      <c r="D43131" s="1">
        <v>44973</v>
      </c>
      <c r="E43131">
        <v>6890</v>
      </c>
      <c r="F43131" t="s">
        <v>15</v>
      </c>
      <c r="G43131">
        <v>1460</v>
      </c>
      <c r="H43131" t="s">
        <v>116</v>
      </c>
      <c r="I43131">
        <v>154814</v>
      </c>
      <c r="J43131" t="s">
        <v>118</v>
      </c>
      <c r="K43131">
        <v>35253</v>
      </c>
      <c r="L43131" t="s">
        <v>1645</v>
      </c>
      <c r="M43131">
        <v>6654</v>
      </c>
      <c r="N43131" t="s">
        <v>10134</v>
      </c>
    </row>
    <row r="43132" spans="1:14" x14ac:dyDescent="0.35">
      <c r="A43132" s="2">
        <v>703008878697876</v>
      </c>
      <c r="B43132" s="2">
        <v>78310644434</v>
      </c>
      <c r="C43132" s="1">
        <v>26148</v>
      </c>
      <c r="D43132" s="1">
        <v>44434</v>
      </c>
      <c r="E43132">
        <v>6882</v>
      </c>
      <c r="F43132" t="s">
        <v>143</v>
      </c>
      <c r="G43132">
        <v>1471</v>
      </c>
      <c r="H43132" t="s">
        <v>100</v>
      </c>
      <c r="I43132" t="s">
        <v>59</v>
      </c>
      <c r="J43132" t="s">
        <v>60</v>
      </c>
      <c r="K43132">
        <v>37266</v>
      </c>
      <c r="L43132" t="s">
        <v>186</v>
      </c>
      <c r="M43132">
        <v>6654</v>
      </c>
      <c r="N43132" t="s">
        <v>10134</v>
      </c>
    </row>
    <row r="43133" spans="1:14" x14ac:dyDescent="0.35">
      <c r="A43133" s="2">
        <v>703008878819378</v>
      </c>
      <c r="B43133" s="2">
        <v>80014887487</v>
      </c>
      <c r="C43133" s="1">
        <v>23769</v>
      </c>
      <c r="D43133" s="1">
        <v>44783</v>
      </c>
      <c r="E43133">
        <v>6890</v>
      </c>
      <c r="F43133" t="s">
        <v>15</v>
      </c>
      <c r="G43133">
        <v>1552</v>
      </c>
      <c r="H43133" t="s">
        <v>272</v>
      </c>
      <c r="I43133" t="s">
        <v>59</v>
      </c>
      <c r="J43133" t="s">
        <v>60</v>
      </c>
      <c r="K43133">
        <v>35776</v>
      </c>
      <c r="L43133" t="s">
        <v>250</v>
      </c>
      <c r="M43133">
        <v>6654</v>
      </c>
      <c r="N43133" t="s">
        <v>10134</v>
      </c>
    </row>
    <row r="43134" spans="1:14" x14ac:dyDescent="0.35">
      <c r="A43134" s="2">
        <v>703008880062270</v>
      </c>
      <c r="B43134" s="2">
        <v>18022227404</v>
      </c>
      <c r="C43134" s="1">
        <v>20292</v>
      </c>
      <c r="D43134" s="1">
        <v>44692</v>
      </c>
      <c r="E43134">
        <v>6882</v>
      </c>
      <c r="F43134" t="s">
        <v>143</v>
      </c>
      <c r="G43134">
        <v>1478</v>
      </c>
      <c r="H43134" t="s">
        <v>1164</v>
      </c>
      <c r="I43134">
        <v>154121</v>
      </c>
      <c r="J43134" t="s">
        <v>1661</v>
      </c>
      <c r="K43134">
        <v>36570</v>
      </c>
      <c r="L43134" t="s">
        <v>1662</v>
      </c>
      <c r="M43134">
        <v>6654</v>
      </c>
      <c r="N43134" t="s">
        <v>10134</v>
      </c>
    </row>
    <row r="43135" spans="1:14" x14ac:dyDescent="0.35">
      <c r="A43135" s="2">
        <v>703008883101773</v>
      </c>
      <c r="B43135" s="2">
        <v>74543849434</v>
      </c>
      <c r="C43135" s="1">
        <v>25347</v>
      </c>
      <c r="D43135" s="1">
        <v>45064</v>
      </c>
      <c r="E43135">
        <v>6890</v>
      </c>
      <c r="F43135" t="s">
        <v>15</v>
      </c>
      <c r="G43135">
        <v>1484</v>
      </c>
      <c r="H43135" t="s">
        <v>576</v>
      </c>
      <c r="I43135">
        <v>153648</v>
      </c>
      <c r="J43135" t="s">
        <v>965</v>
      </c>
      <c r="K43135">
        <v>35319</v>
      </c>
      <c r="L43135" t="s">
        <v>966</v>
      </c>
      <c r="M43135">
        <v>6654</v>
      </c>
      <c r="N43135" t="s">
        <v>10134</v>
      </c>
    </row>
    <row r="43136" spans="1:14" x14ac:dyDescent="0.35">
      <c r="A43136" s="2">
        <v>703008884738074</v>
      </c>
      <c r="C43136" s="1">
        <v>36558</v>
      </c>
      <c r="D43136" s="1">
        <v>44741</v>
      </c>
      <c r="E43136">
        <v>6890</v>
      </c>
      <c r="F43136" t="s">
        <v>15</v>
      </c>
      <c r="G43136">
        <v>1438</v>
      </c>
      <c r="H43136" t="s">
        <v>192</v>
      </c>
      <c r="I43136">
        <v>1555553</v>
      </c>
      <c r="J43136" t="s">
        <v>701</v>
      </c>
      <c r="K43136">
        <v>36825</v>
      </c>
      <c r="L43136" t="s">
        <v>702</v>
      </c>
      <c r="M43136">
        <v>6654</v>
      </c>
      <c r="N43136" t="s">
        <v>10134</v>
      </c>
    </row>
    <row r="43137" spans="1:14" x14ac:dyDescent="0.35">
      <c r="A43137" s="2">
        <v>703008884738074</v>
      </c>
      <c r="C43137" s="1">
        <v>36558</v>
      </c>
      <c r="D43137" s="1">
        <v>44858</v>
      </c>
      <c r="E43137">
        <v>6890</v>
      </c>
      <c r="F43137" t="s">
        <v>15</v>
      </c>
      <c r="G43137">
        <v>1438</v>
      </c>
      <c r="H43137" t="s">
        <v>192</v>
      </c>
      <c r="I43137">
        <v>1555553</v>
      </c>
      <c r="J43137" t="s">
        <v>701</v>
      </c>
      <c r="K43137">
        <v>42392</v>
      </c>
      <c r="L43137" t="s">
        <v>702</v>
      </c>
      <c r="M43137">
        <v>6654</v>
      </c>
      <c r="N43137" t="s">
        <v>10134</v>
      </c>
    </row>
    <row r="43138" spans="1:14" x14ac:dyDescent="0.35">
      <c r="A43138" s="2">
        <v>703008885024172</v>
      </c>
      <c r="B43138" s="2">
        <v>4427387497</v>
      </c>
      <c r="C43138" s="1">
        <v>30075</v>
      </c>
      <c r="D43138" s="1">
        <v>45093</v>
      </c>
      <c r="E43138">
        <v>6890</v>
      </c>
      <c r="F43138" t="s">
        <v>15</v>
      </c>
      <c r="G43138">
        <v>1514</v>
      </c>
      <c r="H43138" t="s">
        <v>76</v>
      </c>
      <c r="I43138">
        <v>155969</v>
      </c>
      <c r="J43138" t="s">
        <v>77</v>
      </c>
      <c r="K43138">
        <v>34896</v>
      </c>
      <c r="L43138" t="s">
        <v>78</v>
      </c>
      <c r="M43138">
        <v>6654</v>
      </c>
      <c r="N43138" t="s">
        <v>10134</v>
      </c>
    </row>
    <row r="43139" spans="1:14" x14ac:dyDescent="0.35">
      <c r="A43139" s="2">
        <v>703008885024172</v>
      </c>
      <c r="B43139" s="2">
        <v>4427387497</v>
      </c>
      <c r="C43139" s="1">
        <v>30075</v>
      </c>
      <c r="D43139" s="1">
        <v>45275</v>
      </c>
      <c r="E43139">
        <v>6890</v>
      </c>
      <c r="F43139" t="s">
        <v>15</v>
      </c>
      <c r="G43139">
        <v>1514</v>
      </c>
      <c r="H43139" t="s">
        <v>76</v>
      </c>
      <c r="I43139">
        <v>155969</v>
      </c>
      <c r="J43139" t="s">
        <v>77</v>
      </c>
      <c r="K43139">
        <v>34896</v>
      </c>
      <c r="L43139" t="s">
        <v>78</v>
      </c>
      <c r="M43139">
        <v>6654</v>
      </c>
      <c r="N43139" t="s">
        <v>10134</v>
      </c>
    </row>
    <row r="43140" spans="1:14" x14ac:dyDescent="0.35">
      <c r="A43140" s="2">
        <v>703008886258371</v>
      </c>
      <c r="B43140" s="2">
        <v>7750937420</v>
      </c>
      <c r="C43140" s="1">
        <v>34036</v>
      </c>
      <c r="D43140" s="1">
        <v>44833</v>
      </c>
      <c r="E43140">
        <v>6890</v>
      </c>
      <c r="F43140" t="s">
        <v>15</v>
      </c>
      <c r="G43140">
        <v>1497</v>
      </c>
      <c r="H43140" t="s">
        <v>769</v>
      </c>
      <c r="I43140">
        <v>153877</v>
      </c>
      <c r="J43140" t="s">
        <v>770</v>
      </c>
      <c r="K43140">
        <v>35564</v>
      </c>
      <c r="L43140" t="s">
        <v>771</v>
      </c>
      <c r="M43140">
        <v>6654</v>
      </c>
      <c r="N43140" t="s">
        <v>10134</v>
      </c>
    </row>
    <row r="43141" spans="1:14" x14ac:dyDescent="0.35">
      <c r="A43141" s="2">
        <v>703008886258371</v>
      </c>
      <c r="B43141" s="2">
        <v>7750937420</v>
      </c>
      <c r="C43141" s="1">
        <v>34036</v>
      </c>
      <c r="D43141" s="1">
        <v>45092</v>
      </c>
      <c r="E43141">
        <v>6890</v>
      </c>
      <c r="F43141" t="s">
        <v>15</v>
      </c>
      <c r="G43141">
        <v>1497</v>
      </c>
      <c r="H43141" t="s">
        <v>769</v>
      </c>
      <c r="I43141">
        <v>153877</v>
      </c>
      <c r="J43141" t="s">
        <v>770</v>
      </c>
      <c r="K43141">
        <v>39463</v>
      </c>
      <c r="L43141" t="s">
        <v>772</v>
      </c>
      <c r="M43141">
        <v>6654</v>
      </c>
      <c r="N43141" t="s">
        <v>10134</v>
      </c>
    </row>
    <row r="43142" spans="1:14" x14ac:dyDescent="0.35">
      <c r="A43142" s="2">
        <v>703008888642675</v>
      </c>
      <c r="C43142" s="1">
        <v>32560</v>
      </c>
      <c r="D43142" s="1">
        <v>44468</v>
      </c>
      <c r="E43142">
        <v>6890</v>
      </c>
      <c r="F43142" t="s">
        <v>15</v>
      </c>
      <c r="G43142">
        <v>1501</v>
      </c>
      <c r="H43142" t="s">
        <v>1826</v>
      </c>
      <c r="I43142">
        <v>155721</v>
      </c>
      <c r="J43142" t="s">
        <v>1827</v>
      </c>
      <c r="K43142">
        <v>35411</v>
      </c>
      <c r="L43142" t="s">
        <v>1828</v>
      </c>
      <c r="M43142">
        <v>6654</v>
      </c>
      <c r="N43142" t="s">
        <v>10134</v>
      </c>
    </row>
    <row r="43143" spans="1:14" x14ac:dyDescent="0.35">
      <c r="A43143" s="2">
        <v>703008888642675</v>
      </c>
      <c r="B43143" s="2">
        <v>7036822457</v>
      </c>
      <c r="C43143" s="1">
        <v>32560</v>
      </c>
      <c r="D43143" s="1">
        <v>45182</v>
      </c>
      <c r="E43143">
        <v>6890</v>
      </c>
      <c r="F43143" t="s">
        <v>15</v>
      </c>
      <c r="G43143">
        <v>1501</v>
      </c>
      <c r="H43143" t="s">
        <v>1826</v>
      </c>
      <c r="I43143">
        <v>155721</v>
      </c>
      <c r="J43143" t="s">
        <v>1827</v>
      </c>
      <c r="K43143">
        <v>37500</v>
      </c>
      <c r="L43143" t="s">
        <v>1828</v>
      </c>
      <c r="M43143">
        <v>6654</v>
      </c>
      <c r="N43143" t="s">
        <v>10134</v>
      </c>
    </row>
    <row r="43144" spans="1:14" x14ac:dyDescent="0.35">
      <c r="A43144" s="2">
        <v>703008890740476</v>
      </c>
      <c r="B43144" s="2">
        <v>77309405404</v>
      </c>
      <c r="C43144" s="1">
        <v>25599</v>
      </c>
      <c r="D43144" s="1">
        <v>44442</v>
      </c>
      <c r="E43144">
        <v>6890</v>
      </c>
      <c r="F43144" t="s">
        <v>15</v>
      </c>
      <c r="G43144">
        <v>1492</v>
      </c>
      <c r="H43144" t="s">
        <v>477</v>
      </c>
      <c r="I43144">
        <v>155691</v>
      </c>
      <c r="J43144" t="s">
        <v>902</v>
      </c>
      <c r="K43144">
        <v>34898</v>
      </c>
      <c r="L43144" t="s">
        <v>903</v>
      </c>
      <c r="M43144">
        <v>6654</v>
      </c>
      <c r="N43144" t="s">
        <v>10134</v>
      </c>
    </row>
    <row r="43145" spans="1:14" x14ac:dyDescent="0.35">
      <c r="A43145" s="2">
        <v>703008890740476</v>
      </c>
      <c r="B43145" s="2">
        <v>77309405404</v>
      </c>
      <c r="C43145" s="1">
        <v>25599</v>
      </c>
      <c r="D43145" s="1">
        <v>44463</v>
      </c>
      <c r="E43145">
        <v>6890</v>
      </c>
      <c r="F43145" t="s">
        <v>15</v>
      </c>
      <c r="G43145">
        <v>1492</v>
      </c>
      <c r="H43145" t="s">
        <v>477</v>
      </c>
      <c r="I43145">
        <v>155691</v>
      </c>
      <c r="J43145" t="s">
        <v>902</v>
      </c>
      <c r="K43145">
        <v>34898</v>
      </c>
      <c r="L43145" t="s">
        <v>903</v>
      </c>
      <c r="M43145">
        <v>6654</v>
      </c>
      <c r="N43145" t="s">
        <v>10134</v>
      </c>
    </row>
    <row r="43146" spans="1:14" x14ac:dyDescent="0.35">
      <c r="A43146" s="2">
        <v>703008890740476</v>
      </c>
      <c r="B43146" s="2">
        <v>77309405404</v>
      </c>
      <c r="C43146" s="1">
        <v>25599</v>
      </c>
      <c r="D43146" s="1">
        <v>45239</v>
      </c>
      <c r="E43146">
        <v>6890</v>
      </c>
      <c r="F43146" t="s">
        <v>15</v>
      </c>
      <c r="G43146">
        <v>1492</v>
      </c>
      <c r="H43146" t="s">
        <v>477</v>
      </c>
      <c r="I43146">
        <v>155691</v>
      </c>
      <c r="J43146" t="s">
        <v>902</v>
      </c>
      <c r="K43146">
        <v>39152</v>
      </c>
      <c r="L43146" t="s">
        <v>903</v>
      </c>
      <c r="M43146">
        <v>6654</v>
      </c>
      <c r="N43146" t="s">
        <v>10134</v>
      </c>
    </row>
    <row r="43147" spans="1:14" x14ac:dyDescent="0.35">
      <c r="A43147" s="2">
        <v>703008890746172</v>
      </c>
      <c r="B43147" s="2">
        <v>70952208407</v>
      </c>
      <c r="C43147" s="1">
        <v>36759</v>
      </c>
      <c r="D43147" s="1">
        <v>45091</v>
      </c>
      <c r="E43147">
        <v>6890</v>
      </c>
      <c r="F43147" t="s">
        <v>15</v>
      </c>
      <c r="G43147">
        <v>1522</v>
      </c>
      <c r="H43147" t="s">
        <v>414</v>
      </c>
      <c r="I43147">
        <v>153532</v>
      </c>
      <c r="J43147" t="s">
        <v>415</v>
      </c>
      <c r="K43147">
        <v>35192</v>
      </c>
      <c r="L43147" t="s">
        <v>416</v>
      </c>
      <c r="M43147">
        <v>6654</v>
      </c>
      <c r="N43147" t="s">
        <v>10134</v>
      </c>
    </row>
    <row r="43148" spans="1:14" x14ac:dyDescent="0.35">
      <c r="A43148" s="2">
        <v>703008896057077</v>
      </c>
      <c r="B43148" s="2">
        <v>70276259467</v>
      </c>
      <c r="C43148" s="1">
        <v>35504</v>
      </c>
      <c r="D43148" s="1">
        <v>45217</v>
      </c>
      <c r="E43148">
        <v>6890</v>
      </c>
      <c r="F43148" t="s">
        <v>15</v>
      </c>
      <c r="G43148">
        <v>1501</v>
      </c>
      <c r="H43148" t="s">
        <v>1826</v>
      </c>
      <c r="I43148">
        <v>155721</v>
      </c>
      <c r="J43148" t="s">
        <v>1827</v>
      </c>
      <c r="K43148">
        <v>37500</v>
      </c>
      <c r="L43148" t="s">
        <v>1828</v>
      </c>
      <c r="M43148">
        <v>6654</v>
      </c>
      <c r="N43148" t="s">
        <v>10134</v>
      </c>
    </row>
    <row r="43149" spans="1:14" x14ac:dyDescent="0.35">
      <c r="A43149" s="2">
        <v>703008897730379</v>
      </c>
      <c r="B43149" s="2">
        <v>63355574449</v>
      </c>
      <c r="C43149" s="1">
        <v>22447</v>
      </c>
      <c r="D43149" s="1">
        <v>44544</v>
      </c>
      <c r="E43149">
        <v>6890</v>
      </c>
      <c r="F43149" t="s">
        <v>15</v>
      </c>
      <c r="G43149">
        <v>1548</v>
      </c>
      <c r="H43149" t="s">
        <v>88</v>
      </c>
      <c r="I43149">
        <v>153540</v>
      </c>
      <c r="J43149" t="s">
        <v>89</v>
      </c>
      <c r="K43149">
        <v>35407</v>
      </c>
      <c r="L43149" t="s">
        <v>90</v>
      </c>
      <c r="M43149">
        <v>6654</v>
      </c>
      <c r="N43149" t="s">
        <v>10134</v>
      </c>
    </row>
    <row r="43150" spans="1:14" x14ac:dyDescent="0.35">
      <c r="A43150" s="2">
        <v>703008898676378</v>
      </c>
      <c r="B43150" s="2">
        <v>6075278460</v>
      </c>
      <c r="C43150" s="1">
        <v>31438</v>
      </c>
      <c r="D43150" s="1">
        <v>44873</v>
      </c>
      <c r="E43150">
        <v>6890</v>
      </c>
      <c r="F43150" t="s">
        <v>15</v>
      </c>
      <c r="G43150">
        <v>1458</v>
      </c>
      <c r="H43150" t="s">
        <v>91</v>
      </c>
      <c r="I43150">
        <v>153133</v>
      </c>
      <c r="J43150" t="s">
        <v>347</v>
      </c>
      <c r="K43150">
        <v>37365</v>
      </c>
      <c r="L43150" t="s">
        <v>558</v>
      </c>
      <c r="M43150">
        <v>6654</v>
      </c>
      <c r="N43150" t="s">
        <v>10134</v>
      </c>
    </row>
    <row r="43151" spans="1:14" x14ac:dyDescent="0.35">
      <c r="A43151" s="2">
        <v>703009801218672</v>
      </c>
      <c r="B43151" s="2">
        <v>97384445434</v>
      </c>
      <c r="C43151" s="1">
        <v>25873</v>
      </c>
      <c r="D43151" s="1">
        <v>44595</v>
      </c>
      <c r="E43151">
        <v>6890</v>
      </c>
      <c r="F43151" t="s">
        <v>15</v>
      </c>
      <c r="G43151">
        <v>1524</v>
      </c>
      <c r="H43151" t="s">
        <v>822</v>
      </c>
      <c r="I43151">
        <v>153524</v>
      </c>
      <c r="J43151" t="s">
        <v>823</v>
      </c>
      <c r="K43151">
        <v>35511</v>
      </c>
      <c r="L43151" t="s">
        <v>824</v>
      </c>
      <c r="M43151">
        <v>6654</v>
      </c>
      <c r="N43151" t="s">
        <v>10134</v>
      </c>
    </row>
    <row r="43152" spans="1:14" x14ac:dyDescent="0.35">
      <c r="A43152" s="2">
        <v>703009801218672</v>
      </c>
      <c r="B43152" s="2">
        <v>97384445434</v>
      </c>
      <c r="C43152" s="1">
        <v>25873</v>
      </c>
      <c r="D43152" s="1">
        <v>45141</v>
      </c>
      <c r="E43152">
        <v>6890</v>
      </c>
      <c r="F43152" t="s">
        <v>15</v>
      </c>
      <c r="G43152">
        <v>1524</v>
      </c>
      <c r="H43152" t="s">
        <v>822</v>
      </c>
      <c r="I43152">
        <v>153524</v>
      </c>
      <c r="J43152" t="s">
        <v>823</v>
      </c>
      <c r="K43152">
        <v>42521</v>
      </c>
      <c r="L43152" t="s">
        <v>824</v>
      </c>
      <c r="M43152">
        <v>6654</v>
      </c>
      <c r="N43152" t="s">
        <v>10134</v>
      </c>
    </row>
    <row r="43153" spans="1:14" x14ac:dyDescent="0.35">
      <c r="A43153" s="2">
        <v>703009801693079</v>
      </c>
      <c r="B43153" s="2">
        <v>30679680420</v>
      </c>
      <c r="C43153" s="1">
        <v>22765</v>
      </c>
      <c r="D43153" s="1">
        <v>44950</v>
      </c>
      <c r="E43153">
        <v>6882</v>
      </c>
      <c r="F43153" t="s">
        <v>143</v>
      </c>
      <c r="G43153">
        <v>1516</v>
      </c>
      <c r="H43153" t="s">
        <v>12</v>
      </c>
      <c r="I43153" t="s">
        <v>59</v>
      </c>
      <c r="J43153" t="s">
        <v>60</v>
      </c>
      <c r="K43153">
        <v>37373</v>
      </c>
      <c r="L43153" t="s">
        <v>743</v>
      </c>
      <c r="M43153">
        <v>6654</v>
      </c>
      <c r="N43153" t="s">
        <v>10134</v>
      </c>
    </row>
    <row r="43154" spans="1:14" x14ac:dyDescent="0.35">
      <c r="A43154" s="2">
        <v>703009802252173</v>
      </c>
      <c r="C43154" s="1">
        <v>30164</v>
      </c>
      <c r="D43154" s="1">
        <v>44573</v>
      </c>
      <c r="E43154">
        <v>6890</v>
      </c>
      <c r="F43154" t="s">
        <v>15</v>
      </c>
      <c r="G43154">
        <v>1527</v>
      </c>
      <c r="H43154" t="s">
        <v>918</v>
      </c>
      <c r="I43154">
        <v>152498</v>
      </c>
      <c r="J43154" t="s">
        <v>919</v>
      </c>
      <c r="K43154">
        <v>35715</v>
      </c>
      <c r="L43154" t="s">
        <v>920</v>
      </c>
      <c r="M43154">
        <v>6654</v>
      </c>
      <c r="N43154" t="s">
        <v>10134</v>
      </c>
    </row>
    <row r="43155" spans="1:14" x14ac:dyDescent="0.35">
      <c r="A43155" s="2">
        <v>703009802252173</v>
      </c>
      <c r="C43155" s="1">
        <v>30164</v>
      </c>
      <c r="D43155" s="1">
        <v>44593</v>
      </c>
      <c r="E43155">
        <v>6890</v>
      </c>
      <c r="F43155" t="s">
        <v>15</v>
      </c>
      <c r="G43155">
        <v>1527</v>
      </c>
      <c r="H43155" t="s">
        <v>918</v>
      </c>
      <c r="I43155">
        <v>152498</v>
      </c>
      <c r="J43155" t="s">
        <v>919</v>
      </c>
      <c r="K43155">
        <v>35715</v>
      </c>
      <c r="L43155" t="s">
        <v>920</v>
      </c>
      <c r="M43155">
        <v>6654</v>
      </c>
      <c r="N43155" t="s">
        <v>10134</v>
      </c>
    </row>
    <row r="43156" spans="1:14" x14ac:dyDescent="0.35">
      <c r="A43156" s="2">
        <v>703009803314679</v>
      </c>
      <c r="B43156" s="2">
        <v>8019889426</v>
      </c>
      <c r="C43156" s="1">
        <v>32852</v>
      </c>
      <c r="D43156" s="1">
        <v>44574</v>
      </c>
      <c r="E43156">
        <v>6890</v>
      </c>
      <c r="F43156" t="s">
        <v>15</v>
      </c>
      <c r="G43156">
        <v>1513</v>
      </c>
      <c r="H43156" t="s">
        <v>171</v>
      </c>
      <c r="I43156">
        <v>155608</v>
      </c>
      <c r="J43156" t="s">
        <v>172</v>
      </c>
      <c r="K43156">
        <v>36725</v>
      </c>
      <c r="L43156" t="s">
        <v>242</v>
      </c>
      <c r="M43156">
        <v>6654</v>
      </c>
      <c r="N43156" t="s">
        <v>10134</v>
      </c>
    </row>
    <row r="43157" spans="1:14" x14ac:dyDescent="0.35">
      <c r="A43157" s="2">
        <v>703009803314679</v>
      </c>
      <c r="B43157" s="2">
        <v>8019889426</v>
      </c>
      <c r="C43157" s="1">
        <v>32852</v>
      </c>
      <c r="D43157" s="1">
        <v>44959</v>
      </c>
      <c r="E43157">
        <v>6890</v>
      </c>
      <c r="F43157" t="s">
        <v>15</v>
      </c>
      <c r="G43157">
        <v>1513</v>
      </c>
      <c r="H43157" t="s">
        <v>171</v>
      </c>
      <c r="I43157">
        <v>155608</v>
      </c>
      <c r="J43157" t="s">
        <v>172</v>
      </c>
      <c r="K43157">
        <v>36725</v>
      </c>
      <c r="L43157" t="s">
        <v>242</v>
      </c>
      <c r="M43157">
        <v>6654</v>
      </c>
      <c r="N43157" t="s">
        <v>10134</v>
      </c>
    </row>
    <row r="43158" spans="1:14" x14ac:dyDescent="0.35">
      <c r="A43158" s="2">
        <v>703009803927972</v>
      </c>
      <c r="B43158" s="2">
        <v>9592345430</v>
      </c>
      <c r="C43158" s="1">
        <v>33481</v>
      </c>
      <c r="D43158" s="1">
        <v>44721</v>
      </c>
      <c r="E43158">
        <v>6890</v>
      </c>
      <c r="F43158" t="s">
        <v>15</v>
      </c>
      <c r="G43158">
        <v>1520</v>
      </c>
      <c r="H43158" t="s">
        <v>666</v>
      </c>
      <c r="I43158">
        <v>153478</v>
      </c>
      <c r="J43158" t="s">
        <v>667</v>
      </c>
      <c r="K43158">
        <v>35405</v>
      </c>
      <c r="L43158" t="s">
        <v>668</v>
      </c>
      <c r="M43158">
        <v>6654</v>
      </c>
      <c r="N43158" t="s">
        <v>10134</v>
      </c>
    </row>
    <row r="43159" spans="1:14" x14ac:dyDescent="0.35">
      <c r="A43159" s="2">
        <v>703009804170972</v>
      </c>
      <c r="C43159" s="1">
        <v>29350</v>
      </c>
      <c r="D43159" s="1">
        <v>44833</v>
      </c>
      <c r="E43159">
        <v>6890</v>
      </c>
      <c r="F43159" t="s">
        <v>15</v>
      </c>
      <c r="G43159">
        <v>1441</v>
      </c>
      <c r="H43159" t="s">
        <v>535</v>
      </c>
      <c r="I43159">
        <v>154229</v>
      </c>
      <c r="J43159" t="s">
        <v>1368</v>
      </c>
      <c r="K43159">
        <v>42255</v>
      </c>
      <c r="L43159" t="s">
        <v>1369</v>
      </c>
      <c r="M43159">
        <v>6654</v>
      </c>
      <c r="N43159" t="s">
        <v>10134</v>
      </c>
    </row>
    <row r="43160" spans="1:14" x14ac:dyDescent="0.35">
      <c r="A43160" s="2">
        <v>703009804170972</v>
      </c>
      <c r="B43160" s="2">
        <v>6586795460</v>
      </c>
      <c r="C43160" s="1">
        <v>29350</v>
      </c>
      <c r="D43160" s="1">
        <v>45218</v>
      </c>
      <c r="E43160">
        <v>6890</v>
      </c>
      <c r="F43160" t="s">
        <v>15</v>
      </c>
      <c r="G43160">
        <v>1441</v>
      </c>
      <c r="H43160" t="s">
        <v>535</v>
      </c>
      <c r="I43160">
        <v>154229</v>
      </c>
      <c r="J43160" t="s">
        <v>1368</v>
      </c>
      <c r="K43160">
        <v>42255</v>
      </c>
      <c r="L43160" t="s">
        <v>1369</v>
      </c>
      <c r="M43160">
        <v>6654</v>
      </c>
      <c r="N43160" t="s">
        <v>10134</v>
      </c>
    </row>
    <row r="43161" spans="1:14" x14ac:dyDescent="0.35">
      <c r="A43161" s="2">
        <v>703009804359773</v>
      </c>
      <c r="B43161" s="2">
        <v>228717485</v>
      </c>
      <c r="C43161" s="1">
        <v>28690</v>
      </c>
      <c r="D43161" s="1">
        <v>45275</v>
      </c>
      <c r="E43161">
        <v>6890</v>
      </c>
      <c r="F43161" t="s">
        <v>15</v>
      </c>
      <c r="G43161">
        <v>1504</v>
      </c>
      <c r="H43161" t="s">
        <v>299</v>
      </c>
      <c r="I43161">
        <v>154520</v>
      </c>
      <c r="J43161" t="s">
        <v>300</v>
      </c>
      <c r="K43161">
        <v>42352</v>
      </c>
      <c r="L43161" t="s">
        <v>301</v>
      </c>
      <c r="M43161">
        <v>6654</v>
      </c>
      <c r="N43161" t="s">
        <v>10134</v>
      </c>
    </row>
    <row r="43162" spans="1:14" x14ac:dyDescent="0.35">
      <c r="A43162" s="2">
        <v>703009806647075</v>
      </c>
      <c r="B43162" s="2">
        <v>69819661404</v>
      </c>
      <c r="C43162" s="1">
        <v>25268</v>
      </c>
      <c r="D43162" s="1">
        <v>45295</v>
      </c>
      <c r="E43162">
        <v>6890</v>
      </c>
      <c r="F43162" t="s">
        <v>15</v>
      </c>
      <c r="G43162">
        <v>1462</v>
      </c>
      <c r="H43162" t="s">
        <v>338</v>
      </c>
      <c r="I43162">
        <v>152919</v>
      </c>
      <c r="J43162" t="s">
        <v>709</v>
      </c>
      <c r="K43162">
        <v>37302</v>
      </c>
      <c r="L43162" t="s">
        <v>710</v>
      </c>
      <c r="M43162">
        <v>6654</v>
      </c>
      <c r="N43162" t="s">
        <v>10134</v>
      </c>
    </row>
    <row r="43163" spans="1:14" x14ac:dyDescent="0.35">
      <c r="A43163" s="2">
        <v>703009808070778</v>
      </c>
      <c r="B43163" s="2">
        <v>6587094457</v>
      </c>
      <c r="C43163" s="1">
        <v>25357</v>
      </c>
      <c r="D43163" s="1">
        <v>44601</v>
      </c>
      <c r="E43163">
        <v>6890</v>
      </c>
      <c r="F43163" t="s">
        <v>15</v>
      </c>
      <c r="G43163">
        <v>1453</v>
      </c>
      <c r="H43163" t="s">
        <v>255</v>
      </c>
      <c r="I43163">
        <v>153087</v>
      </c>
      <c r="J43163" t="s">
        <v>634</v>
      </c>
      <c r="K43163">
        <v>35905</v>
      </c>
      <c r="L43163" t="s">
        <v>635</v>
      </c>
      <c r="M43163">
        <v>6654</v>
      </c>
      <c r="N43163" t="s">
        <v>10134</v>
      </c>
    </row>
    <row r="43164" spans="1:14" x14ac:dyDescent="0.35">
      <c r="A43164" s="2">
        <v>703009809092376</v>
      </c>
      <c r="B43164" s="2">
        <v>6588241470</v>
      </c>
      <c r="C43164" s="1">
        <v>28288</v>
      </c>
      <c r="D43164" s="1">
        <v>44953</v>
      </c>
      <c r="E43164">
        <v>6890</v>
      </c>
      <c r="F43164" t="s">
        <v>15</v>
      </c>
      <c r="G43164">
        <v>1444</v>
      </c>
      <c r="H43164" t="s">
        <v>275</v>
      </c>
      <c r="I43164">
        <v>152765</v>
      </c>
      <c r="J43164" t="s">
        <v>1055</v>
      </c>
      <c r="K43164">
        <v>42741</v>
      </c>
      <c r="L43164" t="s">
        <v>1056</v>
      </c>
      <c r="M43164">
        <v>6654</v>
      </c>
      <c r="N43164" t="s">
        <v>10134</v>
      </c>
    </row>
    <row r="43165" spans="1:14" x14ac:dyDescent="0.35">
      <c r="A43165" s="2">
        <v>703009810145070</v>
      </c>
      <c r="B43165" s="2">
        <v>8804838493</v>
      </c>
      <c r="C43165" s="1">
        <v>33390</v>
      </c>
      <c r="D43165" s="1">
        <v>44586</v>
      </c>
      <c r="E43165">
        <v>6890</v>
      </c>
      <c r="F43165" t="s">
        <v>15</v>
      </c>
      <c r="G43165">
        <v>1421</v>
      </c>
      <c r="H43165" t="s">
        <v>317</v>
      </c>
      <c r="I43165">
        <v>155659</v>
      </c>
      <c r="J43165" t="s">
        <v>441</v>
      </c>
      <c r="K43165">
        <v>35378</v>
      </c>
      <c r="L43165" t="s">
        <v>442</v>
      </c>
      <c r="M43165">
        <v>6654</v>
      </c>
      <c r="N43165" t="s">
        <v>10134</v>
      </c>
    </row>
    <row r="43166" spans="1:14" x14ac:dyDescent="0.35">
      <c r="A43166" s="2">
        <v>703009810145070</v>
      </c>
      <c r="B43166" s="2">
        <v>8804838493</v>
      </c>
      <c r="C43166" s="1">
        <v>33390</v>
      </c>
      <c r="D43166" s="1">
        <v>44957</v>
      </c>
      <c r="E43166">
        <v>6890</v>
      </c>
      <c r="F43166" t="s">
        <v>15</v>
      </c>
      <c r="G43166">
        <v>1421</v>
      </c>
      <c r="H43166" t="s">
        <v>317</v>
      </c>
      <c r="I43166">
        <v>155659</v>
      </c>
      <c r="J43166" t="s">
        <v>441</v>
      </c>
      <c r="K43166">
        <v>37493</v>
      </c>
      <c r="L43166" t="s">
        <v>442</v>
      </c>
      <c r="M43166">
        <v>6654</v>
      </c>
      <c r="N43166" t="s">
        <v>10134</v>
      </c>
    </row>
    <row r="43167" spans="1:14" x14ac:dyDescent="0.35">
      <c r="A43167" s="2">
        <v>703009811039371</v>
      </c>
      <c r="B43167" s="2">
        <v>6924944485</v>
      </c>
      <c r="C43167" s="1">
        <v>33238</v>
      </c>
      <c r="D43167" s="1">
        <v>44567</v>
      </c>
      <c r="E43167">
        <v>6890</v>
      </c>
      <c r="F43167" t="s">
        <v>15</v>
      </c>
      <c r="G43167">
        <v>1471</v>
      </c>
      <c r="H43167" t="s">
        <v>100</v>
      </c>
      <c r="I43167">
        <v>1509012</v>
      </c>
      <c r="J43167" t="s">
        <v>644</v>
      </c>
      <c r="K43167">
        <v>35359</v>
      </c>
      <c r="L43167" t="s">
        <v>645</v>
      </c>
      <c r="M43167">
        <v>6654</v>
      </c>
      <c r="N43167" t="s">
        <v>10134</v>
      </c>
    </row>
    <row r="43168" spans="1:14" x14ac:dyDescent="0.35">
      <c r="A43168" s="2">
        <v>703009811328276</v>
      </c>
      <c r="C43168" s="1">
        <v>36038</v>
      </c>
      <c r="D43168" s="1">
        <v>44532</v>
      </c>
      <c r="E43168">
        <v>6890</v>
      </c>
      <c r="F43168" t="s">
        <v>15</v>
      </c>
      <c r="G43168">
        <v>1505</v>
      </c>
      <c r="H43168" t="s">
        <v>111</v>
      </c>
      <c r="I43168">
        <v>155152</v>
      </c>
      <c r="J43168" t="s">
        <v>114</v>
      </c>
      <c r="K43168">
        <v>35645</v>
      </c>
      <c r="L43168" t="s">
        <v>147</v>
      </c>
      <c r="M43168">
        <v>6654</v>
      </c>
      <c r="N43168" t="s">
        <v>10134</v>
      </c>
    </row>
    <row r="43169" spans="1:14" x14ac:dyDescent="0.35">
      <c r="A43169" s="2">
        <v>703009812881475</v>
      </c>
      <c r="B43169" s="2">
        <v>86830511453</v>
      </c>
      <c r="C43169" s="1">
        <v>27491</v>
      </c>
      <c r="D43169" s="1">
        <v>44938</v>
      </c>
      <c r="E43169">
        <v>6890</v>
      </c>
      <c r="F43169" t="s">
        <v>15</v>
      </c>
      <c r="G43169">
        <v>1552</v>
      </c>
      <c r="H43169" t="s">
        <v>272</v>
      </c>
      <c r="I43169">
        <v>154202</v>
      </c>
      <c r="J43169" t="s">
        <v>273</v>
      </c>
      <c r="K43169">
        <v>35239</v>
      </c>
      <c r="L43169" t="s">
        <v>274</v>
      </c>
      <c r="M43169">
        <v>6654</v>
      </c>
      <c r="N43169" t="s">
        <v>10134</v>
      </c>
    </row>
    <row r="43170" spans="1:14" x14ac:dyDescent="0.35">
      <c r="A43170" s="2">
        <v>703009813434073</v>
      </c>
      <c r="B43170" s="2">
        <v>1475316402</v>
      </c>
      <c r="C43170" s="1">
        <v>30304</v>
      </c>
      <c r="D43170" s="1">
        <v>44847</v>
      </c>
      <c r="E43170">
        <v>6890</v>
      </c>
      <c r="F43170" t="s">
        <v>15</v>
      </c>
      <c r="G43170">
        <v>1415</v>
      </c>
      <c r="H43170" t="s">
        <v>20</v>
      </c>
      <c r="I43170">
        <v>155586</v>
      </c>
      <c r="J43170" t="s">
        <v>648</v>
      </c>
      <c r="K43170">
        <v>35280</v>
      </c>
      <c r="L43170" t="s">
        <v>649</v>
      </c>
      <c r="M43170">
        <v>6654</v>
      </c>
      <c r="N43170" t="s">
        <v>10134</v>
      </c>
    </row>
    <row r="43171" spans="1:14" x14ac:dyDescent="0.35">
      <c r="A43171" s="2">
        <v>703009813434073</v>
      </c>
      <c r="B43171" s="2">
        <v>1475316402</v>
      </c>
      <c r="C43171" s="1">
        <v>30304</v>
      </c>
      <c r="D43171" s="1">
        <v>45302</v>
      </c>
      <c r="E43171">
        <v>6890</v>
      </c>
      <c r="F43171" t="s">
        <v>15</v>
      </c>
      <c r="G43171">
        <v>1415</v>
      </c>
      <c r="H43171" t="s">
        <v>20</v>
      </c>
      <c r="I43171">
        <v>155586</v>
      </c>
      <c r="J43171" t="s">
        <v>648</v>
      </c>
      <c r="K43171">
        <v>35280</v>
      </c>
      <c r="L43171" t="s">
        <v>649</v>
      </c>
      <c r="M43171">
        <v>6654</v>
      </c>
      <c r="N43171" t="s">
        <v>10134</v>
      </c>
    </row>
    <row r="43172" spans="1:14" x14ac:dyDescent="0.35">
      <c r="A43172" s="2">
        <v>703009814404674</v>
      </c>
      <c r="B43172" s="2">
        <v>79615007404</v>
      </c>
      <c r="C43172" s="1">
        <v>24755</v>
      </c>
      <c r="D43172" s="1">
        <v>45210</v>
      </c>
      <c r="E43172">
        <v>6890</v>
      </c>
      <c r="F43172" t="s">
        <v>15</v>
      </c>
      <c r="G43172">
        <v>1427</v>
      </c>
      <c r="H43172" t="s">
        <v>264</v>
      </c>
      <c r="I43172">
        <v>154725</v>
      </c>
      <c r="J43172" t="s">
        <v>265</v>
      </c>
      <c r="K43172">
        <v>35665</v>
      </c>
      <c r="L43172" t="s">
        <v>266</v>
      </c>
      <c r="M43172">
        <v>6654</v>
      </c>
      <c r="N43172" t="s">
        <v>10134</v>
      </c>
    </row>
    <row r="43173" spans="1:14" x14ac:dyDescent="0.35">
      <c r="A43173" s="2">
        <v>703009815942378</v>
      </c>
      <c r="B43173" s="2">
        <v>8020122486</v>
      </c>
      <c r="C43173" s="1">
        <v>27949</v>
      </c>
      <c r="D43173" s="1">
        <v>45197</v>
      </c>
      <c r="E43173">
        <v>6890</v>
      </c>
      <c r="F43173" t="s">
        <v>15</v>
      </c>
      <c r="G43173">
        <v>1508</v>
      </c>
      <c r="H43173" t="s">
        <v>167</v>
      </c>
      <c r="I43173">
        <v>152412</v>
      </c>
      <c r="J43173" t="s">
        <v>1011</v>
      </c>
      <c r="K43173">
        <v>37363</v>
      </c>
      <c r="L43173" t="s">
        <v>943</v>
      </c>
      <c r="M43173">
        <v>6654</v>
      </c>
      <c r="N43173" t="s">
        <v>10134</v>
      </c>
    </row>
    <row r="43174" spans="1:14" x14ac:dyDescent="0.35">
      <c r="A43174" s="2">
        <v>703009817893676</v>
      </c>
      <c r="B43174" s="2">
        <v>6852429431</v>
      </c>
      <c r="C43174" s="1">
        <v>32188</v>
      </c>
      <c r="D43174" s="1">
        <v>44517</v>
      </c>
      <c r="E43174">
        <v>6890</v>
      </c>
      <c r="F43174" t="s">
        <v>15</v>
      </c>
      <c r="G43174">
        <v>1426</v>
      </c>
      <c r="H43174" t="s">
        <v>16</v>
      </c>
      <c r="I43174">
        <v>1554891</v>
      </c>
      <c r="J43174" t="s">
        <v>856</v>
      </c>
      <c r="K43174">
        <v>35299</v>
      </c>
      <c r="L43174" t="s">
        <v>857</v>
      </c>
      <c r="M43174">
        <v>6654</v>
      </c>
      <c r="N43174" t="s">
        <v>10134</v>
      </c>
    </row>
    <row r="43175" spans="1:14" x14ac:dyDescent="0.35">
      <c r="A43175" s="2">
        <v>703009818825976</v>
      </c>
      <c r="B43175" s="2">
        <v>3571643429</v>
      </c>
      <c r="C43175" s="1">
        <v>29994</v>
      </c>
      <c r="D43175" s="1">
        <v>44770</v>
      </c>
      <c r="E43175">
        <v>6890</v>
      </c>
      <c r="F43175" t="s">
        <v>15</v>
      </c>
      <c r="G43175">
        <v>1460</v>
      </c>
      <c r="H43175" t="s">
        <v>116</v>
      </c>
      <c r="I43175">
        <v>154814</v>
      </c>
      <c r="J43175" t="s">
        <v>118</v>
      </c>
      <c r="K43175">
        <v>35253</v>
      </c>
      <c r="L43175" t="s">
        <v>1645</v>
      </c>
      <c r="M43175">
        <v>6654</v>
      </c>
      <c r="N43175" t="s">
        <v>10134</v>
      </c>
    </row>
    <row r="43176" spans="1:14" x14ac:dyDescent="0.35">
      <c r="A43176" s="2">
        <v>703009819578875</v>
      </c>
      <c r="B43176" s="2">
        <v>86158511404</v>
      </c>
      <c r="C43176" s="1">
        <v>27881</v>
      </c>
      <c r="D43176" s="1">
        <v>44587</v>
      </c>
      <c r="E43176">
        <v>6890</v>
      </c>
      <c r="F43176" t="s">
        <v>15</v>
      </c>
      <c r="G43176">
        <v>1536</v>
      </c>
      <c r="H43176" t="s">
        <v>948</v>
      </c>
      <c r="I43176">
        <v>154431</v>
      </c>
      <c r="J43176" t="s">
        <v>949</v>
      </c>
      <c r="K43176">
        <v>35753</v>
      </c>
      <c r="L43176" t="s">
        <v>950</v>
      </c>
      <c r="M43176">
        <v>6654</v>
      </c>
      <c r="N43176" t="s">
        <v>10134</v>
      </c>
    </row>
    <row r="43177" spans="1:14" x14ac:dyDescent="0.35">
      <c r="A43177" s="2">
        <v>703009821556972</v>
      </c>
      <c r="C43177" s="1">
        <v>26270</v>
      </c>
      <c r="D43177" s="1">
        <v>44664</v>
      </c>
      <c r="E43177">
        <v>6890</v>
      </c>
      <c r="F43177" t="s">
        <v>15</v>
      </c>
      <c r="G43177">
        <v>1416</v>
      </c>
      <c r="H43177" t="s">
        <v>402</v>
      </c>
      <c r="I43177">
        <v>1601849</v>
      </c>
      <c r="J43177" t="s">
        <v>467</v>
      </c>
      <c r="K43177">
        <v>35979</v>
      </c>
      <c r="L43177" t="s">
        <v>468</v>
      </c>
      <c r="M43177">
        <v>6654</v>
      </c>
      <c r="N43177" t="s">
        <v>10134</v>
      </c>
    </row>
    <row r="43178" spans="1:14" x14ac:dyDescent="0.35">
      <c r="A43178" s="2">
        <v>703009821720071</v>
      </c>
      <c r="B43178" s="2">
        <v>6588474490</v>
      </c>
      <c r="C43178" s="1">
        <v>31379</v>
      </c>
      <c r="D43178" s="1">
        <v>44999</v>
      </c>
      <c r="E43178">
        <v>6890</v>
      </c>
      <c r="F43178" t="s">
        <v>15</v>
      </c>
      <c r="G43178">
        <v>1436</v>
      </c>
      <c r="H43178" t="s">
        <v>267</v>
      </c>
      <c r="I43178">
        <v>1592343</v>
      </c>
      <c r="J43178" t="s">
        <v>268</v>
      </c>
      <c r="K43178">
        <v>37593</v>
      </c>
      <c r="L43178" t="s">
        <v>269</v>
      </c>
      <c r="M43178">
        <v>6654</v>
      </c>
      <c r="N43178" t="s">
        <v>10134</v>
      </c>
    </row>
    <row r="43179" spans="1:14" x14ac:dyDescent="0.35">
      <c r="A43179" s="2">
        <v>703009823177774</v>
      </c>
      <c r="B43179" s="2">
        <v>86997165400</v>
      </c>
      <c r="C43179" s="1">
        <v>25265</v>
      </c>
      <c r="D43179" s="1">
        <v>45231</v>
      </c>
      <c r="E43179">
        <v>6890</v>
      </c>
      <c r="F43179" t="s">
        <v>15</v>
      </c>
      <c r="G43179">
        <v>1429</v>
      </c>
      <c r="H43179" t="s">
        <v>224</v>
      </c>
      <c r="I43179">
        <v>154091</v>
      </c>
      <c r="J43179" t="s">
        <v>1554</v>
      </c>
      <c r="K43179">
        <v>35743</v>
      </c>
      <c r="L43179" t="s">
        <v>1555</v>
      </c>
      <c r="M43179">
        <v>6654</v>
      </c>
      <c r="N43179" t="s">
        <v>10134</v>
      </c>
    </row>
    <row r="43180" spans="1:14" x14ac:dyDescent="0.35">
      <c r="A43180" s="2">
        <v>703009823484073</v>
      </c>
      <c r="B43180" s="2">
        <v>40005631491</v>
      </c>
      <c r="C43180" s="1">
        <v>18743</v>
      </c>
      <c r="D43180" s="1">
        <v>45204</v>
      </c>
      <c r="E43180">
        <v>6890</v>
      </c>
      <c r="F43180" t="s">
        <v>15</v>
      </c>
      <c r="G43180">
        <v>1545</v>
      </c>
      <c r="H43180" t="s">
        <v>436</v>
      </c>
      <c r="I43180">
        <v>153338</v>
      </c>
      <c r="J43180" t="s">
        <v>439</v>
      </c>
      <c r="K43180">
        <v>42491</v>
      </c>
      <c r="L43180" t="s">
        <v>440</v>
      </c>
      <c r="M43180">
        <v>6654</v>
      </c>
      <c r="N43180" t="s">
        <v>10134</v>
      </c>
    </row>
    <row r="43181" spans="1:14" x14ac:dyDescent="0.35">
      <c r="A43181" s="2">
        <v>703009826245878</v>
      </c>
      <c r="B43181" s="2">
        <v>9530351402</v>
      </c>
      <c r="C43181" s="1">
        <v>37759</v>
      </c>
      <c r="D43181" s="1">
        <v>45197</v>
      </c>
      <c r="E43181">
        <v>6890</v>
      </c>
      <c r="F43181" t="s">
        <v>15</v>
      </c>
      <c r="G43181">
        <v>1511</v>
      </c>
      <c r="H43181" t="s">
        <v>220</v>
      </c>
      <c r="I43181">
        <v>152595</v>
      </c>
      <c r="J43181" t="s">
        <v>221</v>
      </c>
      <c r="K43181">
        <v>42904</v>
      </c>
      <c r="L43181" t="s">
        <v>222</v>
      </c>
      <c r="M43181">
        <v>6654</v>
      </c>
      <c r="N43181" t="s">
        <v>10134</v>
      </c>
    </row>
    <row r="43182" spans="1:14" x14ac:dyDescent="0.35">
      <c r="A43182" s="2">
        <v>703009829263273</v>
      </c>
      <c r="B43182" s="2">
        <v>65990862415</v>
      </c>
      <c r="C43182" s="1">
        <v>25090</v>
      </c>
      <c r="D43182" s="1">
        <v>44894</v>
      </c>
      <c r="E43182">
        <v>6890</v>
      </c>
      <c r="F43182" t="s">
        <v>15</v>
      </c>
      <c r="G43182">
        <v>1442</v>
      </c>
      <c r="H43182" t="s">
        <v>291</v>
      </c>
      <c r="I43182">
        <v>156051</v>
      </c>
      <c r="J43182" t="s">
        <v>1295</v>
      </c>
      <c r="K43182">
        <v>42415</v>
      </c>
      <c r="L43182" t="s">
        <v>1296</v>
      </c>
      <c r="M43182">
        <v>6654</v>
      </c>
      <c r="N43182" t="s">
        <v>10134</v>
      </c>
    </row>
    <row r="43183" spans="1:14" x14ac:dyDescent="0.35">
      <c r="A43183" s="2">
        <v>703009829263273</v>
      </c>
      <c r="B43183" s="2">
        <v>65990862415</v>
      </c>
      <c r="C43183" s="1">
        <v>25090</v>
      </c>
      <c r="D43183" s="1">
        <v>45077</v>
      </c>
      <c r="E43183">
        <v>6890</v>
      </c>
      <c r="F43183" t="s">
        <v>15</v>
      </c>
      <c r="G43183">
        <v>1442</v>
      </c>
      <c r="H43183" t="s">
        <v>291</v>
      </c>
      <c r="I43183">
        <v>1565826</v>
      </c>
      <c r="J43183" t="s">
        <v>292</v>
      </c>
      <c r="K43183">
        <v>34884</v>
      </c>
      <c r="L43183" t="s">
        <v>293</v>
      </c>
      <c r="M43183">
        <v>6654</v>
      </c>
      <c r="N43183" t="s">
        <v>10134</v>
      </c>
    </row>
    <row r="43184" spans="1:14" x14ac:dyDescent="0.35">
      <c r="A43184" s="2">
        <v>703009831305379</v>
      </c>
      <c r="B43184" s="2">
        <v>1560191406</v>
      </c>
      <c r="C43184" s="1">
        <v>31122</v>
      </c>
      <c r="D43184" s="1">
        <v>45350</v>
      </c>
      <c r="E43184">
        <v>6890</v>
      </c>
      <c r="F43184" t="s">
        <v>15</v>
      </c>
      <c r="G43184">
        <v>1541</v>
      </c>
      <c r="H43184" t="s">
        <v>598</v>
      </c>
      <c r="I43184">
        <v>154598</v>
      </c>
      <c r="J43184" t="s">
        <v>1431</v>
      </c>
      <c r="K43184">
        <v>36573</v>
      </c>
      <c r="L43184" t="s">
        <v>1432</v>
      </c>
      <c r="M43184">
        <v>6654</v>
      </c>
      <c r="N43184" t="s">
        <v>10134</v>
      </c>
    </row>
    <row r="43185" spans="1:14" x14ac:dyDescent="0.35">
      <c r="A43185" s="2">
        <v>703009835291275</v>
      </c>
      <c r="C43185" s="1">
        <v>29719</v>
      </c>
      <c r="D43185" s="1">
        <v>44442</v>
      </c>
      <c r="E43185">
        <v>6890</v>
      </c>
      <c r="F43185" t="s">
        <v>15</v>
      </c>
      <c r="G43185">
        <v>1482</v>
      </c>
      <c r="H43185" t="s">
        <v>79</v>
      </c>
      <c r="I43185">
        <v>154016</v>
      </c>
      <c r="J43185" t="s">
        <v>1582</v>
      </c>
      <c r="K43185">
        <v>36090</v>
      </c>
      <c r="L43185" t="s">
        <v>1583</v>
      </c>
      <c r="M43185">
        <v>6654</v>
      </c>
      <c r="N43185" t="s">
        <v>10134</v>
      </c>
    </row>
    <row r="43186" spans="1:14" x14ac:dyDescent="0.35">
      <c r="A43186" s="2">
        <v>703009837155077</v>
      </c>
      <c r="B43186" s="2">
        <v>1574720430</v>
      </c>
      <c r="C43186" s="1">
        <v>33295</v>
      </c>
      <c r="D43186" s="1">
        <v>44461</v>
      </c>
      <c r="E43186">
        <v>6882</v>
      </c>
      <c r="F43186" t="s">
        <v>143</v>
      </c>
      <c r="G43186">
        <v>1442</v>
      </c>
      <c r="H43186" t="s">
        <v>291</v>
      </c>
      <c r="I43186">
        <v>1565826</v>
      </c>
      <c r="J43186" t="s">
        <v>292</v>
      </c>
      <c r="K43186">
        <v>41741</v>
      </c>
      <c r="L43186" t="s">
        <v>10129</v>
      </c>
      <c r="M43186">
        <v>6654</v>
      </c>
      <c r="N43186" t="s">
        <v>10134</v>
      </c>
    </row>
    <row r="43187" spans="1:14" x14ac:dyDescent="0.35">
      <c r="A43187" s="2">
        <v>703009838551677</v>
      </c>
      <c r="B43187" s="2">
        <v>70521143489</v>
      </c>
      <c r="C43187" s="1">
        <v>35185</v>
      </c>
      <c r="D43187" s="1">
        <v>45252</v>
      </c>
      <c r="E43187">
        <v>6890</v>
      </c>
      <c r="F43187" t="s">
        <v>15</v>
      </c>
      <c r="G43187">
        <v>1488</v>
      </c>
      <c r="H43187" t="s">
        <v>139</v>
      </c>
      <c r="I43187">
        <v>152897</v>
      </c>
      <c r="J43187" t="s">
        <v>140</v>
      </c>
      <c r="K43187">
        <v>42763</v>
      </c>
      <c r="L43187" t="s">
        <v>141</v>
      </c>
      <c r="M43187">
        <v>6654</v>
      </c>
      <c r="N43187" t="s">
        <v>10134</v>
      </c>
    </row>
    <row r="43188" spans="1:14" x14ac:dyDescent="0.35">
      <c r="A43188" s="2">
        <v>703009840849475</v>
      </c>
      <c r="B43188" s="2">
        <v>46487018449</v>
      </c>
      <c r="C43188" s="1">
        <v>22102</v>
      </c>
      <c r="D43188" s="1">
        <v>44860</v>
      </c>
      <c r="E43188">
        <v>6890</v>
      </c>
      <c r="F43188" t="s">
        <v>15</v>
      </c>
      <c r="G43188">
        <v>1552</v>
      </c>
      <c r="H43188" t="s">
        <v>272</v>
      </c>
      <c r="I43188" t="s">
        <v>59</v>
      </c>
      <c r="J43188" t="s">
        <v>60</v>
      </c>
      <c r="K43188">
        <v>35776</v>
      </c>
      <c r="L43188" t="s">
        <v>250</v>
      </c>
      <c r="M43188">
        <v>6654</v>
      </c>
      <c r="N43188" t="s">
        <v>10134</v>
      </c>
    </row>
    <row r="43189" spans="1:14" x14ac:dyDescent="0.35">
      <c r="A43189" s="2">
        <v>703009841094672</v>
      </c>
      <c r="B43189" s="2">
        <v>6587553400</v>
      </c>
      <c r="C43189" s="1">
        <v>21018</v>
      </c>
      <c r="D43189" s="1">
        <v>44363</v>
      </c>
      <c r="E43189">
        <v>6890</v>
      </c>
      <c r="F43189" t="s">
        <v>15</v>
      </c>
      <c r="G43189">
        <v>1416</v>
      </c>
      <c r="H43189" t="s">
        <v>402</v>
      </c>
      <c r="I43189">
        <v>1601849</v>
      </c>
      <c r="J43189" t="s">
        <v>467</v>
      </c>
      <c r="K43189">
        <v>35979</v>
      </c>
      <c r="L43189" t="s">
        <v>468</v>
      </c>
      <c r="M43189">
        <v>6654</v>
      </c>
      <c r="N43189" t="s">
        <v>10134</v>
      </c>
    </row>
    <row r="43190" spans="1:14" x14ac:dyDescent="0.35">
      <c r="A43190" s="2">
        <v>703009841094672</v>
      </c>
      <c r="B43190" s="2">
        <v>6587553400</v>
      </c>
      <c r="C43190" s="1">
        <v>21018</v>
      </c>
      <c r="D43190" s="1">
        <v>44769</v>
      </c>
      <c r="E43190">
        <v>6890</v>
      </c>
      <c r="F43190" t="s">
        <v>15</v>
      </c>
      <c r="G43190">
        <v>1416</v>
      </c>
      <c r="H43190" t="s">
        <v>402</v>
      </c>
      <c r="I43190">
        <v>1601849</v>
      </c>
      <c r="J43190" t="s">
        <v>467</v>
      </c>
      <c r="K43190">
        <v>35979</v>
      </c>
      <c r="L43190" t="s">
        <v>468</v>
      </c>
      <c r="M43190">
        <v>6654</v>
      </c>
      <c r="N43190" t="s">
        <v>10134</v>
      </c>
    </row>
    <row r="43191" spans="1:14" x14ac:dyDescent="0.35">
      <c r="A43191" s="2">
        <v>703009841582472</v>
      </c>
      <c r="C43191" s="1">
        <v>24148</v>
      </c>
      <c r="D43191" s="1">
        <v>45218</v>
      </c>
      <c r="E43191">
        <v>6890</v>
      </c>
      <c r="F43191" t="s">
        <v>15</v>
      </c>
      <c r="G43191">
        <v>1425</v>
      </c>
      <c r="H43191" t="s">
        <v>573</v>
      </c>
      <c r="I43191">
        <v>154849</v>
      </c>
      <c r="J43191" t="s">
        <v>574</v>
      </c>
      <c r="K43191">
        <v>39438</v>
      </c>
      <c r="L43191" t="s">
        <v>575</v>
      </c>
      <c r="M43191">
        <v>6654</v>
      </c>
      <c r="N43191" t="s">
        <v>10134</v>
      </c>
    </row>
    <row r="43192" spans="1:14" x14ac:dyDescent="0.35">
      <c r="A43192" s="2">
        <v>703009842034177</v>
      </c>
      <c r="B43192" s="2">
        <v>4534917406</v>
      </c>
      <c r="C43192" s="1">
        <v>29507</v>
      </c>
      <c r="D43192" s="1">
        <v>45034</v>
      </c>
      <c r="E43192">
        <v>6890</v>
      </c>
      <c r="F43192" t="s">
        <v>15</v>
      </c>
      <c r="G43192">
        <v>1564</v>
      </c>
      <c r="H43192" t="s">
        <v>94</v>
      </c>
      <c r="I43192">
        <v>153605</v>
      </c>
      <c r="J43192" t="s">
        <v>95</v>
      </c>
      <c r="K43192">
        <v>35432</v>
      </c>
      <c r="L43192" t="s">
        <v>96</v>
      </c>
      <c r="M43192">
        <v>6654</v>
      </c>
      <c r="N43192" t="s">
        <v>10134</v>
      </c>
    </row>
    <row r="43193" spans="1:14" x14ac:dyDescent="0.35">
      <c r="A43193" s="2">
        <v>703009842808075</v>
      </c>
      <c r="B43193" s="2">
        <v>86513087449</v>
      </c>
      <c r="C43193" s="1">
        <v>27798</v>
      </c>
      <c r="D43193" s="1">
        <v>45370</v>
      </c>
      <c r="E43193">
        <v>6890</v>
      </c>
      <c r="F43193" t="s">
        <v>15</v>
      </c>
      <c r="G43193">
        <v>1490</v>
      </c>
      <c r="H43193" t="s">
        <v>428</v>
      </c>
      <c r="I43193">
        <v>153796</v>
      </c>
      <c r="J43193" t="s">
        <v>429</v>
      </c>
      <c r="K43193">
        <v>42225</v>
      </c>
      <c r="L43193" t="s">
        <v>430</v>
      </c>
      <c r="M43193">
        <v>6654</v>
      </c>
      <c r="N43193" t="s">
        <v>10134</v>
      </c>
    </row>
    <row r="43194" spans="1:14" x14ac:dyDescent="0.35">
      <c r="A43194" s="2">
        <v>703009844438976</v>
      </c>
      <c r="B43194" s="2">
        <v>5664135409</v>
      </c>
      <c r="C43194" s="1">
        <v>29448</v>
      </c>
      <c r="D43194" s="1">
        <v>44797</v>
      </c>
      <c r="E43194">
        <v>6890</v>
      </c>
      <c r="F43194" t="s">
        <v>15</v>
      </c>
      <c r="G43194">
        <v>1416</v>
      </c>
      <c r="H43194" t="s">
        <v>402</v>
      </c>
      <c r="I43194">
        <v>1601849</v>
      </c>
      <c r="J43194" t="s">
        <v>467</v>
      </c>
      <c r="K43194">
        <v>35979</v>
      </c>
      <c r="L43194" t="s">
        <v>468</v>
      </c>
      <c r="M43194">
        <v>6654</v>
      </c>
      <c r="N43194" t="s">
        <v>10134</v>
      </c>
    </row>
    <row r="43195" spans="1:14" x14ac:dyDescent="0.35">
      <c r="A43195" s="2">
        <v>703009844598078</v>
      </c>
      <c r="B43195" s="2">
        <v>71150008407</v>
      </c>
      <c r="C43195" s="1">
        <v>37592</v>
      </c>
      <c r="D43195" s="1">
        <v>45204</v>
      </c>
      <c r="E43195">
        <v>6890</v>
      </c>
      <c r="F43195" t="s">
        <v>15</v>
      </c>
      <c r="G43195">
        <v>1525</v>
      </c>
      <c r="H43195" t="s">
        <v>304</v>
      </c>
      <c r="I43195">
        <v>153265</v>
      </c>
      <c r="J43195" t="s">
        <v>380</v>
      </c>
      <c r="K43195">
        <v>35883</v>
      </c>
      <c r="L43195" t="s">
        <v>381</v>
      </c>
      <c r="M43195">
        <v>6654</v>
      </c>
      <c r="N43195" t="s">
        <v>10134</v>
      </c>
    </row>
    <row r="43196" spans="1:14" x14ac:dyDescent="0.35">
      <c r="A43196" s="2">
        <v>703009845063577</v>
      </c>
      <c r="C43196" s="1">
        <v>32157</v>
      </c>
      <c r="D43196" s="1">
        <v>44755</v>
      </c>
      <c r="E43196">
        <v>6890</v>
      </c>
      <c r="F43196" t="s">
        <v>15</v>
      </c>
      <c r="G43196">
        <v>1513</v>
      </c>
      <c r="H43196" t="s">
        <v>171</v>
      </c>
      <c r="I43196">
        <v>155594</v>
      </c>
      <c r="J43196" t="s">
        <v>886</v>
      </c>
      <c r="K43196">
        <v>35727</v>
      </c>
      <c r="L43196" t="s">
        <v>887</v>
      </c>
      <c r="M43196">
        <v>6654</v>
      </c>
      <c r="N43196" t="s">
        <v>10134</v>
      </c>
    </row>
    <row r="43197" spans="1:14" x14ac:dyDescent="0.35">
      <c r="A43197" s="2">
        <v>703009845656276</v>
      </c>
      <c r="B43197" s="2">
        <v>54517540472</v>
      </c>
      <c r="C43197" s="1">
        <v>24722</v>
      </c>
      <c r="D43197" s="1">
        <v>44729</v>
      </c>
      <c r="E43197">
        <v>6890</v>
      </c>
      <c r="F43197" t="s">
        <v>15</v>
      </c>
      <c r="G43197">
        <v>1486</v>
      </c>
      <c r="H43197" t="s">
        <v>157</v>
      </c>
      <c r="I43197">
        <v>155519</v>
      </c>
      <c r="J43197" t="s">
        <v>1082</v>
      </c>
      <c r="K43197">
        <v>35350</v>
      </c>
      <c r="L43197" t="s">
        <v>1083</v>
      </c>
      <c r="M43197">
        <v>6654</v>
      </c>
      <c r="N43197" t="s">
        <v>10134</v>
      </c>
    </row>
    <row r="43198" spans="1:14" x14ac:dyDescent="0.35">
      <c r="A43198" s="2">
        <v>703009845656276</v>
      </c>
      <c r="B43198" s="2">
        <v>54517540472</v>
      </c>
      <c r="C43198" s="1">
        <v>24722</v>
      </c>
      <c r="D43198" s="1">
        <v>45056</v>
      </c>
      <c r="E43198">
        <v>6890</v>
      </c>
      <c r="F43198" t="s">
        <v>15</v>
      </c>
      <c r="G43198">
        <v>1486</v>
      </c>
      <c r="H43198" t="s">
        <v>157</v>
      </c>
      <c r="I43198">
        <v>155527</v>
      </c>
      <c r="J43198" t="s">
        <v>1638</v>
      </c>
      <c r="K43198">
        <v>35288</v>
      </c>
      <c r="L43198" t="s">
        <v>1639</v>
      </c>
      <c r="M43198">
        <v>6654</v>
      </c>
      <c r="N43198" t="s">
        <v>10134</v>
      </c>
    </row>
    <row r="43199" spans="1:14" x14ac:dyDescent="0.35">
      <c r="A43199" s="2">
        <v>703009845728579</v>
      </c>
      <c r="C43199" s="1">
        <v>22479</v>
      </c>
      <c r="D43199" s="1">
        <v>44601</v>
      </c>
      <c r="E43199">
        <v>6890</v>
      </c>
      <c r="F43199" t="s">
        <v>15</v>
      </c>
      <c r="G43199">
        <v>1451</v>
      </c>
      <c r="H43199" t="s">
        <v>1187</v>
      </c>
      <c r="I43199">
        <v>154296</v>
      </c>
      <c r="J43199" t="s">
        <v>1723</v>
      </c>
      <c r="K43199">
        <v>36587</v>
      </c>
      <c r="L43199" t="s">
        <v>999</v>
      </c>
      <c r="M43199">
        <v>6654</v>
      </c>
      <c r="N43199" t="s">
        <v>10134</v>
      </c>
    </row>
    <row r="43200" spans="1:14" x14ac:dyDescent="0.35">
      <c r="A43200" s="2">
        <v>703009846927370</v>
      </c>
      <c r="B43200" s="2">
        <v>6600665483</v>
      </c>
      <c r="C43200" s="1">
        <v>29326</v>
      </c>
      <c r="D43200" s="1">
        <v>44931</v>
      </c>
      <c r="E43200">
        <v>6890</v>
      </c>
      <c r="F43200" t="s">
        <v>15</v>
      </c>
      <c r="G43200">
        <v>1487</v>
      </c>
      <c r="H43200" t="s">
        <v>122</v>
      </c>
      <c r="I43200">
        <v>154512</v>
      </c>
      <c r="J43200" t="s">
        <v>636</v>
      </c>
      <c r="K43200">
        <v>42160</v>
      </c>
      <c r="L43200" t="s">
        <v>190</v>
      </c>
      <c r="M43200">
        <v>6654</v>
      </c>
      <c r="N43200" t="s">
        <v>10134</v>
      </c>
    </row>
    <row r="43201" spans="1:14" x14ac:dyDescent="0.35">
      <c r="A43201" s="2">
        <v>703009850691173</v>
      </c>
      <c r="B43201" s="2">
        <v>70806111488</v>
      </c>
      <c r="C43201" s="1">
        <v>34999</v>
      </c>
      <c r="D43201" s="1">
        <v>45384</v>
      </c>
      <c r="E43201">
        <v>6890</v>
      </c>
      <c r="F43201" t="s">
        <v>15</v>
      </c>
      <c r="G43201">
        <v>1535</v>
      </c>
      <c r="H43201" t="s">
        <v>419</v>
      </c>
      <c r="I43201">
        <v>155640</v>
      </c>
      <c r="J43201" t="s">
        <v>420</v>
      </c>
      <c r="K43201">
        <v>46819</v>
      </c>
      <c r="L43201" t="s">
        <v>421</v>
      </c>
      <c r="M43201">
        <v>6654</v>
      </c>
      <c r="N43201" t="s">
        <v>10134</v>
      </c>
    </row>
    <row r="43202" spans="1:14" x14ac:dyDescent="0.35">
      <c r="A43202" s="2">
        <v>703009851927979</v>
      </c>
      <c r="B43202" s="2">
        <v>8805488437</v>
      </c>
      <c r="C43202" s="1">
        <v>32995</v>
      </c>
      <c r="D43202" s="1">
        <v>45198</v>
      </c>
      <c r="E43202">
        <v>6890</v>
      </c>
      <c r="F43202" t="s">
        <v>15</v>
      </c>
      <c r="G43202">
        <v>1458</v>
      </c>
      <c r="H43202" t="s">
        <v>91</v>
      </c>
      <c r="I43202">
        <v>153141</v>
      </c>
      <c r="J43202" t="s">
        <v>92</v>
      </c>
      <c r="K43202">
        <v>36077</v>
      </c>
      <c r="L43202" t="s">
        <v>93</v>
      </c>
      <c r="M43202">
        <v>6654</v>
      </c>
      <c r="N43202" t="s">
        <v>10134</v>
      </c>
    </row>
    <row r="43203" spans="1:14" x14ac:dyDescent="0.35">
      <c r="A43203" s="2">
        <v>703009853006374</v>
      </c>
      <c r="C43203" s="1">
        <v>23199</v>
      </c>
      <c r="D43203" s="1">
        <v>45156</v>
      </c>
      <c r="E43203">
        <v>6890</v>
      </c>
      <c r="F43203" t="s">
        <v>15</v>
      </c>
      <c r="G43203">
        <v>1527</v>
      </c>
      <c r="H43203" t="s">
        <v>918</v>
      </c>
      <c r="I43203">
        <v>152501</v>
      </c>
      <c r="J43203" t="s">
        <v>1128</v>
      </c>
      <c r="K43203">
        <v>35784</v>
      </c>
      <c r="L43203" t="s">
        <v>1129</v>
      </c>
      <c r="M43203">
        <v>6654</v>
      </c>
      <c r="N43203" t="s">
        <v>10134</v>
      </c>
    </row>
    <row r="43204" spans="1:14" x14ac:dyDescent="0.35">
      <c r="A43204" s="2">
        <v>703009853454776</v>
      </c>
      <c r="B43204" s="2">
        <v>86511513491</v>
      </c>
      <c r="C43204" s="1">
        <v>21746</v>
      </c>
      <c r="D43204" s="1">
        <v>45029</v>
      </c>
      <c r="E43204">
        <v>6890</v>
      </c>
      <c r="F43204" t="s">
        <v>15</v>
      </c>
      <c r="G43204">
        <v>1504</v>
      </c>
      <c r="H43204" t="s">
        <v>299</v>
      </c>
      <c r="I43204" t="s">
        <v>59</v>
      </c>
      <c r="J43204" t="s">
        <v>60</v>
      </c>
      <c r="K43204">
        <v>42270</v>
      </c>
      <c r="L43204" t="s">
        <v>425</v>
      </c>
      <c r="M43204">
        <v>6654</v>
      </c>
      <c r="N43204" t="s">
        <v>10134</v>
      </c>
    </row>
    <row r="43205" spans="1:14" x14ac:dyDescent="0.35">
      <c r="A43205" s="2">
        <v>703009853978775</v>
      </c>
      <c r="B43205" s="2">
        <v>71916776434</v>
      </c>
      <c r="C43205" s="1">
        <v>24765</v>
      </c>
      <c r="D43205" s="1">
        <v>45205</v>
      </c>
      <c r="E43205">
        <v>6890</v>
      </c>
      <c r="F43205" t="s">
        <v>15</v>
      </c>
      <c r="G43205">
        <v>1477</v>
      </c>
      <c r="H43205" t="s">
        <v>173</v>
      </c>
      <c r="I43205">
        <v>154113</v>
      </c>
      <c r="J43205" t="s">
        <v>528</v>
      </c>
      <c r="K43205">
        <v>42417</v>
      </c>
      <c r="L43205" t="s">
        <v>529</v>
      </c>
      <c r="M43205">
        <v>6654</v>
      </c>
      <c r="N43205" t="s">
        <v>10134</v>
      </c>
    </row>
    <row r="43206" spans="1:14" x14ac:dyDescent="0.35">
      <c r="A43206" s="2">
        <v>703009855134876</v>
      </c>
      <c r="B43206" s="2">
        <v>70606269487</v>
      </c>
      <c r="C43206" s="1">
        <v>26705</v>
      </c>
      <c r="D43206" s="1">
        <v>44888</v>
      </c>
      <c r="E43206">
        <v>6890</v>
      </c>
      <c r="F43206" t="s">
        <v>15</v>
      </c>
      <c r="G43206">
        <v>1443</v>
      </c>
      <c r="H43206" t="s">
        <v>245</v>
      </c>
      <c r="I43206">
        <v>154172</v>
      </c>
      <c r="J43206" t="s">
        <v>1213</v>
      </c>
      <c r="K43206">
        <v>35882</v>
      </c>
      <c r="L43206" t="s">
        <v>1444</v>
      </c>
      <c r="M43206">
        <v>6654</v>
      </c>
      <c r="N43206" t="s">
        <v>10134</v>
      </c>
    </row>
    <row r="43207" spans="1:14" x14ac:dyDescent="0.35">
      <c r="A43207" s="2">
        <v>703009856801973</v>
      </c>
      <c r="B43207" s="2">
        <v>11949786498</v>
      </c>
      <c r="C43207" s="1">
        <v>35713</v>
      </c>
      <c r="D43207" s="1">
        <v>44530</v>
      </c>
      <c r="E43207">
        <v>6890</v>
      </c>
      <c r="F43207" t="s">
        <v>15</v>
      </c>
      <c r="G43207">
        <v>1503</v>
      </c>
      <c r="H43207" t="s">
        <v>1007</v>
      </c>
      <c r="I43207">
        <v>154903</v>
      </c>
      <c r="J43207" t="s">
        <v>1008</v>
      </c>
      <c r="K43207">
        <v>35301</v>
      </c>
      <c r="L43207" t="s">
        <v>1108</v>
      </c>
      <c r="M43207">
        <v>6654</v>
      </c>
      <c r="N43207" t="s">
        <v>10134</v>
      </c>
    </row>
    <row r="43208" spans="1:14" x14ac:dyDescent="0.35">
      <c r="A43208" s="2">
        <v>703009856801973</v>
      </c>
      <c r="B43208" s="2">
        <v>11949786498</v>
      </c>
      <c r="C43208" s="1">
        <v>35713</v>
      </c>
      <c r="D43208" s="1">
        <v>44932</v>
      </c>
      <c r="E43208">
        <v>6890</v>
      </c>
      <c r="F43208" t="s">
        <v>15</v>
      </c>
      <c r="G43208">
        <v>1503</v>
      </c>
      <c r="H43208" t="s">
        <v>1007</v>
      </c>
      <c r="I43208">
        <v>154911</v>
      </c>
      <c r="J43208" t="s">
        <v>1217</v>
      </c>
      <c r="K43208">
        <v>35290</v>
      </c>
      <c r="L43208" t="s">
        <v>1218</v>
      </c>
      <c r="M43208">
        <v>6654</v>
      </c>
      <c r="N43208" t="s">
        <v>10134</v>
      </c>
    </row>
    <row r="43209" spans="1:14" x14ac:dyDescent="0.35">
      <c r="A43209" s="2">
        <v>703009857954471</v>
      </c>
      <c r="C43209" s="1">
        <v>26421</v>
      </c>
      <c r="D43209" s="1">
        <v>44957</v>
      </c>
      <c r="E43209">
        <v>6890</v>
      </c>
      <c r="F43209" t="s">
        <v>15</v>
      </c>
      <c r="G43209">
        <v>1436</v>
      </c>
      <c r="H43209" t="s">
        <v>267</v>
      </c>
      <c r="I43209">
        <v>1592343</v>
      </c>
      <c r="J43209" t="s">
        <v>268</v>
      </c>
      <c r="K43209">
        <v>37593</v>
      </c>
      <c r="L43209" t="s">
        <v>269</v>
      </c>
      <c r="M43209">
        <v>6654</v>
      </c>
      <c r="N43209" t="s">
        <v>10134</v>
      </c>
    </row>
    <row r="43210" spans="1:14" x14ac:dyDescent="0.35">
      <c r="A43210" s="2">
        <v>703009858681770</v>
      </c>
      <c r="C43210" s="1">
        <v>31237</v>
      </c>
      <c r="D43210" s="1">
        <v>44586</v>
      </c>
      <c r="E43210">
        <v>6890</v>
      </c>
      <c r="F43210" t="s">
        <v>15</v>
      </c>
      <c r="G43210">
        <v>1419</v>
      </c>
      <c r="H43210" t="s">
        <v>24</v>
      </c>
      <c r="I43210">
        <v>154873</v>
      </c>
      <c r="J43210" t="s">
        <v>210</v>
      </c>
      <c r="K43210">
        <v>34914</v>
      </c>
      <c r="L43210" t="s">
        <v>211</v>
      </c>
      <c r="M43210">
        <v>6654</v>
      </c>
      <c r="N43210" t="s">
        <v>10134</v>
      </c>
    </row>
    <row r="43211" spans="1:14" x14ac:dyDescent="0.35">
      <c r="A43211" s="2">
        <v>703009858681770</v>
      </c>
      <c r="B43211" s="2">
        <v>6436233458</v>
      </c>
      <c r="C43211" s="1">
        <v>31237</v>
      </c>
      <c r="D43211" s="1">
        <v>45321</v>
      </c>
      <c r="E43211">
        <v>6890</v>
      </c>
      <c r="F43211" t="s">
        <v>15</v>
      </c>
      <c r="G43211">
        <v>1419</v>
      </c>
      <c r="H43211" t="s">
        <v>24</v>
      </c>
      <c r="I43211">
        <v>154873</v>
      </c>
      <c r="J43211" t="s">
        <v>210</v>
      </c>
      <c r="K43211">
        <v>43357</v>
      </c>
      <c r="L43211" t="s">
        <v>211</v>
      </c>
      <c r="M43211">
        <v>6654</v>
      </c>
      <c r="N43211" t="s">
        <v>10134</v>
      </c>
    </row>
    <row r="43212" spans="1:14" x14ac:dyDescent="0.35">
      <c r="A43212" s="2">
        <v>703009859044073</v>
      </c>
      <c r="B43212" s="2">
        <v>30682509434</v>
      </c>
      <c r="C43212" s="1">
        <v>20126</v>
      </c>
      <c r="D43212" s="1">
        <v>44860</v>
      </c>
      <c r="E43212">
        <v>6890</v>
      </c>
      <c r="F43212" t="s">
        <v>15</v>
      </c>
      <c r="G43212">
        <v>1488</v>
      </c>
      <c r="H43212" t="s">
        <v>139</v>
      </c>
      <c r="I43212">
        <v>152889</v>
      </c>
      <c r="J43212" t="s">
        <v>499</v>
      </c>
      <c r="K43212">
        <v>35886</v>
      </c>
      <c r="L43212" t="s">
        <v>941</v>
      </c>
      <c r="M43212">
        <v>6654</v>
      </c>
      <c r="N43212" t="s">
        <v>10134</v>
      </c>
    </row>
    <row r="43213" spans="1:14" x14ac:dyDescent="0.35">
      <c r="A43213" s="2">
        <v>703009859044073</v>
      </c>
      <c r="B43213" s="2">
        <v>30682509434</v>
      </c>
      <c r="C43213" s="1">
        <v>20126</v>
      </c>
      <c r="D43213" s="1">
        <v>45209</v>
      </c>
      <c r="E43213">
        <v>6890</v>
      </c>
      <c r="F43213" t="s">
        <v>15</v>
      </c>
      <c r="G43213">
        <v>1488</v>
      </c>
      <c r="H43213" t="s">
        <v>139</v>
      </c>
      <c r="I43213">
        <v>152889</v>
      </c>
      <c r="J43213" t="s">
        <v>499</v>
      </c>
      <c r="K43213">
        <v>43182</v>
      </c>
      <c r="L43213" t="s">
        <v>941</v>
      </c>
      <c r="M43213">
        <v>6654</v>
      </c>
      <c r="N43213" t="s">
        <v>10134</v>
      </c>
    </row>
    <row r="43214" spans="1:14" x14ac:dyDescent="0.35">
      <c r="A43214" s="2">
        <v>703009860456274</v>
      </c>
      <c r="C43214" s="1">
        <v>29246</v>
      </c>
      <c r="D43214" s="1">
        <v>44693</v>
      </c>
      <c r="E43214">
        <v>6890</v>
      </c>
      <c r="F43214" t="s">
        <v>15</v>
      </c>
      <c r="G43214">
        <v>1473</v>
      </c>
      <c r="H43214" t="s">
        <v>237</v>
      </c>
      <c r="I43214">
        <v>155209</v>
      </c>
      <c r="J43214" t="s">
        <v>238</v>
      </c>
      <c r="K43214">
        <v>35826</v>
      </c>
      <c r="L43214" t="s">
        <v>240</v>
      </c>
      <c r="M43214">
        <v>6654</v>
      </c>
      <c r="N43214" t="s">
        <v>10134</v>
      </c>
    </row>
    <row r="43215" spans="1:14" x14ac:dyDescent="0.35">
      <c r="A43215" s="2">
        <v>703009860456274</v>
      </c>
      <c r="B43215" s="2">
        <v>3164001495</v>
      </c>
      <c r="C43215" s="1">
        <v>29246</v>
      </c>
      <c r="D43215" s="1">
        <v>45099</v>
      </c>
      <c r="E43215">
        <v>6890</v>
      </c>
      <c r="F43215" t="s">
        <v>15</v>
      </c>
      <c r="G43215">
        <v>1473</v>
      </c>
      <c r="H43215" t="s">
        <v>237</v>
      </c>
      <c r="I43215">
        <v>155209</v>
      </c>
      <c r="J43215" t="s">
        <v>238</v>
      </c>
      <c r="K43215">
        <v>35826</v>
      </c>
      <c r="L43215" t="s">
        <v>240</v>
      </c>
      <c r="M43215">
        <v>6654</v>
      </c>
      <c r="N43215" t="s">
        <v>10134</v>
      </c>
    </row>
    <row r="43216" spans="1:14" x14ac:dyDescent="0.35">
      <c r="A43216" s="2">
        <v>703009860456274</v>
      </c>
      <c r="B43216" s="2">
        <v>3164001495</v>
      </c>
      <c r="C43216" s="1">
        <v>29246</v>
      </c>
      <c r="D43216" s="1">
        <v>45407</v>
      </c>
      <c r="E43216">
        <v>6890</v>
      </c>
      <c r="F43216" t="s">
        <v>15</v>
      </c>
      <c r="G43216">
        <v>1473</v>
      </c>
      <c r="H43216" t="s">
        <v>237</v>
      </c>
      <c r="I43216">
        <v>155209</v>
      </c>
      <c r="J43216" t="s">
        <v>238</v>
      </c>
      <c r="K43216">
        <v>45127</v>
      </c>
      <c r="L43216" t="s">
        <v>240</v>
      </c>
      <c r="M43216">
        <v>6654</v>
      </c>
      <c r="N43216" t="s">
        <v>10134</v>
      </c>
    </row>
    <row r="43217" spans="1:14" x14ac:dyDescent="0.35">
      <c r="A43217" s="2">
        <v>703009864220771</v>
      </c>
      <c r="B43217" s="2">
        <v>70926724495</v>
      </c>
      <c r="C43217" s="1">
        <v>36133</v>
      </c>
      <c r="D43217" s="1">
        <v>45260</v>
      </c>
      <c r="E43217">
        <v>6890</v>
      </c>
      <c r="F43217" t="s">
        <v>15</v>
      </c>
      <c r="G43217">
        <v>1415</v>
      </c>
      <c r="H43217" t="s">
        <v>20</v>
      </c>
      <c r="I43217">
        <v>155586</v>
      </c>
      <c r="J43217" t="s">
        <v>648</v>
      </c>
      <c r="K43217">
        <v>35280</v>
      </c>
      <c r="L43217" t="s">
        <v>649</v>
      </c>
      <c r="M43217">
        <v>6654</v>
      </c>
      <c r="N43217" t="s">
        <v>10134</v>
      </c>
    </row>
    <row r="43218" spans="1:14" x14ac:dyDescent="0.35">
      <c r="A43218" s="2">
        <v>703009864616071</v>
      </c>
      <c r="C43218" s="1">
        <v>32880</v>
      </c>
      <c r="D43218" s="1">
        <v>44456</v>
      </c>
      <c r="E43218">
        <v>6890</v>
      </c>
      <c r="F43218" t="s">
        <v>15</v>
      </c>
      <c r="G43218">
        <v>1545</v>
      </c>
      <c r="H43218" t="s">
        <v>436</v>
      </c>
      <c r="I43218">
        <v>153311</v>
      </c>
      <c r="J43218" t="s">
        <v>447</v>
      </c>
      <c r="K43218">
        <v>35878</v>
      </c>
      <c r="L43218" t="s">
        <v>448</v>
      </c>
      <c r="M43218">
        <v>6654</v>
      </c>
      <c r="N43218" t="s">
        <v>10134</v>
      </c>
    </row>
    <row r="43219" spans="1:14" x14ac:dyDescent="0.35">
      <c r="A43219" s="2">
        <v>703009868231573</v>
      </c>
      <c r="B43219" s="2">
        <v>71791544401</v>
      </c>
      <c r="C43219" s="1">
        <v>38250</v>
      </c>
      <c r="D43219" s="1">
        <v>44757</v>
      </c>
      <c r="E43219">
        <v>6890</v>
      </c>
      <c r="F43219" t="s">
        <v>15</v>
      </c>
      <c r="G43219">
        <v>1463</v>
      </c>
      <c r="H43219" t="s">
        <v>332</v>
      </c>
      <c r="I43219">
        <v>155837</v>
      </c>
      <c r="J43219" t="s">
        <v>895</v>
      </c>
      <c r="K43219">
        <v>35230</v>
      </c>
      <c r="L43219" t="s">
        <v>896</v>
      </c>
      <c r="M43219">
        <v>6654</v>
      </c>
      <c r="N43219" t="s">
        <v>10134</v>
      </c>
    </row>
    <row r="43220" spans="1:14" x14ac:dyDescent="0.35">
      <c r="A43220" s="2">
        <v>703009869119378</v>
      </c>
      <c r="B43220" s="2">
        <v>93498527487</v>
      </c>
      <c r="C43220" s="1">
        <v>22346</v>
      </c>
      <c r="D43220" s="1">
        <v>44469</v>
      </c>
      <c r="E43220">
        <v>6890</v>
      </c>
      <c r="F43220" t="s">
        <v>15</v>
      </c>
      <c r="G43220">
        <v>1487</v>
      </c>
      <c r="H43220" t="s">
        <v>122</v>
      </c>
      <c r="I43220">
        <v>154490</v>
      </c>
      <c r="J43220" t="s">
        <v>123</v>
      </c>
      <c r="K43220">
        <v>36063</v>
      </c>
      <c r="L43220" t="s">
        <v>10174</v>
      </c>
      <c r="M43220">
        <v>6654</v>
      </c>
      <c r="N43220" t="s">
        <v>10134</v>
      </c>
    </row>
    <row r="43221" spans="1:14" x14ac:dyDescent="0.35">
      <c r="A43221" s="2">
        <v>703009870529770</v>
      </c>
      <c r="B43221" s="2">
        <v>10459818422</v>
      </c>
      <c r="C43221" s="1">
        <v>33437</v>
      </c>
      <c r="D43221" s="1">
        <v>45197</v>
      </c>
      <c r="E43221">
        <v>6890</v>
      </c>
      <c r="F43221" t="s">
        <v>15</v>
      </c>
      <c r="G43221">
        <v>1497</v>
      </c>
      <c r="H43221" t="s">
        <v>769</v>
      </c>
      <c r="I43221">
        <v>153877</v>
      </c>
      <c r="J43221" t="s">
        <v>770</v>
      </c>
      <c r="K43221">
        <v>39463</v>
      </c>
      <c r="L43221" t="s">
        <v>772</v>
      </c>
      <c r="M43221">
        <v>6654</v>
      </c>
      <c r="N43221" t="s">
        <v>10134</v>
      </c>
    </row>
    <row r="43222" spans="1:14" x14ac:dyDescent="0.35">
      <c r="A43222" s="2">
        <v>703009870912779</v>
      </c>
      <c r="C43222" s="1">
        <v>23335</v>
      </c>
      <c r="D43222" s="1">
        <v>45083</v>
      </c>
      <c r="E43222">
        <v>6890</v>
      </c>
      <c r="F43222" t="s">
        <v>15</v>
      </c>
      <c r="G43222">
        <v>1482</v>
      </c>
      <c r="H43222" t="s">
        <v>79</v>
      </c>
      <c r="I43222">
        <v>154040</v>
      </c>
      <c r="J43222" t="s">
        <v>526</v>
      </c>
      <c r="K43222">
        <v>35855</v>
      </c>
      <c r="L43222" t="s">
        <v>527</v>
      </c>
      <c r="M43222">
        <v>6654</v>
      </c>
      <c r="N43222" t="s">
        <v>10134</v>
      </c>
    </row>
    <row r="43223" spans="1:14" x14ac:dyDescent="0.35">
      <c r="A43223" s="2">
        <v>703009870912779</v>
      </c>
      <c r="B43223" s="2">
        <v>26472457468</v>
      </c>
      <c r="C43223" s="1">
        <v>23335</v>
      </c>
      <c r="D43223" s="1">
        <v>45411</v>
      </c>
      <c r="E43223">
        <v>6890</v>
      </c>
      <c r="F43223" t="s">
        <v>15</v>
      </c>
      <c r="G43223">
        <v>1482</v>
      </c>
      <c r="H43223" t="s">
        <v>79</v>
      </c>
      <c r="I43223">
        <v>2399261</v>
      </c>
      <c r="J43223" t="s">
        <v>554</v>
      </c>
      <c r="K43223">
        <v>45558</v>
      </c>
      <c r="L43223" t="s">
        <v>556</v>
      </c>
      <c r="M43223">
        <v>6654</v>
      </c>
      <c r="N43223" t="s">
        <v>10134</v>
      </c>
    </row>
    <row r="43224" spans="1:14" x14ac:dyDescent="0.35">
      <c r="A43224" s="2">
        <v>703009871662377</v>
      </c>
      <c r="B43224" s="2">
        <v>79613985468</v>
      </c>
      <c r="C43224" s="1">
        <v>26571</v>
      </c>
      <c r="D43224" s="1">
        <v>45315</v>
      </c>
      <c r="E43224">
        <v>6882</v>
      </c>
      <c r="F43224" t="s">
        <v>143</v>
      </c>
      <c r="G43224">
        <v>1542</v>
      </c>
      <c r="H43224" t="s">
        <v>679</v>
      </c>
      <c r="I43224" t="s">
        <v>59</v>
      </c>
      <c r="J43224" t="s">
        <v>60</v>
      </c>
      <c r="K43224">
        <v>44974</v>
      </c>
      <c r="L43224" t="s">
        <v>680</v>
      </c>
      <c r="M43224">
        <v>6654</v>
      </c>
      <c r="N43224" t="s">
        <v>10134</v>
      </c>
    </row>
    <row r="43225" spans="1:14" x14ac:dyDescent="0.35">
      <c r="A43225" s="2">
        <v>703009872044979</v>
      </c>
      <c r="B43225" s="2">
        <v>40006239404</v>
      </c>
      <c r="C43225" s="1">
        <v>19540</v>
      </c>
      <c r="D43225" s="1">
        <v>44828</v>
      </c>
      <c r="E43225">
        <v>6882</v>
      </c>
      <c r="F43225" t="s">
        <v>143</v>
      </c>
      <c r="G43225">
        <v>1565</v>
      </c>
      <c r="H43225" t="s">
        <v>4439</v>
      </c>
      <c r="I43225" t="s">
        <v>59</v>
      </c>
      <c r="J43225" t="s">
        <v>60</v>
      </c>
      <c r="K43225">
        <v>35301</v>
      </c>
      <c r="L43225" t="s">
        <v>1108</v>
      </c>
      <c r="M43225">
        <v>6654</v>
      </c>
      <c r="N43225" t="s">
        <v>10134</v>
      </c>
    </row>
    <row r="43226" spans="1:14" x14ac:dyDescent="0.35">
      <c r="A43226" s="2">
        <v>703009873170374</v>
      </c>
      <c r="C43226" s="1">
        <v>27453</v>
      </c>
      <c r="D43226" s="1">
        <v>44558</v>
      </c>
      <c r="E43226">
        <v>6890</v>
      </c>
      <c r="F43226" t="s">
        <v>15</v>
      </c>
      <c r="G43226">
        <v>1571</v>
      </c>
      <c r="H43226" t="s">
        <v>791</v>
      </c>
      <c r="I43226">
        <v>153222</v>
      </c>
      <c r="J43226" t="s">
        <v>870</v>
      </c>
      <c r="K43226">
        <v>36131</v>
      </c>
      <c r="L43226" t="s">
        <v>871</v>
      </c>
      <c r="M43226">
        <v>6654</v>
      </c>
      <c r="N43226" t="s">
        <v>10134</v>
      </c>
    </row>
    <row r="43227" spans="1:14" x14ac:dyDescent="0.35">
      <c r="A43227" s="2">
        <v>703009874369875</v>
      </c>
      <c r="B43227" s="2">
        <v>70848766423</v>
      </c>
      <c r="C43227" s="1">
        <v>37016</v>
      </c>
      <c r="D43227" s="1">
        <v>44994</v>
      </c>
      <c r="E43227">
        <v>6890</v>
      </c>
      <c r="F43227" t="s">
        <v>15</v>
      </c>
      <c r="G43227">
        <v>1469</v>
      </c>
      <c r="H43227" t="s">
        <v>542</v>
      </c>
      <c r="I43227">
        <v>155802</v>
      </c>
      <c r="J43227" t="s">
        <v>650</v>
      </c>
      <c r="K43227">
        <v>35862</v>
      </c>
      <c r="L43227" t="s">
        <v>651</v>
      </c>
      <c r="M43227">
        <v>6654</v>
      </c>
      <c r="N43227" t="s">
        <v>10134</v>
      </c>
    </row>
    <row r="43228" spans="1:14" x14ac:dyDescent="0.35">
      <c r="A43228" s="2">
        <v>703009875295670</v>
      </c>
      <c r="B43228" s="2">
        <v>10456566406</v>
      </c>
      <c r="C43228" s="1">
        <v>33731</v>
      </c>
      <c r="D43228" s="1">
        <v>44803</v>
      </c>
      <c r="E43228">
        <v>6890</v>
      </c>
      <c r="F43228" t="s">
        <v>15</v>
      </c>
      <c r="G43228">
        <v>1559</v>
      </c>
      <c r="H43228" t="s">
        <v>453</v>
      </c>
      <c r="I43228">
        <v>155144</v>
      </c>
      <c r="J43228" t="s">
        <v>454</v>
      </c>
      <c r="K43228">
        <v>34901</v>
      </c>
      <c r="L43228" t="s">
        <v>455</v>
      </c>
      <c r="M43228">
        <v>6654</v>
      </c>
      <c r="N43228" t="s">
        <v>10134</v>
      </c>
    </row>
    <row r="43229" spans="1:14" x14ac:dyDescent="0.35">
      <c r="A43229" s="2">
        <v>703009876376178</v>
      </c>
      <c r="B43229" s="2">
        <v>4243014400</v>
      </c>
      <c r="C43229" s="1">
        <v>30550</v>
      </c>
      <c r="D43229" s="1">
        <v>44701</v>
      </c>
      <c r="E43229">
        <v>6890</v>
      </c>
      <c r="F43229" t="s">
        <v>15</v>
      </c>
      <c r="G43229">
        <v>1463</v>
      </c>
      <c r="H43229" t="s">
        <v>332</v>
      </c>
      <c r="I43229">
        <v>155837</v>
      </c>
      <c r="J43229" t="s">
        <v>895</v>
      </c>
      <c r="K43229">
        <v>35230</v>
      </c>
      <c r="L43229" t="s">
        <v>896</v>
      </c>
      <c r="M43229">
        <v>6654</v>
      </c>
      <c r="N43229" t="s">
        <v>10134</v>
      </c>
    </row>
    <row r="43230" spans="1:14" x14ac:dyDescent="0.35">
      <c r="A43230" s="2">
        <v>703009876376178</v>
      </c>
      <c r="B43230" s="2">
        <v>4243014400</v>
      </c>
      <c r="C43230" s="1">
        <v>30550</v>
      </c>
      <c r="D43230" s="1">
        <v>45219</v>
      </c>
      <c r="E43230">
        <v>6890</v>
      </c>
      <c r="F43230" t="s">
        <v>15</v>
      </c>
      <c r="G43230">
        <v>1463</v>
      </c>
      <c r="H43230" t="s">
        <v>332</v>
      </c>
      <c r="I43230">
        <v>155837</v>
      </c>
      <c r="J43230" t="s">
        <v>895</v>
      </c>
      <c r="K43230">
        <v>37580</v>
      </c>
      <c r="L43230" t="s">
        <v>896</v>
      </c>
      <c r="M43230">
        <v>6654</v>
      </c>
      <c r="N43230" t="s">
        <v>10134</v>
      </c>
    </row>
    <row r="43231" spans="1:14" x14ac:dyDescent="0.35">
      <c r="A43231" s="2">
        <v>703009876917578</v>
      </c>
      <c r="B43231" s="2">
        <v>6596737462</v>
      </c>
      <c r="C43231" s="1">
        <v>30366</v>
      </c>
      <c r="D43231" s="1">
        <v>44868</v>
      </c>
      <c r="E43231">
        <v>6890</v>
      </c>
      <c r="F43231" t="s">
        <v>15</v>
      </c>
      <c r="G43231">
        <v>1421</v>
      </c>
      <c r="H43231" t="s">
        <v>317</v>
      </c>
      <c r="I43231">
        <v>155675</v>
      </c>
      <c r="J43231" t="s">
        <v>1153</v>
      </c>
      <c r="K43231">
        <v>42487</v>
      </c>
      <c r="L43231" t="s">
        <v>1154</v>
      </c>
      <c r="M43231">
        <v>6654</v>
      </c>
      <c r="N43231" t="s">
        <v>10134</v>
      </c>
    </row>
    <row r="43232" spans="1:14" x14ac:dyDescent="0.35">
      <c r="A43232" s="2">
        <v>703009878910872</v>
      </c>
      <c r="B43232" s="2">
        <v>86164058449</v>
      </c>
      <c r="C43232" s="1">
        <v>22737</v>
      </c>
      <c r="D43232" s="1">
        <v>44519</v>
      </c>
      <c r="E43232">
        <v>6890</v>
      </c>
      <c r="F43232" t="s">
        <v>15</v>
      </c>
      <c r="G43232">
        <v>1540</v>
      </c>
      <c r="H43232" t="s">
        <v>127</v>
      </c>
      <c r="I43232">
        <v>155128</v>
      </c>
      <c r="J43232" t="s">
        <v>1433</v>
      </c>
      <c r="K43232">
        <v>35169</v>
      </c>
      <c r="L43232" t="s">
        <v>1434</v>
      </c>
      <c r="M43232">
        <v>6654</v>
      </c>
      <c r="N43232" t="s">
        <v>10134</v>
      </c>
    </row>
    <row r="43233" spans="1:14" x14ac:dyDescent="0.35">
      <c r="A43233" s="2">
        <v>703009880877372</v>
      </c>
      <c r="C43233" s="1">
        <v>27958</v>
      </c>
      <c r="D43233" s="1">
        <v>44981</v>
      </c>
      <c r="E43233">
        <v>6890</v>
      </c>
      <c r="F43233" t="s">
        <v>15</v>
      </c>
      <c r="G43233">
        <v>1477</v>
      </c>
      <c r="H43233" t="s">
        <v>173</v>
      </c>
      <c r="I43233">
        <v>154105</v>
      </c>
      <c r="J43233" t="s">
        <v>174</v>
      </c>
      <c r="K43233">
        <v>35277</v>
      </c>
      <c r="L43233" t="s">
        <v>175</v>
      </c>
      <c r="M43233">
        <v>6654</v>
      </c>
      <c r="N43233" t="s">
        <v>10134</v>
      </c>
    </row>
    <row r="43234" spans="1:14" x14ac:dyDescent="0.35">
      <c r="A43234" s="2">
        <v>703009880958771</v>
      </c>
      <c r="B43234" s="2">
        <v>6589041407</v>
      </c>
      <c r="C43234" s="1">
        <v>29890</v>
      </c>
      <c r="D43234" s="1">
        <v>45105</v>
      </c>
      <c r="E43234">
        <v>6890</v>
      </c>
      <c r="F43234" t="s">
        <v>15</v>
      </c>
      <c r="G43234">
        <v>1492</v>
      </c>
      <c r="H43234" t="s">
        <v>477</v>
      </c>
      <c r="I43234">
        <v>155683</v>
      </c>
      <c r="J43234" t="s">
        <v>1674</v>
      </c>
      <c r="K43234">
        <v>39225</v>
      </c>
      <c r="L43234" t="s">
        <v>1675</v>
      </c>
      <c r="M43234">
        <v>6654</v>
      </c>
      <c r="N43234" t="s">
        <v>10134</v>
      </c>
    </row>
    <row r="43235" spans="1:14" x14ac:dyDescent="0.35">
      <c r="A43235" s="2">
        <v>703009882555372</v>
      </c>
      <c r="B43235" s="2">
        <v>9588672406</v>
      </c>
      <c r="C43235" s="1">
        <v>32174</v>
      </c>
      <c r="D43235" s="1">
        <v>45324</v>
      </c>
      <c r="E43235">
        <v>6890</v>
      </c>
      <c r="F43235" t="s">
        <v>15</v>
      </c>
      <c r="G43235">
        <v>1549</v>
      </c>
      <c r="H43235" t="s">
        <v>619</v>
      </c>
      <c r="I43235">
        <v>153982</v>
      </c>
      <c r="J43235" t="s">
        <v>620</v>
      </c>
      <c r="K43235">
        <v>35521</v>
      </c>
      <c r="L43235" t="s">
        <v>621</v>
      </c>
      <c r="M43235">
        <v>6654</v>
      </c>
      <c r="N43235" t="s">
        <v>10134</v>
      </c>
    </row>
    <row r="43236" spans="1:14" x14ac:dyDescent="0.35">
      <c r="A43236" s="2">
        <v>703009883559274</v>
      </c>
      <c r="C43236" s="1">
        <v>25381</v>
      </c>
      <c r="D43236" s="1">
        <v>44537</v>
      </c>
      <c r="E43236">
        <v>6890</v>
      </c>
      <c r="F43236" t="s">
        <v>15</v>
      </c>
      <c r="G43236">
        <v>1510</v>
      </c>
      <c r="H43236" t="s">
        <v>10136</v>
      </c>
      <c r="I43236">
        <v>152552</v>
      </c>
      <c r="J43236" t="s">
        <v>10139</v>
      </c>
      <c r="K43236">
        <v>35793</v>
      </c>
      <c r="L43236" t="s">
        <v>972</v>
      </c>
      <c r="M43236">
        <v>6654</v>
      </c>
      <c r="N43236" t="s">
        <v>10134</v>
      </c>
    </row>
    <row r="43237" spans="1:14" x14ac:dyDescent="0.35">
      <c r="A43237" s="2">
        <v>703009883627571</v>
      </c>
      <c r="B43237" s="2">
        <v>1728411432</v>
      </c>
      <c r="C43237" s="1">
        <v>33703</v>
      </c>
      <c r="D43237" s="1">
        <v>44987</v>
      </c>
      <c r="E43237">
        <v>6890</v>
      </c>
      <c r="F43237" t="s">
        <v>15</v>
      </c>
      <c r="G43237">
        <v>1513</v>
      </c>
      <c r="H43237" t="s">
        <v>171</v>
      </c>
      <c r="I43237">
        <v>155608</v>
      </c>
      <c r="J43237" t="s">
        <v>172</v>
      </c>
      <c r="K43237">
        <v>36725</v>
      </c>
      <c r="L43237" t="s">
        <v>242</v>
      </c>
      <c r="M43237">
        <v>6654</v>
      </c>
      <c r="N43237" t="s">
        <v>10134</v>
      </c>
    </row>
    <row r="43238" spans="1:14" x14ac:dyDescent="0.35">
      <c r="A43238" s="2">
        <v>703009885479472</v>
      </c>
      <c r="B43238" s="2">
        <v>46485724400</v>
      </c>
      <c r="C43238" s="1">
        <v>24141</v>
      </c>
      <c r="D43238" s="1">
        <v>45168</v>
      </c>
      <c r="E43238">
        <v>6890</v>
      </c>
      <c r="F43238" t="s">
        <v>15</v>
      </c>
      <c r="G43238">
        <v>1528</v>
      </c>
      <c r="H43238" t="s">
        <v>373</v>
      </c>
      <c r="I43238">
        <v>154008</v>
      </c>
      <c r="J43238" t="s">
        <v>374</v>
      </c>
      <c r="K43238">
        <v>37550</v>
      </c>
      <c r="L43238" t="s">
        <v>641</v>
      </c>
      <c r="M43238">
        <v>6654</v>
      </c>
      <c r="N43238" t="s">
        <v>10134</v>
      </c>
    </row>
    <row r="43239" spans="1:14" x14ac:dyDescent="0.35">
      <c r="A43239" s="2">
        <v>703009886421176</v>
      </c>
      <c r="B43239" s="2">
        <v>4339937401</v>
      </c>
      <c r="C43239" s="1">
        <v>26798</v>
      </c>
      <c r="D43239" s="1">
        <v>45192</v>
      </c>
      <c r="E43239">
        <v>6890</v>
      </c>
      <c r="F43239" t="s">
        <v>15</v>
      </c>
      <c r="G43239">
        <v>1438</v>
      </c>
      <c r="H43239" t="s">
        <v>192</v>
      </c>
      <c r="I43239">
        <v>153176</v>
      </c>
      <c r="J43239" t="s">
        <v>765</v>
      </c>
      <c r="K43239">
        <v>35390</v>
      </c>
      <c r="L43239" t="s">
        <v>766</v>
      </c>
      <c r="M43239">
        <v>6654</v>
      </c>
      <c r="N43239" t="s">
        <v>10134</v>
      </c>
    </row>
    <row r="43240" spans="1:14" x14ac:dyDescent="0.35">
      <c r="A43240" s="2">
        <v>703009886421176</v>
      </c>
      <c r="B43240" s="2">
        <v>4339937401</v>
      </c>
      <c r="C43240" s="1">
        <v>26798</v>
      </c>
      <c r="D43240" s="1">
        <v>45192</v>
      </c>
      <c r="E43240">
        <v>6890</v>
      </c>
      <c r="F43240" t="s">
        <v>15</v>
      </c>
      <c r="G43240">
        <v>1438</v>
      </c>
      <c r="H43240" t="s">
        <v>192</v>
      </c>
      <c r="I43240">
        <v>153176</v>
      </c>
      <c r="J43240" t="s">
        <v>765</v>
      </c>
      <c r="K43240">
        <v>35390</v>
      </c>
      <c r="L43240" t="s">
        <v>766</v>
      </c>
      <c r="M43240">
        <v>6654</v>
      </c>
      <c r="N43240" t="s">
        <v>10134</v>
      </c>
    </row>
    <row r="43241" spans="1:14" x14ac:dyDescent="0.35">
      <c r="A43241" s="2">
        <v>703009886937571</v>
      </c>
      <c r="B43241" s="2">
        <v>41958721468</v>
      </c>
      <c r="C43241" s="1">
        <v>20463</v>
      </c>
      <c r="D43241" s="1">
        <v>44756</v>
      </c>
      <c r="E43241">
        <v>6890</v>
      </c>
      <c r="F43241" t="s">
        <v>15</v>
      </c>
      <c r="G43241">
        <v>1480</v>
      </c>
      <c r="H43241" t="s">
        <v>329</v>
      </c>
      <c r="I43241">
        <v>154393</v>
      </c>
      <c r="J43241" t="s">
        <v>1120</v>
      </c>
      <c r="K43241">
        <v>35533</v>
      </c>
      <c r="L43241" t="s">
        <v>1121</v>
      </c>
      <c r="M43241">
        <v>6654</v>
      </c>
      <c r="N43241" t="s">
        <v>10134</v>
      </c>
    </row>
    <row r="43242" spans="1:14" x14ac:dyDescent="0.35">
      <c r="A43242" s="2">
        <v>703009888244476</v>
      </c>
      <c r="B43242" s="2">
        <v>11811050484</v>
      </c>
      <c r="C43242" s="1">
        <v>32497</v>
      </c>
      <c r="D43242" s="1">
        <v>45252</v>
      </c>
      <c r="E43242">
        <v>6890</v>
      </c>
      <c r="F43242" t="s">
        <v>15</v>
      </c>
      <c r="G43242">
        <v>1519</v>
      </c>
      <c r="H43242" t="s">
        <v>343</v>
      </c>
      <c r="I43242">
        <v>153435</v>
      </c>
      <c r="J43242" t="s">
        <v>344</v>
      </c>
      <c r="K43242">
        <v>37451</v>
      </c>
      <c r="L43242" t="s">
        <v>345</v>
      </c>
      <c r="M43242">
        <v>6654</v>
      </c>
      <c r="N43242" t="s">
        <v>10134</v>
      </c>
    </row>
    <row r="43243" spans="1:14" x14ac:dyDescent="0.35">
      <c r="A43243" s="2">
        <v>703009888477772</v>
      </c>
      <c r="C43243" s="1">
        <v>23926</v>
      </c>
      <c r="D43243" s="1">
        <v>44414</v>
      </c>
      <c r="E43243">
        <v>6890</v>
      </c>
      <c r="F43243" t="s">
        <v>15</v>
      </c>
      <c r="G43243">
        <v>1510</v>
      </c>
      <c r="H43243" t="s">
        <v>10136</v>
      </c>
      <c r="I43243">
        <v>152579</v>
      </c>
      <c r="J43243" t="s">
        <v>10137</v>
      </c>
      <c r="K43243">
        <v>35797</v>
      </c>
      <c r="L43243" t="s">
        <v>10138</v>
      </c>
      <c r="M43243">
        <v>6654</v>
      </c>
      <c r="N43243" t="s">
        <v>10134</v>
      </c>
    </row>
    <row r="43244" spans="1:14" x14ac:dyDescent="0.35">
      <c r="A43244" s="2">
        <v>703009889640774</v>
      </c>
      <c r="C43244" s="1">
        <v>26794</v>
      </c>
      <c r="D43244" s="1">
        <v>44462</v>
      </c>
      <c r="E43244">
        <v>6890</v>
      </c>
      <c r="F43244" t="s">
        <v>15</v>
      </c>
      <c r="G43244">
        <v>1531</v>
      </c>
      <c r="H43244" t="s">
        <v>1097</v>
      </c>
      <c r="I43244">
        <v>154350</v>
      </c>
      <c r="J43244" t="s">
        <v>1098</v>
      </c>
      <c r="K43244">
        <v>35274</v>
      </c>
      <c r="L43244" t="s">
        <v>1099</v>
      </c>
      <c r="M43244">
        <v>6654</v>
      </c>
      <c r="N43244" t="s">
        <v>10134</v>
      </c>
    </row>
    <row r="43245" spans="1:14" x14ac:dyDescent="0.35">
      <c r="A43245" s="2">
        <v>703009890831979</v>
      </c>
      <c r="C43245" s="1">
        <v>26711</v>
      </c>
      <c r="D43245" s="1">
        <v>44888</v>
      </c>
      <c r="E43245">
        <v>6890</v>
      </c>
      <c r="F43245" t="s">
        <v>15</v>
      </c>
      <c r="G43245">
        <v>1466</v>
      </c>
      <c r="H43245" t="s">
        <v>1703</v>
      </c>
      <c r="I43245">
        <v>2172305</v>
      </c>
      <c r="J43245" t="s">
        <v>2072</v>
      </c>
      <c r="K43245">
        <v>39181</v>
      </c>
      <c r="L43245" t="s">
        <v>2073</v>
      </c>
      <c r="M43245">
        <v>6654</v>
      </c>
      <c r="N43245" t="s">
        <v>10134</v>
      </c>
    </row>
    <row r="43246" spans="1:14" x14ac:dyDescent="0.35">
      <c r="A43246" s="2">
        <v>703009891300276</v>
      </c>
      <c r="B43246" s="2">
        <v>9592111448</v>
      </c>
      <c r="C43246" s="1">
        <v>34557</v>
      </c>
      <c r="D43246" s="1">
        <v>44757</v>
      </c>
      <c r="E43246">
        <v>6890</v>
      </c>
      <c r="F43246" t="s">
        <v>15</v>
      </c>
      <c r="G43246">
        <v>1477</v>
      </c>
      <c r="H43246" t="s">
        <v>173</v>
      </c>
      <c r="I43246">
        <v>154113</v>
      </c>
      <c r="J43246" t="s">
        <v>528</v>
      </c>
      <c r="K43246">
        <v>35278</v>
      </c>
      <c r="L43246" t="s">
        <v>529</v>
      </c>
      <c r="M43246">
        <v>6654</v>
      </c>
      <c r="N43246" t="s">
        <v>10134</v>
      </c>
    </row>
    <row r="43247" spans="1:14" x14ac:dyDescent="0.35">
      <c r="A43247" s="2">
        <v>703009891554472</v>
      </c>
      <c r="B43247" s="2">
        <v>4535128448</v>
      </c>
      <c r="C43247" s="1">
        <v>30291</v>
      </c>
      <c r="D43247" s="1">
        <v>45104</v>
      </c>
      <c r="E43247">
        <v>6890</v>
      </c>
      <c r="F43247" t="s">
        <v>15</v>
      </c>
      <c r="G43247">
        <v>1545</v>
      </c>
      <c r="H43247" t="s">
        <v>436</v>
      </c>
      <c r="I43247">
        <v>153303</v>
      </c>
      <c r="J43247" t="s">
        <v>437</v>
      </c>
      <c r="K43247">
        <v>43408</v>
      </c>
      <c r="L43247" t="s">
        <v>438</v>
      </c>
      <c r="M43247">
        <v>6654</v>
      </c>
      <c r="N43247" t="s">
        <v>10134</v>
      </c>
    </row>
    <row r="43248" spans="1:14" x14ac:dyDescent="0.35">
      <c r="A43248" s="2">
        <v>703009891554472</v>
      </c>
      <c r="B43248" s="2">
        <v>4535128448</v>
      </c>
      <c r="C43248" s="1">
        <v>30291</v>
      </c>
      <c r="D43248" s="1">
        <v>45412</v>
      </c>
      <c r="E43248">
        <v>6890</v>
      </c>
      <c r="F43248" t="s">
        <v>15</v>
      </c>
      <c r="G43248">
        <v>1545</v>
      </c>
      <c r="H43248" t="s">
        <v>436</v>
      </c>
      <c r="I43248">
        <v>153303</v>
      </c>
      <c r="J43248" t="s">
        <v>437</v>
      </c>
      <c r="K43248">
        <v>42420</v>
      </c>
      <c r="L43248" t="s">
        <v>10213</v>
      </c>
      <c r="M43248">
        <v>6654</v>
      </c>
      <c r="N43248" t="s">
        <v>10134</v>
      </c>
    </row>
    <row r="43249" spans="1:14" x14ac:dyDescent="0.35">
      <c r="A43249" s="2">
        <v>703009891646377</v>
      </c>
      <c r="B43249" s="2">
        <v>8019234411</v>
      </c>
      <c r="C43249" s="1">
        <v>32414</v>
      </c>
      <c r="D43249" s="1">
        <v>45175</v>
      </c>
      <c r="E43249">
        <v>6890</v>
      </c>
      <c r="F43249" t="s">
        <v>15</v>
      </c>
      <c r="G43249">
        <v>1573</v>
      </c>
      <c r="H43249" t="s">
        <v>1184</v>
      </c>
      <c r="I43249">
        <v>153060</v>
      </c>
      <c r="J43249" t="s">
        <v>1269</v>
      </c>
      <c r="K43249">
        <v>35170</v>
      </c>
      <c r="L43249" t="s">
        <v>1270</v>
      </c>
      <c r="M43249">
        <v>6654</v>
      </c>
      <c r="N43249" t="s">
        <v>10134</v>
      </c>
    </row>
    <row r="43250" spans="1:14" x14ac:dyDescent="0.35">
      <c r="A43250" s="2">
        <v>703009892405373</v>
      </c>
      <c r="B43250" s="2">
        <v>11012855406</v>
      </c>
      <c r="C43250" s="1">
        <v>34836</v>
      </c>
      <c r="D43250" s="1">
        <v>44782</v>
      </c>
      <c r="E43250">
        <v>6890</v>
      </c>
      <c r="F43250" t="s">
        <v>15</v>
      </c>
      <c r="G43250">
        <v>1437</v>
      </c>
      <c r="H43250" t="s">
        <v>50</v>
      </c>
      <c r="I43250">
        <v>153575</v>
      </c>
      <c r="J43250" t="s">
        <v>51</v>
      </c>
      <c r="K43250">
        <v>37578</v>
      </c>
      <c r="L43250" t="s">
        <v>869</v>
      </c>
      <c r="M43250">
        <v>6654</v>
      </c>
      <c r="N43250" t="s">
        <v>10134</v>
      </c>
    </row>
    <row r="43251" spans="1:14" x14ac:dyDescent="0.35">
      <c r="A43251" s="2">
        <v>703009892834673</v>
      </c>
      <c r="C43251" s="1">
        <v>29782</v>
      </c>
      <c r="D43251" s="1">
        <v>45077</v>
      </c>
      <c r="E43251">
        <v>6890</v>
      </c>
      <c r="F43251" t="s">
        <v>15</v>
      </c>
      <c r="G43251">
        <v>1546</v>
      </c>
      <c r="H43251" t="s">
        <v>203</v>
      </c>
      <c r="I43251">
        <v>155489</v>
      </c>
      <c r="J43251" t="s">
        <v>204</v>
      </c>
      <c r="K43251">
        <v>35354</v>
      </c>
      <c r="L43251" t="s">
        <v>1257</v>
      </c>
      <c r="M43251">
        <v>6654</v>
      </c>
      <c r="N43251" t="s">
        <v>10134</v>
      </c>
    </row>
    <row r="43252" spans="1:14" x14ac:dyDescent="0.35">
      <c r="A43252" s="2">
        <v>703009893828375</v>
      </c>
      <c r="B43252" s="2">
        <v>70520815475</v>
      </c>
      <c r="C43252" s="1">
        <v>35538</v>
      </c>
      <c r="D43252" s="1">
        <v>45160</v>
      </c>
      <c r="E43252">
        <v>6890</v>
      </c>
      <c r="F43252" t="s">
        <v>15</v>
      </c>
      <c r="G43252">
        <v>1545</v>
      </c>
      <c r="H43252" t="s">
        <v>436</v>
      </c>
      <c r="I43252">
        <v>153311</v>
      </c>
      <c r="J43252" t="s">
        <v>447</v>
      </c>
      <c r="K43252">
        <v>42442</v>
      </c>
      <c r="L43252" t="s">
        <v>449</v>
      </c>
      <c r="M43252">
        <v>6654</v>
      </c>
      <c r="N43252" t="s">
        <v>10134</v>
      </c>
    </row>
    <row r="43253" spans="1:14" x14ac:dyDescent="0.35">
      <c r="A43253" s="2">
        <v>703009895294777</v>
      </c>
      <c r="C43253" s="1">
        <v>37970</v>
      </c>
      <c r="D43253" s="1">
        <v>44791</v>
      </c>
      <c r="E43253">
        <v>6890</v>
      </c>
      <c r="F43253" t="s">
        <v>15</v>
      </c>
      <c r="G43253">
        <v>1473</v>
      </c>
      <c r="H43253" t="s">
        <v>237</v>
      </c>
      <c r="I43253">
        <v>155209</v>
      </c>
      <c r="J43253" t="s">
        <v>238</v>
      </c>
      <c r="K43253">
        <v>35826</v>
      </c>
      <c r="L43253" t="s">
        <v>240</v>
      </c>
      <c r="M43253">
        <v>6654</v>
      </c>
      <c r="N43253" t="s">
        <v>10134</v>
      </c>
    </row>
    <row r="43254" spans="1:14" x14ac:dyDescent="0.35">
      <c r="A43254" s="2">
        <v>703009895505271</v>
      </c>
      <c r="C43254" s="1">
        <v>31738</v>
      </c>
      <c r="D43254" s="1">
        <v>44860</v>
      </c>
      <c r="E43254">
        <v>6890</v>
      </c>
      <c r="F43254" t="s">
        <v>15</v>
      </c>
      <c r="G43254">
        <v>1522</v>
      </c>
      <c r="H43254" t="s">
        <v>414</v>
      </c>
      <c r="I43254">
        <v>153532</v>
      </c>
      <c r="J43254" t="s">
        <v>415</v>
      </c>
      <c r="K43254">
        <v>35192</v>
      </c>
      <c r="L43254" t="s">
        <v>416</v>
      </c>
      <c r="M43254">
        <v>6654</v>
      </c>
      <c r="N43254" t="s">
        <v>10134</v>
      </c>
    </row>
    <row r="43255" spans="1:14" x14ac:dyDescent="0.35">
      <c r="A43255" s="2">
        <v>703009896721474</v>
      </c>
      <c r="B43255" s="2">
        <v>5629757482</v>
      </c>
      <c r="C43255" s="1">
        <v>31519</v>
      </c>
      <c r="D43255" s="1">
        <v>45252</v>
      </c>
      <c r="E43255">
        <v>6890</v>
      </c>
      <c r="F43255" t="s">
        <v>15</v>
      </c>
      <c r="G43255">
        <v>1426</v>
      </c>
      <c r="H43255" t="s">
        <v>16</v>
      </c>
      <c r="I43255">
        <v>1554891</v>
      </c>
      <c r="J43255" t="s">
        <v>856</v>
      </c>
      <c r="K43255">
        <v>35299</v>
      </c>
      <c r="L43255" t="s">
        <v>857</v>
      </c>
      <c r="M43255">
        <v>6654</v>
      </c>
      <c r="N43255" t="s">
        <v>10134</v>
      </c>
    </row>
    <row r="43256" spans="1:14" x14ac:dyDescent="0.35">
      <c r="A43256" s="2">
        <v>703009896802075</v>
      </c>
      <c r="B43256" s="2">
        <v>2501780442</v>
      </c>
      <c r="C43256" s="1">
        <v>28961</v>
      </c>
      <c r="D43256" s="1">
        <v>44435</v>
      </c>
      <c r="E43256">
        <v>6890</v>
      </c>
      <c r="F43256" t="s">
        <v>15</v>
      </c>
      <c r="G43256">
        <v>1486</v>
      </c>
      <c r="H43256" t="s">
        <v>157</v>
      </c>
      <c r="I43256">
        <v>155519</v>
      </c>
      <c r="J43256" t="s">
        <v>1082</v>
      </c>
      <c r="K43256">
        <v>35350</v>
      </c>
      <c r="L43256" t="s">
        <v>1083</v>
      </c>
      <c r="M43256">
        <v>6654</v>
      </c>
      <c r="N43256" t="s">
        <v>10134</v>
      </c>
    </row>
    <row r="43257" spans="1:14" x14ac:dyDescent="0.35">
      <c r="A43257" s="2">
        <v>703009896802075</v>
      </c>
      <c r="B43257" s="2">
        <v>2501780442</v>
      </c>
      <c r="C43257" s="1">
        <v>28961</v>
      </c>
      <c r="D43257" s="1">
        <v>44848</v>
      </c>
      <c r="E43257">
        <v>6890</v>
      </c>
      <c r="F43257" t="s">
        <v>15</v>
      </c>
      <c r="G43257">
        <v>1486</v>
      </c>
      <c r="H43257" t="s">
        <v>157</v>
      </c>
      <c r="I43257">
        <v>155519</v>
      </c>
      <c r="J43257" t="s">
        <v>1082</v>
      </c>
      <c r="K43257">
        <v>35350</v>
      </c>
      <c r="L43257" t="s">
        <v>1083</v>
      </c>
      <c r="M43257">
        <v>6654</v>
      </c>
      <c r="N43257" t="s">
        <v>10134</v>
      </c>
    </row>
    <row r="43258" spans="1:14" x14ac:dyDescent="0.35">
      <c r="A43258" s="2">
        <v>703009896802075</v>
      </c>
      <c r="B43258" s="2">
        <v>2501780442</v>
      </c>
      <c r="C43258" s="1">
        <v>28961</v>
      </c>
      <c r="D43258" s="1">
        <v>45359</v>
      </c>
      <c r="E43258">
        <v>6890</v>
      </c>
      <c r="F43258" t="s">
        <v>15</v>
      </c>
      <c r="G43258">
        <v>1486</v>
      </c>
      <c r="H43258" t="s">
        <v>157</v>
      </c>
      <c r="I43258">
        <v>155519</v>
      </c>
      <c r="J43258" t="s">
        <v>1082</v>
      </c>
      <c r="K43258">
        <v>35350</v>
      </c>
      <c r="L43258" t="s">
        <v>1083</v>
      </c>
      <c r="M43258">
        <v>6654</v>
      </c>
      <c r="N43258" t="s">
        <v>10134</v>
      </c>
    </row>
    <row r="43259" spans="1:14" x14ac:dyDescent="0.35">
      <c r="A43259" s="2">
        <v>703100200385613</v>
      </c>
      <c r="C43259" s="1">
        <v>32484</v>
      </c>
      <c r="D43259" s="1">
        <v>44924</v>
      </c>
      <c r="E43259">
        <v>6890</v>
      </c>
      <c r="F43259" t="s">
        <v>15</v>
      </c>
      <c r="G43259">
        <v>1417</v>
      </c>
      <c r="H43259" t="s">
        <v>725</v>
      </c>
      <c r="I43259">
        <v>152692</v>
      </c>
      <c r="J43259" t="s">
        <v>1440</v>
      </c>
      <c r="K43259">
        <v>36664</v>
      </c>
      <c r="L43259" t="s">
        <v>1441</v>
      </c>
      <c r="M43259">
        <v>6654</v>
      </c>
      <c r="N43259" t="s">
        <v>10134</v>
      </c>
    </row>
    <row r="43260" spans="1:14" x14ac:dyDescent="0.35">
      <c r="A43260" s="2">
        <v>703100303020960</v>
      </c>
      <c r="C43260" s="1">
        <v>28289</v>
      </c>
      <c r="D43260" s="1">
        <v>44474</v>
      </c>
      <c r="E43260">
        <v>6890</v>
      </c>
      <c r="F43260" t="s">
        <v>15</v>
      </c>
      <c r="G43260">
        <v>1504</v>
      </c>
      <c r="H43260" t="s">
        <v>299</v>
      </c>
      <c r="I43260">
        <v>154555</v>
      </c>
      <c r="J43260" t="s">
        <v>302</v>
      </c>
      <c r="K43260">
        <v>36486</v>
      </c>
      <c r="L43260" t="s">
        <v>602</v>
      </c>
      <c r="M43260">
        <v>6654</v>
      </c>
      <c r="N43260" t="s">
        <v>10134</v>
      </c>
    </row>
    <row r="43261" spans="1:14" x14ac:dyDescent="0.35">
      <c r="A43261" s="2">
        <v>703100314812960</v>
      </c>
      <c r="B43261" s="2">
        <v>63331152404</v>
      </c>
      <c r="C43261" s="1">
        <v>24716</v>
      </c>
      <c r="D43261" s="1">
        <v>45371</v>
      </c>
      <c r="E43261">
        <v>6890</v>
      </c>
      <c r="F43261" t="s">
        <v>15</v>
      </c>
      <c r="G43261">
        <v>1425</v>
      </c>
      <c r="H43261" t="s">
        <v>573</v>
      </c>
      <c r="I43261">
        <v>154830</v>
      </c>
      <c r="J43261" t="s">
        <v>579</v>
      </c>
      <c r="K43261">
        <v>42498</v>
      </c>
      <c r="L43261" t="s">
        <v>590</v>
      </c>
      <c r="M43261">
        <v>6654</v>
      </c>
      <c r="N43261" t="s">
        <v>10134</v>
      </c>
    </row>
    <row r="43262" spans="1:14" x14ac:dyDescent="0.35">
      <c r="A43262" s="2">
        <v>703100315634160</v>
      </c>
      <c r="B43262" s="2">
        <v>5084054403</v>
      </c>
      <c r="C43262" s="1">
        <v>30620</v>
      </c>
      <c r="D43262" s="1">
        <v>44678</v>
      </c>
      <c r="E43262">
        <v>6890</v>
      </c>
      <c r="F43262" t="s">
        <v>15</v>
      </c>
      <c r="G43262">
        <v>1517</v>
      </c>
      <c r="H43262" t="s">
        <v>847</v>
      </c>
      <c r="I43262">
        <v>153427</v>
      </c>
      <c r="J43262" t="s">
        <v>848</v>
      </c>
      <c r="K43262">
        <v>35899</v>
      </c>
      <c r="L43262" t="s">
        <v>849</v>
      </c>
      <c r="M43262">
        <v>6654</v>
      </c>
      <c r="N43262" t="s">
        <v>10134</v>
      </c>
    </row>
    <row r="43263" spans="1:14" x14ac:dyDescent="0.35">
      <c r="A43263" s="2">
        <v>703100315634160</v>
      </c>
      <c r="B43263" s="2">
        <v>5084054403</v>
      </c>
      <c r="C43263" s="1">
        <v>30620</v>
      </c>
      <c r="D43263" s="1">
        <v>45237</v>
      </c>
      <c r="E43263">
        <v>6890</v>
      </c>
      <c r="F43263" t="s">
        <v>15</v>
      </c>
      <c r="G43263">
        <v>1517</v>
      </c>
      <c r="H43263" t="s">
        <v>847</v>
      </c>
      <c r="I43263">
        <v>153427</v>
      </c>
      <c r="J43263" t="s">
        <v>848</v>
      </c>
      <c r="K43263">
        <v>42336</v>
      </c>
      <c r="L43263" t="s">
        <v>849</v>
      </c>
      <c r="M43263">
        <v>6654</v>
      </c>
      <c r="N43263" t="s">
        <v>10134</v>
      </c>
    </row>
    <row r="43264" spans="1:14" x14ac:dyDescent="0.35">
      <c r="A43264" s="2">
        <v>703100323175560</v>
      </c>
      <c r="B43264" s="2">
        <v>3820706402</v>
      </c>
      <c r="C43264" s="1">
        <v>24401</v>
      </c>
      <c r="D43264" s="1">
        <v>45371</v>
      </c>
      <c r="E43264">
        <v>6890</v>
      </c>
      <c r="F43264" t="s">
        <v>15</v>
      </c>
      <c r="G43264">
        <v>1494</v>
      </c>
      <c r="H43264" t="s">
        <v>495</v>
      </c>
      <c r="I43264">
        <v>2400448</v>
      </c>
      <c r="J43264" t="s">
        <v>2067</v>
      </c>
      <c r="K43264">
        <v>45458</v>
      </c>
      <c r="L43264" t="s">
        <v>1665</v>
      </c>
      <c r="M43264">
        <v>6654</v>
      </c>
      <c r="N43264" t="s">
        <v>10134</v>
      </c>
    </row>
    <row r="43265" spans="1:14" x14ac:dyDescent="0.35">
      <c r="A43265" s="2">
        <v>703100324800760</v>
      </c>
      <c r="B43265" s="2">
        <v>10735180431</v>
      </c>
      <c r="C43265" s="1">
        <v>34295</v>
      </c>
      <c r="D43265" s="1">
        <v>44636</v>
      </c>
      <c r="E43265">
        <v>6890</v>
      </c>
      <c r="F43265" t="s">
        <v>15</v>
      </c>
      <c r="G43265">
        <v>1472</v>
      </c>
      <c r="H43265" t="s">
        <v>196</v>
      </c>
      <c r="I43265">
        <v>154210</v>
      </c>
      <c r="J43265" t="s">
        <v>197</v>
      </c>
      <c r="K43265">
        <v>35244</v>
      </c>
      <c r="L43265" t="s">
        <v>198</v>
      </c>
      <c r="M43265">
        <v>6654</v>
      </c>
      <c r="N43265" t="s">
        <v>10134</v>
      </c>
    </row>
    <row r="43266" spans="1:14" x14ac:dyDescent="0.35">
      <c r="A43266" s="2">
        <v>703100337075660</v>
      </c>
      <c r="B43266" s="2">
        <v>70218905408</v>
      </c>
      <c r="C43266" s="1">
        <v>34505</v>
      </c>
      <c r="D43266" s="1">
        <v>44482</v>
      </c>
      <c r="E43266">
        <v>6890</v>
      </c>
      <c r="F43266" t="s">
        <v>15</v>
      </c>
      <c r="G43266">
        <v>1475</v>
      </c>
      <c r="H43266" t="s">
        <v>409</v>
      </c>
      <c r="I43266">
        <v>155926</v>
      </c>
      <c r="J43266" t="s">
        <v>1319</v>
      </c>
      <c r="K43266">
        <v>35790</v>
      </c>
      <c r="L43266" t="s">
        <v>10156</v>
      </c>
      <c r="M43266">
        <v>6654</v>
      </c>
      <c r="N43266" t="s">
        <v>10134</v>
      </c>
    </row>
    <row r="43267" spans="1:14" x14ac:dyDescent="0.35">
      <c r="A43267" s="2">
        <v>703100337555360</v>
      </c>
      <c r="B43267" s="2">
        <v>70218694440</v>
      </c>
      <c r="C43267" s="1">
        <v>33929</v>
      </c>
      <c r="D43267" s="1">
        <v>45086</v>
      </c>
      <c r="E43267">
        <v>6890</v>
      </c>
      <c r="F43267" t="s">
        <v>15</v>
      </c>
      <c r="G43267">
        <v>1436</v>
      </c>
      <c r="H43267" t="s">
        <v>267</v>
      </c>
      <c r="I43267">
        <v>1593935</v>
      </c>
      <c r="J43267" t="s">
        <v>1157</v>
      </c>
      <c r="K43267">
        <v>42788</v>
      </c>
      <c r="L43267" t="s">
        <v>1158</v>
      </c>
      <c r="M43267">
        <v>6654</v>
      </c>
      <c r="N43267" t="s">
        <v>10134</v>
      </c>
    </row>
    <row r="43268" spans="1:14" x14ac:dyDescent="0.35">
      <c r="A43268" s="2">
        <v>703100345190260</v>
      </c>
      <c r="C43268" s="1">
        <v>31156</v>
      </c>
      <c r="D43268" s="1">
        <v>44623</v>
      </c>
      <c r="E43268">
        <v>6890</v>
      </c>
      <c r="F43268" t="s">
        <v>15</v>
      </c>
      <c r="G43268">
        <v>1473</v>
      </c>
      <c r="H43268" t="s">
        <v>237</v>
      </c>
      <c r="I43268">
        <v>155209</v>
      </c>
      <c r="J43268" t="s">
        <v>238</v>
      </c>
      <c r="K43268">
        <v>35826</v>
      </c>
      <c r="L43268" t="s">
        <v>240</v>
      </c>
      <c r="M43268">
        <v>6654</v>
      </c>
      <c r="N43268" t="s">
        <v>10134</v>
      </c>
    </row>
    <row r="43269" spans="1:14" x14ac:dyDescent="0.35">
      <c r="A43269" s="2">
        <v>703100348417460</v>
      </c>
      <c r="C43269" s="1">
        <v>29087</v>
      </c>
      <c r="D43269" s="1">
        <v>44434</v>
      </c>
      <c r="E43269">
        <v>6890</v>
      </c>
      <c r="F43269" t="s">
        <v>15</v>
      </c>
      <c r="G43269">
        <v>1539</v>
      </c>
      <c r="H43269" t="s">
        <v>368</v>
      </c>
      <c r="I43269">
        <v>153907</v>
      </c>
      <c r="J43269" t="s">
        <v>1029</v>
      </c>
      <c r="K43269">
        <v>35486</v>
      </c>
      <c r="L43269" t="s">
        <v>1030</v>
      </c>
      <c r="M43269">
        <v>6654</v>
      </c>
      <c r="N43269" t="s">
        <v>10134</v>
      </c>
    </row>
    <row r="43270" spans="1:14" x14ac:dyDescent="0.35">
      <c r="A43270" s="2">
        <v>703100367984960</v>
      </c>
      <c r="B43270" s="2">
        <v>5817746476</v>
      </c>
      <c r="C43270" s="1">
        <v>30681</v>
      </c>
      <c r="D43270" s="1">
        <v>44697</v>
      </c>
      <c r="E43270">
        <v>6890</v>
      </c>
      <c r="F43270" t="s">
        <v>15</v>
      </c>
      <c r="G43270">
        <v>1523</v>
      </c>
      <c r="H43270" t="s">
        <v>320</v>
      </c>
      <c r="I43270">
        <v>153443</v>
      </c>
      <c r="J43270" t="s">
        <v>321</v>
      </c>
      <c r="K43270">
        <v>35755</v>
      </c>
      <c r="L43270" t="s">
        <v>322</v>
      </c>
      <c r="M43270">
        <v>6654</v>
      </c>
      <c r="N43270" t="s">
        <v>10134</v>
      </c>
    </row>
    <row r="43271" spans="1:14" x14ac:dyDescent="0.35">
      <c r="A43271" s="2">
        <v>703100368479860</v>
      </c>
      <c r="B43271" s="2">
        <v>91981565434</v>
      </c>
      <c r="C43271" s="1">
        <v>26234</v>
      </c>
      <c r="D43271" s="1">
        <v>44411</v>
      </c>
      <c r="E43271">
        <v>6890</v>
      </c>
      <c r="F43271" t="s">
        <v>15</v>
      </c>
      <c r="G43271">
        <v>1445</v>
      </c>
      <c r="H43271" t="s">
        <v>295</v>
      </c>
      <c r="I43271">
        <v>155063</v>
      </c>
      <c r="J43271" t="s">
        <v>296</v>
      </c>
      <c r="K43271">
        <v>35428</v>
      </c>
      <c r="L43271" t="s">
        <v>297</v>
      </c>
      <c r="M43271">
        <v>6654</v>
      </c>
      <c r="N43271" t="s">
        <v>10134</v>
      </c>
    </row>
    <row r="43272" spans="1:14" x14ac:dyDescent="0.35">
      <c r="A43272" s="2">
        <v>703100368479860</v>
      </c>
      <c r="B43272" s="2">
        <v>91981565434</v>
      </c>
      <c r="C43272" s="1">
        <v>26234</v>
      </c>
      <c r="D43272" s="1">
        <v>44434</v>
      </c>
      <c r="E43272">
        <v>6890</v>
      </c>
      <c r="F43272" t="s">
        <v>15</v>
      </c>
      <c r="G43272">
        <v>1445</v>
      </c>
      <c r="H43272" t="s">
        <v>295</v>
      </c>
      <c r="I43272">
        <v>155098</v>
      </c>
      <c r="J43272" t="s">
        <v>664</v>
      </c>
      <c r="K43272">
        <v>35425</v>
      </c>
      <c r="L43272" t="s">
        <v>665</v>
      </c>
      <c r="M43272">
        <v>6654</v>
      </c>
      <c r="N43272" t="s">
        <v>10134</v>
      </c>
    </row>
    <row r="43273" spans="1:14" x14ac:dyDescent="0.35">
      <c r="A43273" s="2">
        <v>703100383849460</v>
      </c>
      <c r="B43273" s="2">
        <v>35397764434</v>
      </c>
      <c r="C43273" s="1">
        <v>22147</v>
      </c>
      <c r="D43273" s="1">
        <v>44951</v>
      </c>
      <c r="E43273">
        <v>6890</v>
      </c>
      <c r="F43273" t="s">
        <v>15</v>
      </c>
      <c r="G43273">
        <v>1444</v>
      </c>
      <c r="H43273" t="s">
        <v>275</v>
      </c>
      <c r="I43273">
        <v>152714</v>
      </c>
      <c r="J43273" t="s">
        <v>530</v>
      </c>
      <c r="K43273">
        <v>35661</v>
      </c>
      <c r="L43273" t="s">
        <v>531</v>
      </c>
      <c r="M43273">
        <v>6654</v>
      </c>
      <c r="N43273" t="s">
        <v>10134</v>
      </c>
    </row>
    <row r="43274" spans="1:14" x14ac:dyDescent="0.35">
      <c r="A43274" s="2">
        <v>703100383849460</v>
      </c>
      <c r="B43274" s="2">
        <v>35397764434</v>
      </c>
      <c r="C43274" s="1">
        <v>22147</v>
      </c>
      <c r="D43274" s="1">
        <v>44965</v>
      </c>
      <c r="E43274">
        <v>6890</v>
      </c>
      <c r="F43274" t="s">
        <v>15</v>
      </c>
      <c r="G43274">
        <v>1444</v>
      </c>
      <c r="H43274" t="s">
        <v>275</v>
      </c>
      <c r="I43274">
        <v>152714</v>
      </c>
      <c r="J43274" t="s">
        <v>530</v>
      </c>
      <c r="K43274">
        <v>35661</v>
      </c>
      <c r="L43274" t="s">
        <v>531</v>
      </c>
      <c r="M43274">
        <v>6654</v>
      </c>
      <c r="N43274" t="s">
        <v>10134</v>
      </c>
    </row>
    <row r="43275" spans="1:14" x14ac:dyDescent="0.35">
      <c r="A43275" s="2">
        <v>703100605819090</v>
      </c>
      <c r="B43275" s="2">
        <v>65893387449</v>
      </c>
      <c r="C43275" s="1">
        <v>24963</v>
      </c>
      <c r="D43275" s="1">
        <v>45041</v>
      </c>
      <c r="E43275">
        <v>6890</v>
      </c>
      <c r="F43275" t="s">
        <v>15</v>
      </c>
      <c r="G43275">
        <v>1419</v>
      </c>
      <c r="H43275" t="s">
        <v>24</v>
      </c>
      <c r="I43275">
        <v>154873</v>
      </c>
      <c r="J43275" t="s">
        <v>210</v>
      </c>
      <c r="K43275">
        <v>34914</v>
      </c>
      <c r="L43275" t="s">
        <v>211</v>
      </c>
      <c r="M43275">
        <v>6654</v>
      </c>
      <c r="N43275" t="s">
        <v>10134</v>
      </c>
    </row>
    <row r="43276" spans="1:14" x14ac:dyDescent="0.35">
      <c r="A43276" s="2">
        <v>703100616498290</v>
      </c>
      <c r="B43276" s="2">
        <v>71776003454</v>
      </c>
      <c r="C43276" s="1">
        <v>38764</v>
      </c>
      <c r="D43276" s="1">
        <v>44641</v>
      </c>
      <c r="E43276">
        <v>6890</v>
      </c>
      <c r="F43276" t="s">
        <v>15</v>
      </c>
      <c r="G43276">
        <v>1489</v>
      </c>
      <c r="H43276" t="s">
        <v>311</v>
      </c>
      <c r="I43276">
        <v>153974</v>
      </c>
      <c r="J43276" t="s">
        <v>312</v>
      </c>
      <c r="K43276">
        <v>35241</v>
      </c>
      <c r="L43276" t="s">
        <v>313</v>
      </c>
      <c r="M43276">
        <v>6654</v>
      </c>
      <c r="N43276" t="s">
        <v>10134</v>
      </c>
    </row>
    <row r="43277" spans="1:14" x14ac:dyDescent="0.35">
      <c r="A43277" s="2">
        <v>703100625238190</v>
      </c>
      <c r="B43277" s="2">
        <v>11279949481</v>
      </c>
      <c r="C43277" s="1">
        <v>35056</v>
      </c>
      <c r="D43277" s="1">
        <v>45259</v>
      </c>
      <c r="E43277">
        <v>6890</v>
      </c>
      <c r="F43277" t="s">
        <v>15</v>
      </c>
      <c r="G43277">
        <v>1469</v>
      </c>
      <c r="H43277" t="s">
        <v>542</v>
      </c>
      <c r="I43277" t="s">
        <v>59</v>
      </c>
      <c r="J43277" t="s">
        <v>60</v>
      </c>
      <c r="K43277">
        <v>44936</v>
      </c>
      <c r="L43277" t="s">
        <v>517</v>
      </c>
      <c r="M43277">
        <v>6654</v>
      </c>
      <c r="N43277" t="s">
        <v>10134</v>
      </c>
    </row>
    <row r="43278" spans="1:14" x14ac:dyDescent="0.35">
      <c r="A43278" s="2">
        <v>703100625931090</v>
      </c>
      <c r="B43278" s="2">
        <v>70936382449</v>
      </c>
      <c r="C43278" s="1">
        <v>19903</v>
      </c>
      <c r="D43278" s="1">
        <v>44944</v>
      </c>
      <c r="E43278">
        <v>6890</v>
      </c>
      <c r="F43278" t="s">
        <v>15</v>
      </c>
      <c r="G43278">
        <v>1416</v>
      </c>
      <c r="H43278" t="s">
        <v>402</v>
      </c>
      <c r="I43278">
        <v>1601849</v>
      </c>
      <c r="J43278" t="s">
        <v>467</v>
      </c>
      <c r="K43278">
        <v>35979</v>
      </c>
      <c r="L43278" t="s">
        <v>468</v>
      </c>
      <c r="M43278">
        <v>6654</v>
      </c>
      <c r="N43278" t="s">
        <v>10134</v>
      </c>
    </row>
    <row r="43279" spans="1:14" x14ac:dyDescent="0.35">
      <c r="A43279" s="2">
        <v>703100629508990</v>
      </c>
      <c r="C43279" s="1">
        <v>27694</v>
      </c>
      <c r="D43279" s="1">
        <v>44876</v>
      </c>
      <c r="E43279">
        <v>6890</v>
      </c>
      <c r="F43279" t="s">
        <v>15</v>
      </c>
      <c r="G43279">
        <v>1436</v>
      </c>
      <c r="H43279" t="s">
        <v>267</v>
      </c>
      <c r="I43279">
        <v>1591517</v>
      </c>
      <c r="J43279" t="s">
        <v>591</v>
      </c>
      <c r="K43279">
        <v>39245</v>
      </c>
      <c r="L43279" t="s">
        <v>592</v>
      </c>
      <c r="M43279">
        <v>6654</v>
      </c>
      <c r="N43279" t="s">
        <v>10134</v>
      </c>
    </row>
    <row r="43280" spans="1:14" x14ac:dyDescent="0.35">
      <c r="A43280" s="2">
        <v>703100644325990</v>
      </c>
      <c r="B43280" s="2">
        <v>8421086456</v>
      </c>
      <c r="C43280" s="1">
        <v>28016</v>
      </c>
      <c r="D43280" s="1">
        <v>44972</v>
      </c>
      <c r="E43280">
        <v>6890</v>
      </c>
      <c r="F43280" t="s">
        <v>15</v>
      </c>
      <c r="G43280">
        <v>1540</v>
      </c>
      <c r="H43280" t="s">
        <v>127</v>
      </c>
      <c r="I43280">
        <v>155101</v>
      </c>
      <c r="J43280" t="s">
        <v>128</v>
      </c>
      <c r="K43280">
        <v>42488</v>
      </c>
      <c r="L43280" t="s">
        <v>129</v>
      </c>
      <c r="M43280">
        <v>6654</v>
      </c>
      <c r="N43280" t="s">
        <v>10134</v>
      </c>
    </row>
    <row r="43281" spans="1:14" x14ac:dyDescent="0.35">
      <c r="A43281" s="2">
        <v>703100692571890</v>
      </c>
      <c r="B43281" s="2">
        <v>2705996494</v>
      </c>
      <c r="C43281" s="1">
        <v>28402</v>
      </c>
      <c r="D43281" s="1">
        <v>44384</v>
      </c>
      <c r="E43281">
        <v>6890</v>
      </c>
      <c r="F43281" t="s">
        <v>15</v>
      </c>
      <c r="G43281">
        <v>1426</v>
      </c>
      <c r="H43281" t="s">
        <v>16</v>
      </c>
      <c r="I43281">
        <v>1554891</v>
      </c>
      <c r="J43281" t="s">
        <v>856</v>
      </c>
      <c r="K43281">
        <v>35299</v>
      </c>
      <c r="L43281" t="s">
        <v>857</v>
      </c>
      <c r="M43281">
        <v>6654</v>
      </c>
      <c r="N43281" t="s">
        <v>10134</v>
      </c>
    </row>
    <row r="43282" spans="1:14" x14ac:dyDescent="0.35">
      <c r="A43282" s="2">
        <v>703100692571890</v>
      </c>
      <c r="B43282" s="2">
        <v>2705996494</v>
      </c>
      <c r="C43282" s="1">
        <v>28402</v>
      </c>
      <c r="D43282" s="1">
        <v>45006</v>
      </c>
      <c r="E43282">
        <v>6890</v>
      </c>
      <c r="F43282" t="s">
        <v>15</v>
      </c>
      <c r="G43282">
        <v>1426</v>
      </c>
      <c r="H43282" t="s">
        <v>16</v>
      </c>
      <c r="I43282">
        <v>1539663</v>
      </c>
      <c r="J43282" t="s">
        <v>1027</v>
      </c>
      <c r="K43282">
        <v>35315</v>
      </c>
      <c r="L43282" t="s">
        <v>1437</v>
      </c>
      <c r="M43282">
        <v>6654</v>
      </c>
      <c r="N43282" t="s">
        <v>10134</v>
      </c>
    </row>
    <row r="43283" spans="1:14" x14ac:dyDescent="0.35">
      <c r="A43283" s="2">
        <v>703100692571890</v>
      </c>
      <c r="B43283" s="2">
        <v>2705996494</v>
      </c>
      <c r="C43283" s="1">
        <v>28402</v>
      </c>
      <c r="D43283" s="1">
        <v>45202</v>
      </c>
      <c r="E43283">
        <v>6890</v>
      </c>
      <c r="F43283" t="s">
        <v>15</v>
      </c>
      <c r="G43283">
        <v>1426</v>
      </c>
      <c r="H43283" t="s">
        <v>16</v>
      </c>
      <c r="I43283">
        <v>1539663</v>
      </c>
      <c r="J43283" t="s">
        <v>1027</v>
      </c>
      <c r="K43283">
        <v>35315</v>
      </c>
      <c r="L43283" t="s">
        <v>1437</v>
      </c>
      <c r="M43283">
        <v>6654</v>
      </c>
      <c r="N43283" t="s">
        <v>10134</v>
      </c>
    </row>
    <row r="43284" spans="1:14" x14ac:dyDescent="0.35">
      <c r="A43284" s="2">
        <v>703100693439090</v>
      </c>
      <c r="B43284" s="2">
        <v>2714611443</v>
      </c>
      <c r="C43284" s="1">
        <v>28950</v>
      </c>
      <c r="D43284" s="1">
        <v>45084</v>
      </c>
      <c r="E43284">
        <v>6890</v>
      </c>
      <c r="F43284" t="s">
        <v>15</v>
      </c>
      <c r="G43284">
        <v>1488</v>
      </c>
      <c r="H43284" t="s">
        <v>139</v>
      </c>
      <c r="I43284">
        <v>152897</v>
      </c>
      <c r="J43284" t="s">
        <v>140</v>
      </c>
      <c r="K43284">
        <v>42763</v>
      </c>
      <c r="L43284" t="s">
        <v>141</v>
      </c>
      <c r="M43284">
        <v>6654</v>
      </c>
      <c r="N43284" t="s">
        <v>10134</v>
      </c>
    </row>
    <row r="43285" spans="1:14" x14ac:dyDescent="0.35">
      <c r="A43285" s="2">
        <v>703100693646290</v>
      </c>
      <c r="B43285" s="2">
        <v>58973893491</v>
      </c>
      <c r="C43285" s="1">
        <v>24727</v>
      </c>
      <c r="D43285" s="1">
        <v>44719</v>
      </c>
      <c r="E43285">
        <v>6890</v>
      </c>
      <c r="F43285" t="s">
        <v>15</v>
      </c>
      <c r="G43285">
        <v>1416</v>
      </c>
      <c r="H43285" t="s">
        <v>402</v>
      </c>
      <c r="I43285">
        <v>1601571</v>
      </c>
      <c r="J43285" t="s">
        <v>403</v>
      </c>
      <c r="K43285">
        <v>35828</v>
      </c>
      <c r="L43285" t="s">
        <v>404</v>
      </c>
      <c r="M43285">
        <v>6654</v>
      </c>
      <c r="N43285" t="s">
        <v>10134</v>
      </c>
    </row>
    <row r="43286" spans="1:14" x14ac:dyDescent="0.35">
      <c r="A43286" s="2">
        <v>703100693646290</v>
      </c>
      <c r="B43286" s="2">
        <v>58973893491</v>
      </c>
      <c r="C43286" s="1">
        <v>24727</v>
      </c>
      <c r="D43286" s="1">
        <v>45104</v>
      </c>
      <c r="E43286">
        <v>6890</v>
      </c>
      <c r="F43286" t="s">
        <v>15</v>
      </c>
      <c r="G43286">
        <v>1416</v>
      </c>
      <c r="H43286" t="s">
        <v>402</v>
      </c>
      <c r="I43286">
        <v>1601571</v>
      </c>
      <c r="J43286" t="s">
        <v>403</v>
      </c>
      <c r="K43286">
        <v>35828</v>
      </c>
      <c r="L43286" t="s">
        <v>404</v>
      </c>
      <c r="M43286">
        <v>6654</v>
      </c>
      <c r="N43286" t="s">
        <v>10134</v>
      </c>
    </row>
    <row r="43287" spans="1:14" x14ac:dyDescent="0.35">
      <c r="A43287" s="2">
        <v>703100801113960</v>
      </c>
      <c r="B43287" s="2">
        <v>71567690491</v>
      </c>
      <c r="C43287" s="1">
        <v>18492</v>
      </c>
      <c r="D43287" s="1">
        <v>45344</v>
      </c>
      <c r="E43287">
        <v>6890</v>
      </c>
      <c r="F43287" t="s">
        <v>15</v>
      </c>
      <c r="G43287">
        <v>1545</v>
      </c>
      <c r="H43287" t="s">
        <v>436</v>
      </c>
      <c r="I43287">
        <v>153338</v>
      </c>
      <c r="J43287" t="s">
        <v>439</v>
      </c>
      <c r="K43287">
        <v>42491</v>
      </c>
      <c r="L43287" t="s">
        <v>440</v>
      </c>
      <c r="M43287">
        <v>6654</v>
      </c>
      <c r="N43287" t="s">
        <v>10134</v>
      </c>
    </row>
    <row r="43288" spans="1:14" x14ac:dyDescent="0.35">
      <c r="A43288" s="2">
        <v>703100806452860</v>
      </c>
      <c r="B43288" s="2">
        <v>71567658415</v>
      </c>
      <c r="C43288" s="1">
        <v>26018</v>
      </c>
      <c r="D43288" s="1">
        <v>44440</v>
      </c>
      <c r="E43288">
        <v>6882</v>
      </c>
      <c r="F43288" t="s">
        <v>143</v>
      </c>
      <c r="G43288">
        <v>1478</v>
      </c>
      <c r="H43288" t="s">
        <v>1164</v>
      </c>
      <c r="I43288">
        <v>154121</v>
      </c>
      <c r="J43288" t="s">
        <v>1661</v>
      </c>
      <c r="K43288">
        <v>36570</v>
      </c>
      <c r="L43288" t="s">
        <v>1662</v>
      </c>
      <c r="M43288">
        <v>6654</v>
      </c>
      <c r="N43288" t="s">
        <v>10134</v>
      </c>
    </row>
    <row r="43289" spans="1:14" x14ac:dyDescent="0.35">
      <c r="A43289" s="2">
        <v>703100806452860</v>
      </c>
      <c r="B43289" s="2">
        <v>71567658415</v>
      </c>
      <c r="C43289" s="1">
        <v>26018</v>
      </c>
      <c r="D43289" s="1">
        <v>45189</v>
      </c>
      <c r="E43289">
        <v>6890</v>
      </c>
      <c r="F43289" t="s">
        <v>15</v>
      </c>
      <c r="G43289">
        <v>1478</v>
      </c>
      <c r="H43289" t="s">
        <v>1164</v>
      </c>
      <c r="I43289">
        <v>154121</v>
      </c>
      <c r="J43289" t="s">
        <v>1661</v>
      </c>
      <c r="K43289">
        <v>37559</v>
      </c>
      <c r="L43289" t="s">
        <v>1662</v>
      </c>
      <c r="M43289">
        <v>6654</v>
      </c>
      <c r="N43289" t="s">
        <v>10134</v>
      </c>
    </row>
    <row r="43290" spans="1:14" x14ac:dyDescent="0.35">
      <c r="A43290" s="2">
        <v>703100809138660</v>
      </c>
      <c r="B43290" s="2">
        <v>41195017871</v>
      </c>
      <c r="C43290" s="1">
        <v>34563</v>
      </c>
      <c r="D43290" s="1">
        <v>44662</v>
      </c>
      <c r="E43290">
        <v>6890</v>
      </c>
      <c r="F43290" t="s">
        <v>15</v>
      </c>
      <c r="G43290">
        <v>1482</v>
      </c>
      <c r="H43290" t="s">
        <v>79</v>
      </c>
      <c r="I43290">
        <v>154016</v>
      </c>
      <c r="J43290" t="s">
        <v>1582</v>
      </c>
      <c r="K43290">
        <v>36090</v>
      </c>
      <c r="L43290" t="s">
        <v>1583</v>
      </c>
      <c r="M43290">
        <v>6654</v>
      </c>
      <c r="N43290" t="s">
        <v>10134</v>
      </c>
    </row>
    <row r="43291" spans="1:14" x14ac:dyDescent="0.35">
      <c r="A43291" s="2">
        <v>703100815629360</v>
      </c>
      <c r="B43291" s="2">
        <v>71565639472</v>
      </c>
      <c r="C43291" s="1">
        <v>23294</v>
      </c>
      <c r="D43291" s="1">
        <v>44442</v>
      </c>
      <c r="E43291">
        <v>6890</v>
      </c>
      <c r="F43291" t="s">
        <v>15</v>
      </c>
      <c r="G43291">
        <v>1539</v>
      </c>
      <c r="H43291" t="s">
        <v>368</v>
      </c>
      <c r="I43291">
        <v>153893</v>
      </c>
      <c r="J43291" t="s">
        <v>369</v>
      </c>
      <c r="K43291">
        <v>36639</v>
      </c>
      <c r="L43291" t="s">
        <v>370</v>
      </c>
      <c r="M43291">
        <v>6654</v>
      </c>
      <c r="N43291" t="s">
        <v>10134</v>
      </c>
    </row>
    <row r="43292" spans="1:14" x14ac:dyDescent="0.35">
      <c r="A43292" s="2">
        <v>703100815629360</v>
      </c>
      <c r="B43292" s="2">
        <v>71565639472</v>
      </c>
      <c r="C43292" s="1">
        <v>23294</v>
      </c>
      <c r="D43292" s="1">
        <v>44649</v>
      </c>
      <c r="E43292">
        <v>6890</v>
      </c>
      <c r="F43292" t="s">
        <v>15</v>
      </c>
      <c r="G43292">
        <v>1539</v>
      </c>
      <c r="H43292" t="s">
        <v>368</v>
      </c>
      <c r="I43292">
        <v>153893</v>
      </c>
      <c r="J43292" t="s">
        <v>369</v>
      </c>
      <c r="K43292">
        <v>36639</v>
      </c>
      <c r="L43292" t="s">
        <v>370</v>
      </c>
      <c r="M43292">
        <v>6654</v>
      </c>
      <c r="N43292" t="s">
        <v>10134</v>
      </c>
    </row>
    <row r="43293" spans="1:14" x14ac:dyDescent="0.35">
      <c r="A43293" s="2">
        <v>703100868159660</v>
      </c>
      <c r="B43293" s="2">
        <v>30564840491</v>
      </c>
      <c r="C43293" s="1">
        <v>22806</v>
      </c>
      <c r="D43293" s="1">
        <v>45351</v>
      </c>
      <c r="E43293">
        <v>6890</v>
      </c>
      <c r="F43293" t="s">
        <v>15</v>
      </c>
      <c r="G43293">
        <v>1489</v>
      </c>
      <c r="H43293" t="s">
        <v>311</v>
      </c>
      <c r="I43293">
        <v>153974</v>
      </c>
      <c r="J43293" t="s">
        <v>312</v>
      </c>
      <c r="K43293">
        <v>35241</v>
      </c>
      <c r="L43293" t="s">
        <v>313</v>
      </c>
      <c r="M43293">
        <v>6654</v>
      </c>
      <c r="N43293" t="s">
        <v>10134</v>
      </c>
    </row>
    <row r="43294" spans="1:14" x14ac:dyDescent="0.35">
      <c r="A43294" s="2">
        <v>703100869828760</v>
      </c>
      <c r="B43294" s="2">
        <v>7528761478</v>
      </c>
      <c r="C43294" s="1">
        <v>23883</v>
      </c>
      <c r="D43294" s="1">
        <v>44628</v>
      </c>
      <c r="E43294">
        <v>6890</v>
      </c>
      <c r="F43294" t="s">
        <v>15</v>
      </c>
      <c r="G43294">
        <v>1443</v>
      </c>
      <c r="H43294" t="s">
        <v>245</v>
      </c>
      <c r="I43294">
        <v>1710583</v>
      </c>
      <c r="J43294" t="s">
        <v>246</v>
      </c>
      <c r="K43294">
        <v>36801</v>
      </c>
      <c r="L43294" t="s">
        <v>247</v>
      </c>
      <c r="M43294">
        <v>6654</v>
      </c>
      <c r="N43294" t="s">
        <v>10134</v>
      </c>
    </row>
    <row r="43295" spans="1:14" x14ac:dyDescent="0.35">
      <c r="A43295" s="2">
        <v>703100869828760</v>
      </c>
      <c r="B43295" s="2">
        <v>7528761478</v>
      </c>
      <c r="C43295" s="1">
        <v>23883</v>
      </c>
      <c r="D43295" s="1">
        <v>44726</v>
      </c>
      <c r="E43295">
        <v>6890</v>
      </c>
      <c r="F43295" t="s">
        <v>15</v>
      </c>
      <c r="G43295">
        <v>1443</v>
      </c>
      <c r="H43295" t="s">
        <v>245</v>
      </c>
      <c r="I43295">
        <v>1710583</v>
      </c>
      <c r="J43295" t="s">
        <v>246</v>
      </c>
      <c r="K43295">
        <v>36801</v>
      </c>
      <c r="L43295" t="s">
        <v>247</v>
      </c>
      <c r="M43295">
        <v>6654</v>
      </c>
      <c r="N43295" t="s">
        <v>10134</v>
      </c>
    </row>
    <row r="43296" spans="1:14" x14ac:dyDescent="0.35">
      <c r="A43296" s="2">
        <v>703100869828760</v>
      </c>
      <c r="B43296" s="2">
        <v>7528761478</v>
      </c>
      <c r="C43296" s="1">
        <v>23883</v>
      </c>
      <c r="D43296" s="1">
        <v>44754</v>
      </c>
      <c r="E43296">
        <v>6890</v>
      </c>
      <c r="F43296" t="s">
        <v>15</v>
      </c>
      <c r="G43296">
        <v>1443</v>
      </c>
      <c r="H43296" t="s">
        <v>245</v>
      </c>
      <c r="I43296">
        <v>1710583</v>
      </c>
      <c r="J43296" t="s">
        <v>246</v>
      </c>
      <c r="K43296">
        <v>36801</v>
      </c>
      <c r="L43296" t="s">
        <v>247</v>
      </c>
      <c r="M43296">
        <v>6654</v>
      </c>
      <c r="N43296" t="s">
        <v>10134</v>
      </c>
    </row>
    <row r="43297" spans="1:14" x14ac:dyDescent="0.35">
      <c r="A43297" s="2">
        <v>703100869828760</v>
      </c>
      <c r="B43297" s="2">
        <v>7528761478</v>
      </c>
      <c r="C43297" s="1">
        <v>23883</v>
      </c>
      <c r="D43297" s="1">
        <v>45391</v>
      </c>
      <c r="E43297">
        <v>6890</v>
      </c>
      <c r="F43297" t="s">
        <v>15</v>
      </c>
      <c r="G43297">
        <v>1443</v>
      </c>
      <c r="H43297" t="s">
        <v>245</v>
      </c>
      <c r="I43297">
        <v>2405946</v>
      </c>
      <c r="J43297" t="s">
        <v>637</v>
      </c>
      <c r="K43297">
        <v>46125</v>
      </c>
      <c r="L43297" t="s">
        <v>247</v>
      </c>
      <c r="M43297">
        <v>6654</v>
      </c>
      <c r="N43297" t="s">
        <v>10134</v>
      </c>
    </row>
    <row r="43298" spans="1:14" x14ac:dyDescent="0.35">
      <c r="A43298" s="2">
        <v>703101335077160</v>
      </c>
      <c r="B43298" s="2">
        <v>40657272434</v>
      </c>
      <c r="C43298" s="1">
        <v>23486</v>
      </c>
      <c r="D43298" s="1">
        <v>44349</v>
      </c>
      <c r="E43298">
        <v>6890</v>
      </c>
      <c r="F43298" t="s">
        <v>15</v>
      </c>
      <c r="G43298">
        <v>1486</v>
      </c>
      <c r="H43298" t="s">
        <v>157</v>
      </c>
      <c r="I43298">
        <v>155527</v>
      </c>
      <c r="J43298" t="s">
        <v>1638</v>
      </c>
      <c r="K43298">
        <v>35288</v>
      </c>
      <c r="L43298" t="s">
        <v>1639</v>
      </c>
      <c r="M43298">
        <v>6654</v>
      </c>
      <c r="N43298" t="s">
        <v>10134</v>
      </c>
    </row>
    <row r="43299" spans="1:14" x14ac:dyDescent="0.35">
      <c r="A43299" s="2">
        <v>703101335077160</v>
      </c>
      <c r="B43299" s="2">
        <v>40657272434</v>
      </c>
      <c r="C43299" s="1">
        <v>23486</v>
      </c>
      <c r="D43299" s="1">
        <v>44750</v>
      </c>
      <c r="E43299">
        <v>6890</v>
      </c>
      <c r="F43299" t="s">
        <v>15</v>
      </c>
      <c r="G43299">
        <v>1486</v>
      </c>
      <c r="H43299" t="s">
        <v>157</v>
      </c>
      <c r="I43299">
        <v>155519</v>
      </c>
      <c r="J43299" t="s">
        <v>1082</v>
      </c>
      <c r="K43299">
        <v>35350</v>
      </c>
      <c r="L43299" t="s">
        <v>1083</v>
      </c>
      <c r="M43299">
        <v>6654</v>
      </c>
      <c r="N43299" t="s">
        <v>10134</v>
      </c>
    </row>
    <row r="43300" spans="1:14" x14ac:dyDescent="0.35">
      <c r="A43300" s="2">
        <v>703101612840890</v>
      </c>
      <c r="B43300" s="2">
        <v>67638660382</v>
      </c>
      <c r="C43300" s="1">
        <v>27305</v>
      </c>
      <c r="D43300" s="1">
        <v>44826</v>
      </c>
      <c r="E43300">
        <v>6882</v>
      </c>
      <c r="F43300" t="s">
        <v>143</v>
      </c>
      <c r="G43300">
        <v>1573</v>
      </c>
      <c r="H43300" t="s">
        <v>1184</v>
      </c>
      <c r="I43300" t="s">
        <v>59</v>
      </c>
      <c r="J43300" t="s">
        <v>60</v>
      </c>
      <c r="K43300">
        <v>37530</v>
      </c>
      <c r="L43300" t="s">
        <v>1185</v>
      </c>
      <c r="M43300">
        <v>6654</v>
      </c>
      <c r="N43300" t="s">
        <v>10134</v>
      </c>
    </row>
    <row r="43301" spans="1:14" x14ac:dyDescent="0.35">
      <c r="A43301" s="2">
        <v>703101614439190</v>
      </c>
      <c r="B43301" s="2">
        <v>14664972466</v>
      </c>
      <c r="C43301" s="1">
        <v>37132</v>
      </c>
      <c r="D43301" s="1">
        <v>45406</v>
      </c>
      <c r="E43301">
        <v>6890</v>
      </c>
      <c r="F43301" t="s">
        <v>15</v>
      </c>
      <c r="G43301">
        <v>1553</v>
      </c>
      <c r="H43301" t="s">
        <v>160</v>
      </c>
      <c r="I43301">
        <v>1562827</v>
      </c>
      <c r="J43301" t="s">
        <v>161</v>
      </c>
      <c r="K43301">
        <v>45530</v>
      </c>
      <c r="L43301" t="s">
        <v>522</v>
      </c>
      <c r="M43301">
        <v>6654</v>
      </c>
      <c r="N43301" t="s">
        <v>10134</v>
      </c>
    </row>
    <row r="43302" spans="1:14" x14ac:dyDescent="0.35">
      <c r="A43302" s="2">
        <v>703101619353790</v>
      </c>
      <c r="B43302" s="2">
        <v>3589802405</v>
      </c>
      <c r="C43302" s="1">
        <v>27696</v>
      </c>
      <c r="D43302" s="1">
        <v>45134</v>
      </c>
      <c r="E43302">
        <v>6890</v>
      </c>
      <c r="F43302" t="s">
        <v>15</v>
      </c>
      <c r="G43302">
        <v>1525</v>
      </c>
      <c r="H43302" t="s">
        <v>304</v>
      </c>
      <c r="I43302">
        <v>153273</v>
      </c>
      <c r="J43302" t="s">
        <v>305</v>
      </c>
      <c r="K43302">
        <v>35890</v>
      </c>
      <c r="L43302" t="s">
        <v>306</v>
      </c>
      <c r="M43302">
        <v>6654</v>
      </c>
      <c r="N43302" t="s">
        <v>10134</v>
      </c>
    </row>
    <row r="43303" spans="1:14" x14ac:dyDescent="0.35">
      <c r="A43303" s="2">
        <v>703101637385690</v>
      </c>
      <c r="B43303" s="2">
        <v>84742380487</v>
      </c>
      <c r="C43303" s="1">
        <v>26552</v>
      </c>
      <c r="D43303" s="1">
        <v>44705</v>
      </c>
      <c r="E43303">
        <v>6890</v>
      </c>
      <c r="F43303" t="s">
        <v>15</v>
      </c>
      <c r="G43303">
        <v>1559</v>
      </c>
      <c r="H43303" t="s">
        <v>453</v>
      </c>
      <c r="I43303">
        <v>155144</v>
      </c>
      <c r="J43303" t="s">
        <v>454</v>
      </c>
      <c r="K43303">
        <v>34901</v>
      </c>
      <c r="L43303" t="s">
        <v>455</v>
      </c>
      <c r="M43303">
        <v>6654</v>
      </c>
      <c r="N43303" t="s">
        <v>10134</v>
      </c>
    </row>
    <row r="43304" spans="1:14" x14ac:dyDescent="0.35">
      <c r="A43304" s="2">
        <v>703101647516690</v>
      </c>
      <c r="B43304" s="2">
        <v>76628353400</v>
      </c>
      <c r="C43304" s="1">
        <v>25829</v>
      </c>
      <c r="D43304" s="1">
        <v>45408</v>
      </c>
      <c r="E43304">
        <v>6890</v>
      </c>
      <c r="F43304" t="s">
        <v>15</v>
      </c>
      <c r="G43304">
        <v>1509</v>
      </c>
      <c r="H43304" t="s">
        <v>405</v>
      </c>
      <c r="I43304">
        <v>155896</v>
      </c>
      <c r="J43304" t="s">
        <v>834</v>
      </c>
      <c r="K43304">
        <v>44622</v>
      </c>
      <c r="L43304" t="s">
        <v>407</v>
      </c>
      <c r="M43304">
        <v>6654</v>
      </c>
      <c r="N43304" t="s">
        <v>10134</v>
      </c>
    </row>
    <row r="43305" spans="1:14" x14ac:dyDescent="0.35">
      <c r="A43305" s="2">
        <v>703101649951890</v>
      </c>
      <c r="B43305" s="2">
        <v>9808804403</v>
      </c>
      <c r="C43305" s="1">
        <v>35595</v>
      </c>
      <c r="D43305" s="1">
        <v>45364</v>
      </c>
      <c r="E43305">
        <v>6890</v>
      </c>
      <c r="F43305" t="s">
        <v>15</v>
      </c>
      <c r="G43305">
        <v>1539</v>
      </c>
      <c r="H43305" t="s">
        <v>368</v>
      </c>
      <c r="I43305">
        <v>153907</v>
      </c>
      <c r="J43305" t="s">
        <v>1029</v>
      </c>
      <c r="K43305">
        <v>37454</v>
      </c>
      <c r="L43305" t="s">
        <v>1030</v>
      </c>
      <c r="M43305">
        <v>6654</v>
      </c>
      <c r="N43305" t="s">
        <v>10134</v>
      </c>
    </row>
    <row r="43306" spans="1:14" x14ac:dyDescent="0.35">
      <c r="A43306" s="2">
        <v>703101829926460</v>
      </c>
      <c r="B43306" s="2">
        <v>7824070484</v>
      </c>
      <c r="C43306" s="1">
        <v>32687</v>
      </c>
      <c r="D43306" s="1">
        <v>45386</v>
      </c>
      <c r="E43306">
        <v>6890</v>
      </c>
      <c r="F43306" t="s">
        <v>15</v>
      </c>
      <c r="G43306">
        <v>1431</v>
      </c>
      <c r="H43306" t="s">
        <v>509</v>
      </c>
      <c r="I43306">
        <v>154067</v>
      </c>
      <c r="J43306" t="s">
        <v>938</v>
      </c>
      <c r="K43306">
        <v>42534</v>
      </c>
      <c r="L43306" t="s">
        <v>511</v>
      </c>
      <c r="M43306">
        <v>6654</v>
      </c>
      <c r="N43306" t="s">
        <v>10134</v>
      </c>
    </row>
    <row r="43307" spans="1:14" x14ac:dyDescent="0.35">
      <c r="A43307" s="2">
        <v>703101851730360</v>
      </c>
      <c r="B43307" s="2">
        <v>78246660420</v>
      </c>
      <c r="C43307" s="1">
        <v>25090</v>
      </c>
      <c r="D43307" s="1">
        <v>44726</v>
      </c>
      <c r="E43307">
        <v>6890</v>
      </c>
      <c r="F43307" t="s">
        <v>15</v>
      </c>
      <c r="G43307">
        <v>1435</v>
      </c>
      <c r="H43307" t="s">
        <v>206</v>
      </c>
      <c r="I43307">
        <v>155411</v>
      </c>
      <c r="J43307" t="s">
        <v>207</v>
      </c>
      <c r="K43307">
        <v>36275</v>
      </c>
      <c r="L43307" t="s">
        <v>752</v>
      </c>
      <c r="M43307">
        <v>6654</v>
      </c>
      <c r="N43307" t="s">
        <v>10134</v>
      </c>
    </row>
    <row r="43308" spans="1:14" x14ac:dyDescent="0.35">
      <c r="A43308" s="2">
        <v>703102314426760</v>
      </c>
      <c r="B43308" s="2">
        <v>3473357480</v>
      </c>
      <c r="C43308" s="1">
        <v>29287</v>
      </c>
      <c r="D43308" s="1">
        <v>44433</v>
      </c>
      <c r="E43308">
        <v>6890</v>
      </c>
      <c r="F43308" t="s">
        <v>15</v>
      </c>
      <c r="G43308">
        <v>1425</v>
      </c>
      <c r="H43308" t="s">
        <v>573</v>
      </c>
      <c r="I43308">
        <v>154830</v>
      </c>
      <c r="J43308" t="s">
        <v>579</v>
      </c>
      <c r="K43308">
        <v>36366</v>
      </c>
      <c r="L43308" t="s">
        <v>590</v>
      </c>
      <c r="M43308">
        <v>6654</v>
      </c>
      <c r="N43308" t="s">
        <v>10134</v>
      </c>
    </row>
    <row r="43309" spans="1:14" x14ac:dyDescent="0.35">
      <c r="A43309" s="2">
        <v>703102314426760</v>
      </c>
      <c r="B43309" s="2">
        <v>3473357480</v>
      </c>
      <c r="C43309" s="1">
        <v>29287</v>
      </c>
      <c r="D43309" s="1">
        <v>44741</v>
      </c>
      <c r="E43309">
        <v>6890</v>
      </c>
      <c r="F43309" t="s">
        <v>15</v>
      </c>
      <c r="G43309">
        <v>1425</v>
      </c>
      <c r="H43309" t="s">
        <v>573</v>
      </c>
      <c r="I43309">
        <v>154830</v>
      </c>
      <c r="J43309" t="s">
        <v>579</v>
      </c>
      <c r="K43309">
        <v>36366</v>
      </c>
      <c r="L43309" t="s">
        <v>590</v>
      </c>
      <c r="M43309">
        <v>6654</v>
      </c>
      <c r="N43309" t="s">
        <v>10134</v>
      </c>
    </row>
    <row r="43310" spans="1:14" x14ac:dyDescent="0.35">
      <c r="A43310" s="2">
        <v>703102314426760</v>
      </c>
      <c r="B43310" s="2">
        <v>3473357480</v>
      </c>
      <c r="C43310" s="1">
        <v>29287</v>
      </c>
      <c r="D43310" s="1">
        <v>45161</v>
      </c>
      <c r="E43310">
        <v>6890</v>
      </c>
      <c r="F43310" t="s">
        <v>15</v>
      </c>
      <c r="G43310">
        <v>1425</v>
      </c>
      <c r="H43310" t="s">
        <v>573</v>
      </c>
      <c r="I43310">
        <v>154830</v>
      </c>
      <c r="J43310" t="s">
        <v>579</v>
      </c>
      <c r="K43310">
        <v>42498</v>
      </c>
      <c r="L43310" t="s">
        <v>590</v>
      </c>
      <c r="M43310">
        <v>6654</v>
      </c>
      <c r="N43310" t="s">
        <v>10134</v>
      </c>
    </row>
    <row r="43311" spans="1:14" x14ac:dyDescent="0.35">
      <c r="A43311" s="2">
        <v>703102320420760</v>
      </c>
      <c r="B43311" s="2">
        <v>10367038439</v>
      </c>
      <c r="C43311" s="1">
        <v>32822</v>
      </c>
      <c r="D43311" s="1">
        <v>44490</v>
      </c>
      <c r="E43311">
        <v>6890</v>
      </c>
      <c r="F43311" t="s">
        <v>15</v>
      </c>
      <c r="G43311">
        <v>1428</v>
      </c>
      <c r="H43311" t="s">
        <v>199</v>
      </c>
      <c r="I43311">
        <v>155284</v>
      </c>
      <c r="J43311" t="s">
        <v>352</v>
      </c>
      <c r="K43311">
        <v>35202</v>
      </c>
      <c r="L43311" t="s">
        <v>1186</v>
      </c>
      <c r="M43311">
        <v>6654</v>
      </c>
      <c r="N43311" t="s">
        <v>10134</v>
      </c>
    </row>
    <row r="43312" spans="1:14" x14ac:dyDescent="0.35">
      <c r="A43312" s="2">
        <v>703102326616160</v>
      </c>
      <c r="B43312" s="2">
        <v>93254334434</v>
      </c>
      <c r="C43312" s="1">
        <v>27721</v>
      </c>
      <c r="D43312" s="1">
        <v>45244</v>
      </c>
      <c r="E43312">
        <v>6890</v>
      </c>
      <c r="F43312" t="s">
        <v>15</v>
      </c>
      <c r="G43312">
        <v>1416</v>
      </c>
      <c r="H43312" t="s">
        <v>402</v>
      </c>
      <c r="I43312">
        <v>1601571</v>
      </c>
      <c r="J43312" t="s">
        <v>403</v>
      </c>
      <c r="K43312">
        <v>43183</v>
      </c>
      <c r="L43312" t="s">
        <v>404</v>
      </c>
      <c r="M43312">
        <v>6654</v>
      </c>
      <c r="N43312" t="s">
        <v>10134</v>
      </c>
    </row>
    <row r="43313" spans="1:14" x14ac:dyDescent="0.35">
      <c r="A43313" s="2">
        <v>703102344724360</v>
      </c>
      <c r="B43313" s="2">
        <v>54470676420</v>
      </c>
      <c r="C43313" s="1">
        <v>20967</v>
      </c>
      <c r="D43313" s="1">
        <v>44558</v>
      </c>
      <c r="E43313">
        <v>6890</v>
      </c>
      <c r="F43313" t="s">
        <v>15</v>
      </c>
      <c r="G43313">
        <v>1415</v>
      </c>
      <c r="H43313" t="s">
        <v>20</v>
      </c>
      <c r="I43313">
        <v>155578</v>
      </c>
      <c r="J43313" t="s">
        <v>21</v>
      </c>
      <c r="K43313">
        <v>35148</v>
      </c>
      <c r="L43313" t="s">
        <v>22</v>
      </c>
      <c r="M43313">
        <v>6654</v>
      </c>
      <c r="N43313" t="s">
        <v>10134</v>
      </c>
    </row>
    <row r="43314" spans="1:14" x14ac:dyDescent="0.35">
      <c r="A43314" s="2">
        <v>703102344724360</v>
      </c>
      <c r="B43314" s="2">
        <v>54470676420</v>
      </c>
      <c r="C43314" s="1">
        <v>20967</v>
      </c>
      <c r="D43314" s="1">
        <v>44910</v>
      </c>
      <c r="E43314">
        <v>6890</v>
      </c>
      <c r="F43314" t="s">
        <v>15</v>
      </c>
      <c r="G43314">
        <v>1419</v>
      </c>
      <c r="H43314" t="s">
        <v>24</v>
      </c>
      <c r="I43314">
        <v>154857</v>
      </c>
      <c r="J43314" t="s">
        <v>567</v>
      </c>
      <c r="K43314">
        <v>35374</v>
      </c>
      <c r="L43314" t="s">
        <v>568</v>
      </c>
      <c r="M43314">
        <v>6654</v>
      </c>
      <c r="N43314" t="s">
        <v>10134</v>
      </c>
    </row>
    <row r="43315" spans="1:14" x14ac:dyDescent="0.35">
      <c r="A43315" s="2">
        <v>703102344724360</v>
      </c>
      <c r="B43315" s="2">
        <v>54470676420</v>
      </c>
      <c r="C43315" s="1">
        <v>20967</v>
      </c>
      <c r="D43315" s="1">
        <v>45281</v>
      </c>
      <c r="E43315">
        <v>6890</v>
      </c>
      <c r="F43315" t="s">
        <v>15</v>
      </c>
      <c r="G43315">
        <v>1419</v>
      </c>
      <c r="H43315" t="s">
        <v>24</v>
      </c>
      <c r="I43315">
        <v>154857</v>
      </c>
      <c r="J43315" t="s">
        <v>567</v>
      </c>
      <c r="K43315">
        <v>43267</v>
      </c>
      <c r="L43315" t="s">
        <v>568</v>
      </c>
      <c r="M43315">
        <v>6654</v>
      </c>
      <c r="N43315" t="s">
        <v>10134</v>
      </c>
    </row>
    <row r="43316" spans="1:14" x14ac:dyDescent="0.35">
      <c r="A43316" s="2">
        <v>703102344724360</v>
      </c>
      <c r="B43316" s="2">
        <v>54470676420</v>
      </c>
      <c r="C43316" s="1">
        <v>20967</v>
      </c>
      <c r="D43316" s="1">
        <v>45386</v>
      </c>
      <c r="E43316">
        <v>6890</v>
      </c>
      <c r="F43316" t="s">
        <v>15</v>
      </c>
      <c r="G43316">
        <v>1419</v>
      </c>
      <c r="H43316" t="s">
        <v>24</v>
      </c>
      <c r="I43316">
        <v>154857</v>
      </c>
      <c r="J43316" t="s">
        <v>567</v>
      </c>
      <c r="K43316">
        <v>43267</v>
      </c>
      <c r="L43316" t="s">
        <v>568</v>
      </c>
      <c r="M43316">
        <v>6654</v>
      </c>
      <c r="N43316" t="s">
        <v>10134</v>
      </c>
    </row>
    <row r="43317" spans="1:14" x14ac:dyDescent="0.35">
      <c r="A43317" s="2">
        <v>703102351297960</v>
      </c>
      <c r="C43317" s="1">
        <v>37304</v>
      </c>
      <c r="D43317" s="1">
        <v>44539</v>
      </c>
      <c r="E43317">
        <v>6890</v>
      </c>
      <c r="F43317" t="s">
        <v>15</v>
      </c>
      <c r="G43317">
        <v>1480</v>
      </c>
      <c r="H43317" t="s">
        <v>329</v>
      </c>
      <c r="I43317">
        <v>154393</v>
      </c>
      <c r="J43317" t="s">
        <v>1120</v>
      </c>
      <c r="K43317">
        <v>35533</v>
      </c>
      <c r="L43317" t="s">
        <v>1121</v>
      </c>
      <c r="M43317">
        <v>6654</v>
      </c>
      <c r="N43317" t="s">
        <v>10134</v>
      </c>
    </row>
    <row r="43318" spans="1:14" x14ac:dyDescent="0.35">
      <c r="A43318" s="2">
        <v>703102351297960</v>
      </c>
      <c r="B43318" s="2">
        <v>16624199458</v>
      </c>
      <c r="C43318" s="1">
        <v>37304</v>
      </c>
      <c r="D43318" s="1">
        <v>45252</v>
      </c>
      <c r="E43318">
        <v>6890</v>
      </c>
      <c r="F43318" t="s">
        <v>15</v>
      </c>
      <c r="G43318">
        <v>1455</v>
      </c>
      <c r="H43318" t="s">
        <v>72</v>
      </c>
      <c r="I43318">
        <v>154709</v>
      </c>
      <c r="J43318" t="s">
        <v>73</v>
      </c>
      <c r="K43318">
        <v>34935</v>
      </c>
      <c r="L43318" t="s">
        <v>74</v>
      </c>
      <c r="M43318">
        <v>6654</v>
      </c>
      <c r="N43318" t="s">
        <v>10134</v>
      </c>
    </row>
    <row r="43319" spans="1:14" x14ac:dyDescent="0.35">
      <c r="A43319" s="2">
        <v>703102371563860</v>
      </c>
      <c r="C43319" s="1">
        <v>34228</v>
      </c>
      <c r="D43319" s="1">
        <v>44841</v>
      </c>
      <c r="E43319">
        <v>6890</v>
      </c>
      <c r="F43319" t="s">
        <v>15</v>
      </c>
      <c r="G43319">
        <v>1504</v>
      </c>
      <c r="H43319" t="s">
        <v>299</v>
      </c>
      <c r="I43319">
        <v>154520</v>
      </c>
      <c r="J43319" t="s">
        <v>300</v>
      </c>
      <c r="K43319">
        <v>42352</v>
      </c>
      <c r="L43319" t="s">
        <v>301</v>
      </c>
      <c r="M43319">
        <v>6654</v>
      </c>
      <c r="N43319" t="s">
        <v>10134</v>
      </c>
    </row>
    <row r="43320" spans="1:14" x14ac:dyDescent="0.35">
      <c r="A43320" s="2">
        <v>703102622354590</v>
      </c>
      <c r="B43320" s="2">
        <v>3924854432</v>
      </c>
      <c r="C43320" s="1">
        <v>29301</v>
      </c>
      <c r="D43320" s="1">
        <v>44629</v>
      </c>
      <c r="E43320">
        <v>6890</v>
      </c>
      <c r="F43320" t="s">
        <v>15</v>
      </c>
      <c r="G43320">
        <v>1500</v>
      </c>
      <c r="H43320" t="s">
        <v>101</v>
      </c>
      <c r="I43320">
        <v>154644</v>
      </c>
      <c r="J43320" t="s">
        <v>586</v>
      </c>
      <c r="K43320">
        <v>35652</v>
      </c>
      <c r="L43320" t="s">
        <v>587</v>
      </c>
      <c r="M43320">
        <v>6654</v>
      </c>
      <c r="N43320" t="s">
        <v>10134</v>
      </c>
    </row>
    <row r="43321" spans="1:14" x14ac:dyDescent="0.35">
      <c r="A43321" s="2">
        <v>703102622354590</v>
      </c>
      <c r="B43321" s="2">
        <v>3924854432</v>
      </c>
      <c r="C43321" s="1">
        <v>29301</v>
      </c>
      <c r="D43321" s="1">
        <v>45322</v>
      </c>
      <c r="E43321">
        <v>6890</v>
      </c>
      <c r="F43321" t="s">
        <v>15</v>
      </c>
      <c r="G43321">
        <v>1500</v>
      </c>
      <c r="H43321" t="s">
        <v>101</v>
      </c>
      <c r="I43321">
        <v>2399288</v>
      </c>
      <c r="J43321" t="s">
        <v>1200</v>
      </c>
      <c r="K43321">
        <v>42655</v>
      </c>
      <c r="L43321" t="s">
        <v>1798</v>
      </c>
      <c r="M43321">
        <v>6654</v>
      </c>
      <c r="N43321" t="s">
        <v>10134</v>
      </c>
    </row>
    <row r="43322" spans="1:14" x14ac:dyDescent="0.35">
      <c r="A43322" s="2">
        <v>703102638321190</v>
      </c>
      <c r="B43322" s="2">
        <v>5569440461</v>
      </c>
      <c r="C43322" s="1">
        <v>30200</v>
      </c>
      <c r="D43322" s="1">
        <v>45160</v>
      </c>
      <c r="E43322">
        <v>6890</v>
      </c>
      <c r="F43322" t="s">
        <v>15</v>
      </c>
      <c r="G43322">
        <v>1447</v>
      </c>
      <c r="H43322" t="s">
        <v>362</v>
      </c>
      <c r="I43322">
        <v>155985</v>
      </c>
      <c r="J43322" t="s">
        <v>363</v>
      </c>
      <c r="K43322">
        <v>42226</v>
      </c>
      <c r="L43322" t="s">
        <v>364</v>
      </c>
      <c r="M43322">
        <v>6654</v>
      </c>
      <c r="N43322" t="s">
        <v>10134</v>
      </c>
    </row>
    <row r="43323" spans="1:14" x14ac:dyDescent="0.35">
      <c r="A43323" s="2">
        <v>703102649596390</v>
      </c>
      <c r="B43323" s="2">
        <v>5757449446</v>
      </c>
      <c r="C43323" s="1">
        <v>30618</v>
      </c>
      <c r="D43323" s="1">
        <v>44656</v>
      </c>
      <c r="E43323">
        <v>6882</v>
      </c>
      <c r="F43323" t="s">
        <v>143</v>
      </c>
      <c r="G43323">
        <v>1478</v>
      </c>
      <c r="H43323" t="s">
        <v>1164</v>
      </c>
      <c r="I43323">
        <v>154121</v>
      </c>
      <c r="J43323" t="s">
        <v>1661</v>
      </c>
      <c r="K43323">
        <v>36570</v>
      </c>
      <c r="L43323" t="s">
        <v>1662</v>
      </c>
      <c r="M43323">
        <v>6654</v>
      </c>
      <c r="N43323" t="s">
        <v>10134</v>
      </c>
    </row>
    <row r="43324" spans="1:14" x14ac:dyDescent="0.35">
      <c r="A43324" s="2">
        <v>703102657330590</v>
      </c>
      <c r="B43324" s="2">
        <v>74630709487</v>
      </c>
      <c r="C43324" s="1">
        <v>25780</v>
      </c>
      <c r="D43324" s="1">
        <v>45055</v>
      </c>
      <c r="E43324">
        <v>6890</v>
      </c>
      <c r="F43324" t="s">
        <v>15</v>
      </c>
      <c r="G43324">
        <v>1503</v>
      </c>
      <c r="H43324" t="s">
        <v>1007</v>
      </c>
      <c r="I43324">
        <v>154903</v>
      </c>
      <c r="J43324" t="s">
        <v>1008</v>
      </c>
      <c r="K43324">
        <v>35301</v>
      </c>
      <c r="L43324" t="s">
        <v>1108</v>
      </c>
      <c r="M43324">
        <v>6654</v>
      </c>
      <c r="N43324" t="s">
        <v>10134</v>
      </c>
    </row>
    <row r="43325" spans="1:14" x14ac:dyDescent="0.35">
      <c r="A43325" s="2">
        <v>703102693277890</v>
      </c>
      <c r="B43325" s="2">
        <v>76281159420</v>
      </c>
      <c r="C43325" s="1">
        <v>26927</v>
      </c>
      <c r="D43325" s="1">
        <v>45322</v>
      </c>
      <c r="E43325">
        <v>6890</v>
      </c>
      <c r="F43325" t="s">
        <v>15</v>
      </c>
      <c r="G43325">
        <v>1446</v>
      </c>
      <c r="H43325" t="s">
        <v>564</v>
      </c>
      <c r="I43325">
        <v>153249</v>
      </c>
      <c r="J43325" t="s">
        <v>998</v>
      </c>
      <c r="K43325">
        <v>36587</v>
      </c>
      <c r="L43325" t="s">
        <v>999</v>
      </c>
      <c r="M43325">
        <v>6654</v>
      </c>
      <c r="N43325" t="s">
        <v>10134</v>
      </c>
    </row>
    <row r="43326" spans="1:14" x14ac:dyDescent="0.35">
      <c r="A43326" s="2">
        <v>703102698550390</v>
      </c>
      <c r="B43326" s="2">
        <v>5570729488</v>
      </c>
      <c r="C43326" s="1">
        <v>30407</v>
      </c>
      <c r="D43326" s="1">
        <v>44902</v>
      </c>
      <c r="E43326">
        <v>6890</v>
      </c>
      <c r="F43326" t="s">
        <v>15</v>
      </c>
      <c r="G43326">
        <v>1448</v>
      </c>
      <c r="H43326" t="s">
        <v>376</v>
      </c>
      <c r="I43326">
        <v>156019</v>
      </c>
      <c r="J43326" t="s">
        <v>714</v>
      </c>
      <c r="K43326">
        <v>37325</v>
      </c>
      <c r="L43326" t="s">
        <v>715</v>
      </c>
      <c r="M43326">
        <v>6654</v>
      </c>
      <c r="N43326" t="s">
        <v>10134</v>
      </c>
    </row>
    <row r="43327" spans="1:14" x14ac:dyDescent="0.35">
      <c r="A43327" s="2">
        <v>703102809764660</v>
      </c>
      <c r="B43327" s="2">
        <v>6905368440</v>
      </c>
      <c r="C43327" s="1">
        <v>36258</v>
      </c>
      <c r="D43327" s="1">
        <v>45230</v>
      </c>
      <c r="E43327">
        <v>6890</v>
      </c>
      <c r="F43327" t="s">
        <v>15</v>
      </c>
      <c r="G43327">
        <v>1516</v>
      </c>
      <c r="H43327" t="s">
        <v>12</v>
      </c>
      <c r="I43327">
        <v>152439</v>
      </c>
      <c r="J43327" t="s">
        <v>13</v>
      </c>
      <c r="K43327">
        <v>37347</v>
      </c>
      <c r="L43327" t="s">
        <v>14</v>
      </c>
      <c r="M43327">
        <v>6654</v>
      </c>
      <c r="N43327" t="s">
        <v>10134</v>
      </c>
    </row>
    <row r="43328" spans="1:14" x14ac:dyDescent="0.35">
      <c r="A43328" s="2">
        <v>703102841463360</v>
      </c>
      <c r="C43328" s="1">
        <v>25266</v>
      </c>
      <c r="D43328" s="1">
        <v>45015</v>
      </c>
      <c r="E43328">
        <v>6890</v>
      </c>
      <c r="F43328" t="s">
        <v>15</v>
      </c>
      <c r="G43328">
        <v>1441</v>
      </c>
      <c r="H43328" t="s">
        <v>535</v>
      </c>
      <c r="I43328">
        <v>154229</v>
      </c>
      <c r="J43328" t="s">
        <v>1368</v>
      </c>
      <c r="K43328">
        <v>42255</v>
      </c>
      <c r="L43328" t="s">
        <v>1369</v>
      </c>
      <c r="M43328">
        <v>6654</v>
      </c>
      <c r="N43328" t="s">
        <v>10134</v>
      </c>
    </row>
    <row r="43329" spans="1:14" x14ac:dyDescent="0.35">
      <c r="A43329" s="2">
        <v>703102851723160</v>
      </c>
      <c r="B43329" s="2">
        <v>4859762428</v>
      </c>
      <c r="C43329" s="1">
        <v>27749</v>
      </c>
      <c r="D43329" s="1">
        <v>44771</v>
      </c>
      <c r="E43329">
        <v>6890</v>
      </c>
      <c r="F43329" t="s">
        <v>15</v>
      </c>
      <c r="G43329">
        <v>1504</v>
      </c>
      <c r="H43329" t="s">
        <v>299</v>
      </c>
      <c r="I43329">
        <v>154520</v>
      </c>
      <c r="J43329" t="s">
        <v>300</v>
      </c>
      <c r="K43329">
        <v>42352</v>
      </c>
      <c r="L43329" t="s">
        <v>301</v>
      </c>
      <c r="M43329">
        <v>6654</v>
      </c>
      <c r="N43329" t="s">
        <v>10134</v>
      </c>
    </row>
    <row r="43330" spans="1:14" x14ac:dyDescent="0.35">
      <c r="A43330" s="2">
        <v>703102879774460</v>
      </c>
      <c r="B43330" s="2">
        <v>8559930493</v>
      </c>
      <c r="C43330" s="1">
        <v>34318</v>
      </c>
      <c r="D43330" s="1">
        <v>45196</v>
      </c>
      <c r="E43330">
        <v>6890</v>
      </c>
      <c r="F43330" t="s">
        <v>15</v>
      </c>
      <c r="G43330">
        <v>1506</v>
      </c>
      <c r="H43330" t="s">
        <v>595</v>
      </c>
      <c r="I43330">
        <v>154962</v>
      </c>
      <c r="J43330" t="s">
        <v>749</v>
      </c>
      <c r="K43330">
        <v>39254</v>
      </c>
      <c r="L43330" t="s">
        <v>750</v>
      </c>
      <c r="M43330">
        <v>6654</v>
      </c>
      <c r="N43330" t="s">
        <v>10134</v>
      </c>
    </row>
    <row r="43331" spans="1:14" x14ac:dyDescent="0.35">
      <c r="A43331" s="2">
        <v>703103303052660</v>
      </c>
      <c r="C43331" s="1">
        <v>31725</v>
      </c>
      <c r="D43331" s="1">
        <v>44466</v>
      </c>
      <c r="E43331">
        <v>6890</v>
      </c>
      <c r="F43331" t="s">
        <v>15</v>
      </c>
      <c r="G43331">
        <v>1422</v>
      </c>
      <c r="H43331" t="s">
        <v>392</v>
      </c>
      <c r="I43331">
        <v>1556150</v>
      </c>
      <c r="J43331" t="s">
        <v>393</v>
      </c>
      <c r="K43331">
        <v>34954</v>
      </c>
      <c r="L43331" t="s">
        <v>394</v>
      </c>
      <c r="M43331">
        <v>6654</v>
      </c>
      <c r="N43331" t="s">
        <v>10134</v>
      </c>
    </row>
    <row r="43332" spans="1:14" x14ac:dyDescent="0.35">
      <c r="A43332" s="2">
        <v>703103309509360</v>
      </c>
      <c r="C43332" s="1">
        <v>27940</v>
      </c>
      <c r="D43332" s="1">
        <v>45401</v>
      </c>
      <c r="E43332">
        <v>6890</v>
      </c>
      <c r="F43332" t="s">
        <v>15</v>
      </c>
      <c r="G43332">
        <v>1502</v>
      </c>
      <c r="H43332" t="s">
        <v>136</v>
      </c>
      <c r="I43332">
        <v>1557718</v>
      </c>
      <c r="J43332" t="s">
        <v>588</v>
      </c>
      <c r="K43332">
        <v>45634</v>
      </c>
      <c r="L43332" t="s">
        <v>589</v>
      </c>
      <c r="M43332">
        <v>6654</v>
      </c>
      <c r="N43332" t="s">
        <v>10134</v>
      </c>
    </row>
    <row r="43333" spans="1:14" x14ac:dyDescent="0.35">
      <c r="A43333" s="2">
        <v>703103346374260</v>
      </c>
      <c r="B43333" s="2">
        <v>12738676456</v>
      </c>
      <c r="C43333" s="1">
        <v>38645</v>
      </c>
      <c r="D43333" s="1">
        <v>44869</v>
      </c>
      <c r="E43333">
        <v>6890</v>
      </c>
      <c r="F43333" t="s">
        <v>15</v>
      </c>
      <c r="G43333">
        <v>1518</v>
      </c>
      <c r="H43333" t="s">
        <v>1147</v>
      </c>
      <c r="I43333">
        <v>154458</v>
      </c>
      <c r="J43333" t="s">
        <v>1148</v>
      </c>
      <c r="K43333">
        <v>35376</v>
      </c>
      <c r="L43333" t="s">
        <v>1149</v>
      </c>
      <c r="M43333">
        <v>6654</v>
      </c>
      <c r="N43333" t="s">
        <v>10134</v>
      </c>
    </row>
    <row r="43334" spans="1:14" x14ac:dyDescent="0.35">
      <c r="A43334" s="2">
        <v>703103373087560</v>
      </c>
      <c r="B43334" s="2">
        <v>4909986405</v>
      </c>
      <c r="C43334" s="1">
        <v>36867</v>
      </c>
      <c r="D43334" s="1">
        <v>45337</v>
      </c>
      <c r="E43334">
        <v>6890</v>
      </c>
      <c r="F43334" t="s">
        <v>15</v>
      </c>
      <c r="G43334">
        <v>1459</v>
      </c>
      <c r="H43334" t="s">
        <v>504</v>
      </c>
      <c r="I43334">
        <v>155306</v>
      </c>
      <c r="J43334" t="s">
        <v>757</v>
      </c>
      <c r="K43334">
        <v>35312</v>
      </c>
      <c r="L43334" t="s">
        <v>758</v>
      </c>
      <c r="M43334">
        <v>6654</v>
      </c>
      <c r="N43334" t="s">
        <v>10134</v>
      </c>
    </row>
    <row r="43335" spans="1:14" x14ac:dyDescent="0.35">
      <c r="A43335" s="2">
        <v>703103382682360</v>
      </c>
      <c r="B43335" s="2">
        <v>5100932481</v>
      </c>
      <c r="C43335" s="1">
        <v>31068</v>
      </c>
      <c r="D43335" s="1">
        <v>45153</v>
      </c>
      <c r="E43335">
        <v>6890</v>
      </c>
      <c r="F43335" t="s">
        <v>15</v>
      </c>
      <c r="G43335">
        <v>1504</v>
      </c>
      <c r="H43335" t="s">
        <v>299</v>
      </c>
      <c r="I43335">
        <v>154555</v>
      </c>
      <c r="J43335" t="s">
        <v>302</v>
      </c>
      <c r="K43335">
        <v>42483</v>
      </c>
      <c r="L43335" t="s">
        <v>602</v>
      </c>
      <c r="M43335">
        <v>6654</v>
      </c>
      <c r="N43335" t="s">
        <v>10134</v>
      </c>
    </row>
    <row r="43336" spans="1:14" x14ac:dyDescent="0.35">
      <c r="A43336" s="2">
        <v>703103382682360</v>
      </c>
      <c r="B43336" s="2">
        <v>5100932481</v>
      </c>
      <c r="C43336" s="1">
        <v>31068</v>
      </c>
      <c r="D43336" s="1">
        <v>45225</v>
      </c>
      <c r="E43336">
        <v>6890</v>
      </c>
      <c r="F43336" t="s">
        <v>15</v>
      </c>
      <c r="G43336">
        <v>1504</v>
      </c>
      <c r="H43336" t="s">
        <v>299</v>
      </c>
      <c r="I43336">
        <v>154555</v>
      </c>
      <c r="J43336" t="s">
        <v>302</v>
      </c>
      <c r="K43336">
        <v>42483</v>
      </c>
      <c r="L43336" t="s">
        <v>602</v>
      </c>
      <c r="M43336">
        <v>6654</v>
      </c>
      <c r="N43336" t="s">
        <v>10134</v>
      </c>
    </row>
    <row r="43337" spans="1:14" x14ac:dyDescent="0.35">
      <c r="A43337" s="2">
        <v>703103611072190</v>
      </c>
      <c r="B43337" s="2">
        <v>41931634823</v>
      </c>
      <c r="C43337" s="1">
        <v>36056</v>
      </c>
      <c r="D43337" s="1">
        <v>45190</v>
      </c>
      <c r="E43337">
        <v>6890</v>
      </c>
      <c r="F43337" t="s">
        <v>15</v>
      </c>
      <c r="G43337">
        <v>1499</v>
      </c>
      <c r="H43337" t="s">
        <v>164</v>
      </c>
      <c r="I43337">
        <v>156108</v>
      </c>
      <c r="J43337" t="s">
        <v>262</v>
      </c>
      <c r="K43337">
        <v>37327</v>
      </c>
      <c r="L43337" t="s">
        <v>512</v>
      </c>
      <c r="M43337">
        <v>6654</v>
      </c>
      <c r="N43337" t="s">
        <v>10134</v>
      </c>
    </row>
    <row r="43338" spans="1:14" x14ac:dyDescent="0.35">
      <c r="A43338" s="2">
        <v>703103625442890</v>
      </c>
      <c r="B43338" s="2">
        <v>11660169437</v>
      </c>
      <c r="C43338" s="1">
        <v>36516</v>
      </c>
      <c r="D43338" s="1">
        <v>45015</v>
      </c>
      <c r="E43338">
        <v>6890</v>
      </c>
      <c r="F43338" t="s">
        <v>15</v>
      </c>
      <c r="G43338">
        <v>1475</v>
      </c>
      <c r="H43338" t="s">
        <v>409</v>
      </c>
      <c r="I43338">
        <v>155934</v>
      </c>
      <c r="J43338" t="s">
        <v>410</v>
      </c>
      <c r="K43338">
        <v>43185</v>
      </c>
      <c r="L43338" t="s">
        <v>411</v>
      </c>
      <c r="M43338">
        <v>6654</v>
      </c>
      <c r="N43338" t="s">
        <v>10134</v>
      </c>
    </row>
    <row r="43339" spans="1:14" x14ac:dyDescent="0.35">
      <c r="A43339" s="2">
        <v>703103627163190</v>
      </c>
      <c r="B43339" s="2">
        <v>73140023472</v>
      </c>
      <c r="C43339" s="1">
        <v>23996</v>
      </c>
      <c r="D43339" s="1">
        <v>44810</v>
      </c>
      <c r="E43339">
        <v>6890</v>
      </c>
      <c r="F43339" t="s">
        <v>15</v>
      </c>
      <c r="G43339">
        <v>1492</v>
      </c>
      <c r="H43339" t="s">
        <v>477</v>
      </c>
      <c r="I43339">
        <v>155705</v>
      </c>
      <c r="J43339" t="s">
        <v>1333</v>
      </c>
      <c r="K43339">
        <v>35881</v>
      </c>
      <c r="L43339" t="s">
        <v>1334</v>
      </c>
      <c r="M43339">
        <v>6654</v>
      </c>
      <c r="N43339" t="s">
        <v>10134</v>
      </c>
    </row>
    <row r="43340" spans="1:14" x14ac:dyDescent="0.35">
      <c r="A43340" s="2">
        <v>703103642745790</v>
      </c>
      <c r="B43340" s="2">
        <v>5324752401</v>
      </c>
      <c r="C43340" s="1">
        <v>31208</v>
      </c>
      <c r="D43340" s="1">
        <v>45329</v>
      </c>
      <c r="E43340">
        <v>6890</v>
      </c>
      <c r="F43340" t="s">
        <v>15</v>
      </c>
      <c r="G43340">
        <v>1424</v>
      </c>
      <c r="H43340" t="s">
        <v>230</v>
      </c>
      <c r="I43340">
        <v>154733</v>
      </c>
      <c r="J43340" t="s">
        <v>513</v>
      </c>
      <c r="K43340">
        <v>35470</v>
      </c>
      <c r="L43340" t="s">
        <v>514</v>
      </c>
      <c r="M43340">
        <v>6654</v>
      </c>
      <c r="N43340" t="s">
        <v>10134</v>
      </c>
    </row>
    <row r="43341" spans="1:14" x14ac:dyDescent="0.35">
      <c r="A43341" s="2">
        <v>703103673565190</v>
      </c>
      <c r="C43341" s="1">
        <v>29080</v>
      </c>
      <c r="D43341" s="1">
        <v>44574</v>
      </c>
      <c r="E43341">
        <v>6890</v>
      </c>
      <c r="F43341" t="s">
        <v>15</v>
      </c>
      <c r="G43341">
        <v>1441</v>
      </c>
      <c r="H43341" t="s">
        <v>535</v>
      </c>
      <c r="I43341">
        <v>154237</v>
      </c>
      <c r="J43341" t="s">
        <v>536</v>
      </c>
      <c r="K43341">
        <v>35255</v>
      </c>
      <c r="L43341" t="s">
        <v>661</v>
      </c>
      <c r="M43341">
        <v>6654</v>
      </c>
      <c r="N43341" t="s">
        <v>10134</v>
      </c>
    </row>
    <row r="43342" spans="1:14" x14ac:dyDescent="0.35">
      <c r="A43342" s="2">
        <v>703103676339590</v>
      </c>
      <c r="B43342" s="2">
        <v>9187612470</v>
      </c>
      <c r="C43342" s="1">
        <v>33990</v>
      </c>
      <c r="D43342" s="1">
        <v>45083</v>
      </c>
      <c r="E43342">
        <v>6890</v>
      </c>
      <c r="F43342" t="s">
        <v>15</v>
      </c>
      <c r="G43342">
        <v>1442</v>
      </c>
      <c r="H43342" t="s">
        <v>291</v>
      </c>
      <c r="I43342">
        <v>156043</v>
      </c>
      <c r="J43342" t="s">
        <v>548</v>
      </c>
      <c r="K43342">
        <v>34893</v>
      </c>
      <c r="L43342" t="s">
        <v>549</v>
      </c>
      <c r="M43342">
        <v>6654</v>
      </c>
      <c r="N43342" t="s">
        <v>10134</v>
      </c>
    </row>
    <row r="43343" spans="1:14" x14ac:dyDescent="0.35">
      <c r="A43343" s="2">
        <v>703103803997060</v>
      </c>
      <c r="B43343" s="2">
        <v>51942887434</v>
      </c>
      <c r="C43343" s="1">
        <v>21707</v>
      </c>
      <c r="D43343" s="1">
        <v>45189</v>
      </c>
      <c r="E43343">
        <v>6890</v>
      </c>
      <c r="F43343" t="s">
        <v>15</v>
      </c>
      <c r="G43343">
        <v>1522</v>
      </c>
      <c r="H43343" t="s">
        <v>414</v>
      </c>
      <c r="I43343">
        <v>153532</v>
      </c>
      <c r="J43343" t="s">
        <v>415</v>
      </c>
      <c r="K43343">
        <v>35192</v>
      </c>
      <c r="L43343" t="s">
        <v>416</v>
      </c>
      <c r="M43343">
        <v>6654</v>
      </c>
      <c r="N43343" t="s">
        <v>10134</v>
      </c>
    </row>
    <row r="43344" spans="1:14" x14ac:dyDescent="0.35">
      <c r="A43344" s="2">
        <v>703103809296560</v>
      </c>
      <c r="C43344" s="1">
        <v>26529</v>
      </c>
      <c r="D43344" s="1">
        <v>44790</v>
      </c>
      <c r="E43344">
        <v>6890</v>
      </c>
      <c r="F43344" t="s">
        <v>15</v>
      </c>
      <c r="G43344">
        <v>1449</v>
      </c>
      <c r="H43344" t="s">
        <v>616</v>
      </c>
      <c r="I43344">
        <v>155225</v>
      </c>
      <c r="J43344" t="s">
        <v>617</v>
      </c>
      <c r="K43344">
        <v>42196</v>
      </c>
      <c r="L43344" t="s">
        <v>618</v>
      </c>
      <c r="M43344">
        <v>6654</v>
      </c>
      <c r="N43344" t="s">
        <v>10134</v>
      </c>
    </row>
    <row r="43345" spans="1:14" x14ac:dyDescent="0.35">
      <c r="A43345" s="2">
        <v>703103822877660</v>
      </c>
      <c r="B43345" s="2">
        <v>3303569410</v>
      </c>
      <c r="C43345" s="1">
        <v>28622</v>
      </c>
      <c r="D43345" s="1">
        <v>45030</v>
      </c>
      <c r="E43345">
        <v>6890</v>
      </c>
      <c r="F43345" t="s">
        <v>15</v>
      </c>
      <c r="G43345">
        <v>1469</v>
      </c>
      <c r="H43345" t="s">
        <v>542</v>
      </c>
      <c r="I43345">
        <v>155810</v>
      </c>
      <c r="J43345" t="s">
        <v>880</v>
      </c>
      <c r="K43345">
        <v>37520</v>
      </c>
      <c r="L43345" t="s">
        <v>881</v>
      </c>
      <c r="M43345">
        <v>6654</v>
      </c>
      <c r="N43345" t="s">
        <v>10134</v>
      </c>
    </row>
    <row r="43346" spans="1:14" x14ac:dyDescent="0.35">
      <c r="A43346" s="2">
        <v>703103823293360</v>
      </c>
      <c r="B43346" s="2">
        <v>58894616487</v>
      </c>
      <c r="C43346" s="1">
        <v>21257</v>
      </c>
      <c r="D43346" s="1">
        <v>44914</v>
      </c>
      <c r="E43346">
        <v>6890</v>
      </c>
      <c r="F43346" t="s">
        <v>15</v>
      </c>
      <c r="G43346">
        <v>1427</v>
      </c>
      <c r="H43346" t="s">
        <v>264</v>
      </c>
      <c r="I43346">
        <v>154717</v>
      </c>
      <c r="J43346" t="s">
        <v>283</v>
      </c>
      <c r="K43346">
        <v>35308</v>
      </c>
      <c r="L43346" t="s">
        <v>284</v>
      </c>
      <c r="M43346">
        <v>6654</v>
      </c>
      <c r="N43346" t="s">
        <v>10134</v>
      </c>
    </row>
    <row r="43347" spans="1:14" x14ac:dyDescent="0.35">
      <c r="A43347" s="2">
        <v>703103823977960</v>
      </c>
      <c r="C43347" s="1">
        <v>23992</v>
      </c>
      <c r="D43347" s="1">
        <v>44434</v>
      </c>
      <c r="E43347">
        <v>6890</v>
      </c>
      <c r="F43347" t="s">
        <v>15</v>
      </c>
      <c r="G43347">
        <v>1496</v>
      </c>
      <c r="H43347" t="s">
        <v>149</v>
      </c>
      <c r="I43347">
        <v>153850</v>
      </c>
      <c r="J43347" t="s">
        <v>270</v>
      </c>
      <c r="K43347">
        <v>36385</v>
      </c>
      <c r="L43347" t="s">
        <v>271</v>
      </c>
      <c r="M43347">
        <v>6654</v>
      </c>
      <c r="N43347" t="s">
        <v>10134</v>
      </c>
    </row>
    <row r="43348" spans="1:14" x14ac:dyDescent="0.35">
      <c r="A43348" s="2">
        <v>703103865470260</v>
      </c>
      <c r="B43348" s="2">
        <v>5434455428</v>
      </c>
      <c r="C43348" s="1">
        <v>31536</v>
      </c>
      <c r="D43348" s="1">
        <v>44455</v>
      </c>
      <c r="E43348">
        <v>6890</v>
      </c>
      <c r="F43348" t="s">
        <v>15</v>
      </c>
      <c r="G43348">
        <v>1475</v>
      </c>
      <c r="H43348" t="s">
        <v>409</v>
      </c>
      <c r="I43348">
        <v>155934</v>
      </c>
      <c r="J43348" t="s">
        <v>410</v>
      </c>
      <c r="K43348">
        <v>36284</v>
      </c>
      <c r="L43348" t="s">
        <v>411</v>
      </c>
      <c r="M43348">
        <v>6654</v>
      </c>
      <c r="N43348" t="s">
        <v>10134</v>
      </c>
    </row>
    <row r="43349" spans="1:14" x14ac:dyDescent="0.35">
      <c r="A43349" s="2">
        <v>703103865470260</v>
      </c>
      <c r="B43349" s="2">
        <v>5434455428</v>
      </c>
      <c r="C43349" s="1">
        <v>31536</v>
      </c>
      <c r="D43349" s="1">
        <v>45190</v>
      </c>
      <c r="E43349">
        <v>6890</v>
      </c>
      <c r="F43349" t="s">
        <v>15</v>
      </c>
      <c r="G43349">
        <v>1475</v>
      </c>
      <c r="H43349" t="s">
        <v>409</v>
      </c>
      <c r="I43349">
        <v>155934</v>
      </c>
      <c r="J43349" t="s">
        <v>410</v>
      </c>
      <c r="K43349">
        <v>43185</v>
      </c>
      <c r="L43349" t="s">
        <v>411</v>
      </c>
      <c r="M43349">
        <v>6654</v>
      </c>
      <c r="N43349" t="s">
        <v>10134</v>
      </c>
    </row>
    <row r="43350" spans="1:14" x14ac:dyDescent="0.35">
      <c r="A43350" s="2">
        <v>703103867497360</v>
      </c>
      <c r="B43350" s="2">
        <v>9278179426</v>
      </c>
      <c r="C43350" s="1">
        <v>33958</v>
      </c>
      <c r="D43350" s="1">
        <v>45154</v>
      </c>
      <c r="E43350">
        <v>6890</v>
      </c>
      <c r="F43350" t="s">
        <v>15</v>
      </c>
      <c r="G43350">
        <v>1545</v>
      </c>
      <c r="H43350" t="s">
        <v>436</v>
      </c>
      <c r="I43350">
        <v>153311</v>
      </c>
      <c r="J43350" t="s">
        <v>447</v>
      </c>
      <c r="K43350">
        <v>42442</v>
      </c>
      <c r="L43350" t="s">
        <v>449</v>
      </c>
      <c r="M43350">
        <v>6654</v>
      </c>
      <c r="N43350" t="s">
        <v>10134</v>
      </c>
    </row>
    <row r="43351" spans="1:14" x14ac:dyDescent="0.35">
      <c r="A43351" s="2">
        <v>703103872894860</v>
      </c>
      <c r="C43351" s="1">
        <v>25455</v>
      </c>
      <c r="D43351" s="1">
        <v>44601</v>
      </c>
      <c r="E43351">
        <v>6890</v>
      </c>
      <c r="F43351" t="s">
        <v>15</v>
      </c>
      <c r="G43351">
        <v>1492</v>
      </c>
      <c r="H43351" t="s">
        <v>477</v>
      </c>
      <c r="I43351">
        <v>155683</v>
      </c>
      <c r="J43351" t="s">
        <v>1674</v>
      </c>
      <c r="K43351">
        <v>35811</v>
      </c>
      <c r="L43351" t="s">
        <v>141</v>
      </c>
      <c r="M43351">
        <v>6654</v>
      </c>
      <c r="N43351" t="s">
        <v>10134</v>
      </c>
    </row>
    <row r="43352" spans="1:14" x14ac:dyDescent="0.35">
      <c r="A43352" s="2">
        <v>703103872894860</v>
      </c>
      <c r="B43352" s="2">
        <v>66820545487</v>
      </c>
      <c r="C43352" s="1">
        <v>25455</v>
      </c>
      <c r="D43352" s="1">
        <v>45301</v>
      </c>
      <c r="E43352">
        <v>6890</v>
      </c>
      <c r="F43352" t="s">
        <v>15</v>
      </c>
      <c r="G43352">
        <v>1492</v>
      </c>
      <c r="H43352" t="s">
        <v>477</v>
      </c>
      <c r="I43352">
        <v>155683</v>
      </c>
      <c r="J43352" t="s">
        <v>1674</v>
      </c>
      <c r="K43352">
        <v>39225</v>
      </c>
      <c r="L43352" t="s">
        <v>1675</v>
      </c>
      <c r="M43352">
        <v>6654</v>
      </c>
      <c r="N43352" t="s">
        <v>10134</v>
      </c>
    </row>
    <row r="43353" spans="1:14" x14ac:dyDescent="0.35">
      <c r="A43353" s="2">
        <v>703103872975860</v>
      </c>
      <c r="B43353" s="2">
        <v>4222432482</v>
      </c>
      <c r="C43353" s="1">
        <v>25853</v>
      </c>
      <c r="D43353" s="1">
        <v>44624</v>
      </c>
      <c r="E43353">
        <v>6890</v>
      </c>
      <c r="F43353" t="s">
        <v>15</v>
      </c>
      <c r="G43353">
        <v>1426</v>
      </c>
      <c r="H43353" t="s">
        <v>16</v>
      </c>
      <c r="I43353">
        <v>1557769</v>
      </c>
      <c r="J43353" t="s">
        <v>17</v>
      </c>
      <c r="K43353">
        <v>35725</v>
      </c>
      <c r="L43353" t="s">
        <v>18</v>
      </c>
      <c r="M43353">
        <v>6654</v>
      </c>
      <c r="N43353" t="s">
        <v>10134</v>
      </c>
    </row>
    <row r="43354" spans="1:14" x14ac:dyDescent="0.35">
      <c r="A43354" s="2">
        <v>703103875355960</v>
      </c>
      <c r="B43354" s="2">
        <v>8707674457</v>
      </c>
      <c r="C43354" s="1">
        <v>36865</v>
      </c>
      <c r="D43354" s="1">
        <v>45386</v>
      </c>
      <c r="E43354">
        <v>6890</v>
      </c>
      <c r="F43354" t="s">
        <v>15</v>
      </c>
      <c r="G43354">
        <v>1447</v>
      </c>
      <c r="H43354" t="s">
        <v>362</v>
      </c>
      <c r="I43354">
        <v>155977</v>
      </c>
      <c r="J43354" t="s">
        <v>1080</v>
      </c>
      <c r="K43354">
        <v>45389</v>
      </c>
      <c r="L43354" t="s">
        <v>1081</v>
      </c>
      <c r="M43354">
        <v>6654</v>
      </c>
      <c r="N43354" t="s">
        <v>10134</v>
      </c>
    </row>
    <row r="43355" spans="1:14" x14ac:dyDescent="0.35">
      <c r="A43355" s="2">
        <v>703103894510860</v>
      </c>
      <c r="C43355" s="1">
        <v>30400</v>
      </c>
      <c r="D43355" s="1">
        <v>44467</v>
      </c>
      <c r="E43355">
        <v>6890</v>
      </c>
      <c r="F43355" t="s">
        <v>15</v>
      </c>
      <c r="G43355">
        <v>1492</v>
      </c>
      <c r="H43355" t="s">
        <v>477</v>
      </c>
      <c r="I43355">
        <v>155705</v>
      </c>
      <c r="J43355" t="s">
        <v>1333</v>
      </c>
      <c r="K43355">
        <v>35881</v>
      </c>
      <c r="L43355" t="s">
        <v>1334</v>
      </c>
      <c r="M43355">
        <v>6654</v>
      </c>
      <c r="N43355" t="s">
        <v>10134</v>
      </c>
    </row>
    <row r="43356" spans="1:14" x14ac:dyDescent="0.35">
      <c r="A43356" s="2">
        <v>703103894510860</v>
      </c>
      <c r="B43356" s="2">
        <v>4665855439</v>
      </c>
      <c r="C43356" s="1">
        <v>30400</v>
      </c>
      <c r="D43356" s="1">
        <v>45174</v>
      </c>
      <c r="E43356">
        <v>6890</v>
      </c>
      <c r="F43356" t="s">
        <v>15</v>
      </c>
      <c r="G43356">
        <v>1492</v>
      </c>
      <c r="H43356" t="s">
        <v>477</v>
      </c>
      <c r="I43356">
        <v>155705</v>
      </c>
      <c r="J43356" t="s">
        <v>1333</v>
      </c>
      <c r="K43356">
        <v>35881</v>
      </c>
      <c r="L43356" t="s">
        <v>1334</v>
      </c>
      <c r="M43356">
        <v>6654</v>
      </c>
      <c r="N43356" t="s">
        <v>10134</v>
      </c>
    </row>
    <row r="43357" spans="1:14" x14ac:dyDescent="0.35">
      <c r="A43357" s="2">
        <v>703104334819360</v>
      </c>
      <c r="C43357" s="1">
        <v>31026</v>
      </c>
      <c r="D43357" s="1">
        <v>44580</v>
      </c>
      <c r="E43357">
        <v>6890</v>
      </c>
      <c r="F43357" t="s">
        <v>15</v>
      </c>
      <c r="G43357">
        <v>1443</v>
      </c>
      <c r="H43357" t="s">
        <v>245</v>
      </c>
      <c r="I43357">
        <v>154172</v>
      </c>
      <c r="J43357" t="s">
        <v>1213</v>
      </c>
      <c r="K43357">
        <v>35882</v>
      </c>
      <c r="L43357" t="s">
        <v>1444</v>
      </c>
      <c r="M43357">
        <v>6654</v>
      </c>
      <c r="N43357" t="s">
        <v>10134</v>
      </c>
    </row>
    <row r="43358" spans="1:14" x14ac:dyDescent="0.35">
      <c r="A43358" s="2">
        <v>703104334819360</v>
      </c>
      <c r="B43358" s="2">
        <v>8008360496</v>
      </c>
      <c r="C43358" s="1">
        <v>31026</v>
      </c>
      <c r="D43358" s="1">
        <v>45189</v>
      </c>
      <c r="E43358">
        <v>6890</v>
      </c>
      <c r="F43358" t="s">
        <v>15</v>
      </c>
      <c r="G43358">
        <v>1443</v>
      </c>
      <c r="H43358" t="s">
        <v>245</v>
      </c>
      <c r="I43358">
        <v>154172</v>
      </c>
      <c r="J43358" t="s">
        <v>1213</v>
      </c>
      <c r="K43358">
        <v>35882</v>
      </c>
      <c r="L43358" t="s">
        <v>1444</v>
      </c>
      <c r="M43358">
        <v>6654</v>
      </c>
      <c r="N43358" t="s">
        <v>10134</v>
      </c>
    </row>
    <row r="43359" spans="1:14" x14ac:dyDescent="0.35">
      <c r="A43359" s="2">
        <v>703104358356360</v>
      </c>
      <c r="B43359" s="2">
        <v>5982519448</v>
      </c>
      <c r="C43359" s="1">
        <v>27917</v>
      </c>
      <c r="D43359" s="1">
        <v>44685</v>
      </c>
      <c r="E43359">
        <v>6890</v>
      </c>
      <c r="F43359" t="s">
        <v>15</v>
      </c>
      <c r="G43359">
        <v>1469</v>
      </c>
      <c r="H43359" t="s">
        <v>542</v>
      </c>
      <c r="I43359">
        <v>155810</v>
      </c>
      <c r="J43359" t="s">
        <v>880</v>
      </c>
      <c r="K43359">
        <v>35631</v>
      </c>
      <c r="L43359" t="s">
        <v>881</v>
      </c>
      <c r="M43359">
        <v>6654</v>
      </c>
      <c r="N43359" t="s">
        <v>10134</v>
      </c>
    </row>
    <row r="43360" spans="1:14" x14ac:dyDescent="0.35">
      <c r="A43360" s="2">
        <v>703104358356360</v>
      </c>
      <c r="B43360" s="2">
        <v>5982519448</v>
      </c>
      <c r="C43360" s="1">
        <v>27917</v>
      </c>
      <c r="D43360" s="1">
        <v>44972</v>
      </c>
      <c r="E43360">
        <v>6890</v>
      </c>
      <c r="F43360" t="s">
        <v>15</v>
      </c>
      <c r="G43360">
        <v>1469</v>
      </c>
      <c r="H43360" t="s">
        <v>542</v>
      </c>
      <c r="I43360">
        <v>155810</v>
      </c>
      <c r="J43360" t="s">
        <v>880</v>
      </c>
      <c r="K43360">
        <v>37520</v>
      </c>
      <c r="L43360" t="s">
        <v>881</v>
      </c>
      <c r="M43360">
        <v>6654</v>
      </c>
      <c r="N43360" t="s">
        <v>10134</v>
      </c>
    </row>
    <row r="43361" spans="1:14" x14ac:dyDescent="0.35">
      <c r="A43361" s="2">
        <v>703104358356360</v>
      </c>
      <c r="B43361" s="2">
        <v>5982519448</v>
      </c>
      <c r="C43361" s="1">
        <v>27917</v>
      </c>
      <c r="D43361" s="1">
        <v>45301</v>
      </c>
      <c r="E43361">
        <v>6890</v>
      </c>
      <c r="F43361" t="s">
        <v>15</v>
      </c>
      <c r="G43361">
        <v>1469</v>
      </c>
      <c r="H43361" t="s">
        <v>542</v>
      </c>
      <c r="I43361">
        <v>155810</v>
      </c>
      <c r="J43361" t="s">
        <v>880</v>
      </c>
      <c r="K43361">
        <v>37520</v>
      </c>
      <c r="L43361" t="s">
        <v>881</v>
      </c>
      <c r="M43361">
        <v>6654</v>
      </c>
      <c r="N43361" t="s">
        <v>10134</v>
      </c>
    </row>
    <row r="43362" spans="1:14" x14ac:dyDescent="0.35">
      <c r="A43362" s="2">
        <v>703104688107690</v>
      </c>
      <c r="B43362" s="2">
        <v>10300568460</v>
      </c>
      <c r="C43362" s="1">
        <v>34576</v>
      </c>
      <c r="D43362" s="1">
        <v>44720</v>
      </c>
      <c r="E43362">
        <v>6890</v>
      </c>
      <c r="F43362" t="s">
        <v>15</v>
      </c>
      <c r="G43362">
        <v>1539</v>
      </c>
      <c r="H43362" t="s">
        <v>368</v>
      </c>
      <c r="I43362">
        <v>153907</v>
      </c>
      <c r="J43362" t="s">
        <v>1029</v>
      </c>
      <c r="K43362">
        <v>35486</v>
      </c>
      <c r="L43362" t="s">
        <v>1030</v>
      </c>
      <c r="M43362">
        <v>6654</v>
      </c>
      <c r="N43362" t="s">
        <v>10134</v>
      </c>
    </row>
    <row r="43363" spans="1:14" x14ac:dyDescent="0.35">
      <c r="A43363" s="2">
        <v>703104815389460</v>
      </c>
      <c r="C43363" s="1">
        <v>26828</v>
      </c>
      <c r="D43363" s="1">
        <v>44568</v>
      </c>
      <c r="E43363">
        <v>6890</v>
      </c>
      <c r="F43363" t="s">
        <v>15</v>
      </c>
      <c r="G43363">
        <v>1457</v>
      </c>
      <c r="H43363" t="s">
        <v>259</v>
      </c>
      <c r="I43363">
        <v>155470</v>
      </c>
      <c r="J43363" t="s">
        <v>1126</v>
      </c>
      <c r="K43363">
        <v>35524</v>
      </c>
      <c r="L43363" t="s">
        <v>1127</v>
      </c>
      <c r="M43363">
        <v>6654</v>
      </c>
      <c r="N43363" t="s">
        <v>10134</v>
      </c>
    </row>
    <row r="43364" spans="1:14" x14ac:dyDescent="0.35">
      <c r="A43364" s="2">
        <v>703104822572860</v>
      </c>
      <c r="B43364" s="2">
        <v>70062837443</v>
      </c>
      <c r="C43364" s="1">
        <v>23348</v>
      </c>
      <c r="D43364" s="1">
        <v>44651</v>
      </c>
      <c r="E43364">
        <v>6890</v>
      </c>
      <c r="F43364" t="s">
        <v>15</v>
      </c>
      <c r="G43364">
        <v>1419</v>
      </c>
      <c r="H43364" t="s">
        <v>24</v>
      </c>
      <c r="I43364">
        <v>154881</v>
      </c>
      <c r="J43364" t="s">
        <v>25</v>
      </c>
      <c r="K43364">
        <v>34913</v>
      </c>
      <c r="L43364" t="s">
        <v>26</v>
      </c>
      <c r="M43364">
        <v>6654</v>
      </c>
      <c r="N43364" t="s">
        <v>10134</v>
      </c>
    </row>
    <row r="43365" spans="1:14" x14ac:dyDescent="0.35">
      <c r="A43365" s="2">
        <v>703104822572860</v>
      </c>
      <c r="B43365" s="2">
        <v>70062837443</v>
      </c>
      <c r="C43365" s="1">
        <v>23348</v>
      </c>
      <c r="D43365" s="1">
        <v>45239</v>
      </c>
      <c r="E43365">
        <v>6890</v>
      </c>
      <c r="F43365" t="s">
        <v>15</v>
      </c>
      <c r="G43365">
        <v>1419</v>
      </c>
      <c r="H43365" t="s">
        <v>24</v>
      </c>
      <c r="I43365">
        <v>154881</v>
      </c>
      <c r="J43365" t="s">
        <v>25</v>
      </c>
      <c r="K43365">
        <v>34913</v>
      </c>
      <c r="L43365" t="s">
        <v>26</v>
      </c>
      <c r="M43365">
        <v>6654</v>
      </c>
      <c r="N43365" t="s">
        <v>10134</v>
      </c>
    </row>
    <row r="43366" spans="1:14" x14ac:dyDescent="0.35">
      <c r="A43366" s="2">
        <v>703104830432460</v>
      </c>
      <c r="C43366" s="1">
        <v>29059</v>
      </c>
      <c r="D43366" s="1">
        <v>44830</v>
      </c>
      <c r="E43366">
        <v>6890</v>
      </c>
      <c r="F43366" t="s">
        <v>15</v>
      </c>
      <c r="G43366">
        <v>1535</v>
      </c>
      <c r="H43366" t="s">
        <v>419</v>
      </c>
      <c r="I43366">
        <v>155640</v>
      </c>
      <c r="J43366" t="s">
        <v>420</v>
      </c>
      <c r="K43366">
        <v>35958</v>
      </c>
      <c r="L43366" t="s">
        <v>421</v>
      </c>
      <c r="M43366">
        <v>6654</v>
      </c>
      <c r="N43366" t="s">
        <v>10134</v>
      </c>
    </row>
    <row r="43367" spans="1:14" x14ac:dyDescent="0.35">
      <c r="A43367" s="2">
        <v>703104830432460</v>
      </c>
      <c r="B43367" s="2">
        <v>7149858481</v>
      </c>
      <c r="C43367" s="1">
        <v>29059</v>
      </c>
      <c r="D43367" s="1">
        <v>45202</v>
      </c>
      <c r="E43367">
        <v>6890</v>
      </c>
      <c r="F43367" t="s">
        <v>15</v>
      </c>
      <c r="G43367">
        <v>1535</v>
      </c>
      <c r="H43367" t="s">
        <v>419</v>
      </c>
      <c r="I43367">
        <v>155640</v>
      </c>
      <c r="J43367" t="s">
        <v>420</v>
      </c>
      <c r="K43367">
        <v>35958</v>
      </c>
      <c r="L43367" t="s">
        <v>421</v>
      </c>
      <c r="M43367">
        <v>6654</v>
      </c>
      <c r="N43367" t="s">
        <v>10134</v>
      </c>
    </row>
    <row r="43368" spans="1:14" x14ac:dyDescent="0.35">
      <c r="A43368" s="2">
        <v>703104847904360</v>
      </c>
      <c r="B43368" s="2">
        <v>3206852412</v>
      </c>
      <c r="C43368" s="1">
        <v>25833</v>
      </c>
      <c r="D43368" s="1">
        <v>44551</v>
      </c>
      <c r="E43368">
        <v>6890</v>
      </c>
      <c r="F43368" t="s">
        <v>15</v>
      </c>
      <c r="G43368">
        <v>1545</v>
      </c>
      <c r="H43368" t="s">
        <v>436</v>
      </c>
      <c r="I43368">
        <v>153303</v>
      </c>
      <c r="J43368" t="s">
        <v>437</v>
      </c>
      <c r="K43368">
        <v>36210</v>
      </c>
      <c r="L43368" t="s">
        <v>438</v>
      </c>
      <c r="M43368">
        <v>6654</v>
      </c>
      <c r="N43368" t="s">
        <v>10134</v>
      </c>
    </row>
    <row r="43369" spans="1:14" x14ac:dyDescent="0.35">
      <c r="A43369" s="2">
        <v>703104847904360</v>
      </c>
      <c r="B43369" s="2">
        <v>3206852412</v>
      </c>
      <c r="C43369" s="1">
        <v>25833</v>
      </c>
      <c r="D43369" s="1">
        <v>45181</v>
      </c>
      <c r="E43369">
        <v>6890</v>
      </c>
      <c r="F43369" t="s">
        <v>15</v>
      </c>
      <c r="G43369">
        <v>1545</v>
      </c>
      <c r="H43369" t="s">
        <v>436</v>
      </c>
      <c r="I43369">
        <v>153311</v>
      </c>
      <c r="J43369" t="s">
        <v>447</v>
      </c>
      <c r="K43369">
        <v>42442</v>
      </c>
      <c r="L43369" t="s">
        <v>449</v>
      </c>
      <c r="M43369">
        <v>6654</v>
      </c>
      <c r="N43369" t="s">
        <v>10134</v>
      </c>
    </row>
    <row r="43370" spans="1:14" x14ac:dyDescent="0.35">
      <c r="A43370" s="2">
        <v>703104853173860</v>
      </c>
      <c r="B43370" s="2">
        <v>2342814488</v>
      </c>
      <c r="C43370" s="1">
        <v>18388</v>
      </c>
      <c r="D43370" s="1">
        <v>44547</v>
      </c>
      <c r="E43370">
        <v>6890</v>
      </c>
      <c r="F43370" t="s">
        <v>15</v>
      </c>
      <c r="G43370">
        <v>1461</v>
      </c>
      <c r="H43370" t="s">
        <v>67</v>
      </c>
      <c r="I43370">
        <v>155373</v>
      </c>
      <c r="J43370" t="s">
        <v>68</v>
      </c>
      <c r="K43370">
        <v>35170</v>
      </c>
      <c r="L43370" t="s">
        <v>1270</v>
      </c>
      <c r="M43370">
        <v>6654</v>
      </c>
      <c r="N43370" t="s">
        <v>10134</v>
      </c>
    </row>
    <row r="43371" spans="1:14" x14ac:dyDescent="0.35">
      <c r="A43371" s="2">
        <v>703104858836760</v>
      </c>
      <c r="B43371" s="2">
        <v>7919080460</v>
      </c>
      <c r="C43371" s="1">
        <v>23233</v>
      </c>
      <c r="D43371" s="1">
        <v>44397</v>
      </c>
      <c r="E43371">
        <v>6890</v>
      </c>
      <c r="F43371" t="s">
        <v>15</v>
      </c>
      <c r="G43371">
        <v>1415</v>
      </c>
      <c r="H43371" t="s">
        <v>20</v>
      </c>
      <c r="I43371">
        <v>155586</v>
      </c>
      <c r="J43371" t="s">
        <v>648</v>
      </c>
      <c r="K43371">
        <v>35280</v>
      </c>
      <c r="L43371" t="s">
        <v>649</v>
      </c>
      <c r="M43371">
        <v>6654</v>
      </c>
      <c r="N43371" t="s">
        <v>10134</v>
      </c>
    </row>
    <row r="43372" spans="1:14" x14ac:dyDescent="0.35">
      <c r="A43372" s="2">
        <v>703104858836760</v>
      </c>
      <c r="B43372" s="2">
        <v>7919080460</v>
      </c>
      <c r="C43372" s="1">
        <v>23233</v>
      </c>
      <c r="D43372" s="1">
        <v>44784</v>
      </c>
      <c r="E43372">
        <v>6890</v>
      </c>
      <c r="F43372" t="s">
        <v>15</v>
      </c>
      <c r="G43372">
        <v>1420</v>
      </c>
      <c r="H43372" t="s">
        <v>551</v>
      </c>
      <c r="I43372">
        <v>155845</v>
      </c>
      <c r="J43372" t="s">
        <v>552</v>
      </c>
      <c r="K43372">
        <v>35730</v>
      </c>
      <c r="L43372" t="s">
        <v>553</v>
      </c>
      <c r="M43372">
        <v>6654</v>
      </c>
      <c r="N43372" t="s">
        <v>10134</v>
      </c>
    </row>
    <row r="43373" spans="1:14" x14ac:dyDescent="0.35">
      <c r="A43373" s="2">
        <v>703104858836760</v>
      </c>
      <c r="B43373" s="2">
        <v>7919080460</v>
      </c>
      <c r="C43373" s="1">
        <v>23233</v>
      </c>
      <c r="D43373" s="1">
        <v>45407</v>
      </c>
      <c r="E43373">
        <v>6890</v>
      </c>
      <c r="F43373" t="s">
        <v>15</v>
      </c>
      <c r="G43373">
        <v>1420</v>
      </c>
      <c r="H43373" t="s">
        <v>551</v>
      </c>
      <c r="I43373">
        <v>155845</v>
      </c>
      <c r="J43373" t="s">
        <v>552</v>
      </c>
      <c r="K43373">
        <v>47394</v>
      </c>
      <c r="L43373" t="s">
        <v>553</v>
      </c>
      <c r="M43373">
        <v>6654</v>
      </c>
      <c r="N43373" t="s">
        <v>10134</v>
      </c>
    </row>
    <row r="43374" spans="1:14" x14ac:dyDescent="0.35">
      <c r="A43374" s="2">
        <v>703104864513560</v>
      </c>
      <c r="B43374" s="2">
        <v>7581369439</v>
      </c>
      <c r="C43374" s="1">
        <v>32650</v>
      </c>
      <c r="D43374" s="1">
        <v>45083</v>
      </c>
      <c r="E43374">
        <v>6890</v>
      </c>
      <c r="F43374" t="s">
        <v>15</v>
      </c>
      <c r="G43374">
        <v>1479</v>
      </c>
      <c r="H43374" t="s">
        <v>859</v>
      </c>
      <c r="I43374">
        <v>153656</v>
      </c>
      <c r="J43374" t="s">
        <v>1985</v>
      </c>
      <c r="K43374">
        <v>42508</v>
      </c>
      <c r="L43374" t="s">
        <v>1986</v>
      </c>
      <c r="M43374">
        <v>6654</v>
      </c>
      <c r="N43374" t="s">
        <v>10134</v>
      </c>
    </row>
    <row r="43375" spans="1:14" x14ac:dyDescent="0.35">
      <c r="A43375" s="2">
        <v>703104877846660</v>
      </c>
      <c r="B43375" s="2">
        <v>70173617417</v>
      </c>
      <c r="C43375" s="1">
        <v>34512</v>
      </c>
      <c r="D43375" s="1">
        <v>44915</v>
      </c>
      <c r="E43375">
        <v>6890</v>
      </c>
      <c r="F43375" t="s">
        <v>15</v>
      </c>
      <c r="G43375">
        <v>1460</v>
      </c>
      <c r="H43375" t="s">
        <v>116</v>
      </c>
      <c r="I43375">
        <v>154822</v>
      </c>
      <c r="J43375" t="s">
        <v>117</v>
      </c>
      <c r="K43375">
        <v>40591</v>
      </c>
      <c r="L43375" t="s">
        <v>119</v>
      </c>
      <c r="M43375">
        <v>6654</v>
      </c>
      <c r="N43375" t="s">
        <v>10134</v>
      </c>
    </row>
    <row r="43376" spans="1:14" x14ac:dyDescent="0.35">
      <c r="A43376" s="2">
        <v>703105304228160</v>
      </c>
      <c r="B43376" s="2">
        <v>11833492625</v>
      </c>
      <c r="C43376" s="1">
        <v>33743</v>
      </c>
      <c r="D43376" s="1">
        <v>44854</v>
      </c>
      <c r="E43376">
        <v>6890</v>
      </c>
      <c r="F43376" t="s">
        <v>15</v>
      </c>
      <c r="G43376">
        <v>1518</v>
      </c>
      <c r="H43376" t="s">
        <v>1147</v>
      </c>
      <c r="I43376">
        <v>154458</v>
      </c>
      <c r="J43376" t="s">
        <v>1148</v>
      </c>
      <c r="K43376">
        <v>35376</v>
      </c>
      <c r="L43376" t="s">
        <v>1149</v>
      </c>
      <c r="M43376">
        <v>6654</v>
      </c>
      <c r="N43376" t="s">
        <v>10134</v>
      </c>
    </row>
    <row r="43377" spans="1:14" x14ac:dyDescent="0.35">
      <c r="A43377" s="2">
        <v>703105327608660</v>
      </c>
      <c r="C43377" s="1">
        <v>38329</v>
      </c>
      <c r="D43377" s="1">
        <v>44853</v>
      </c>
      <c r="E43377">
        <v>6890</v>
      </c>
      <c r="F43377" t="s">
        <v>15</v>
      </c>
      <c r="G43377">
        <v>1504</v>
      </c>
      <c r="H43377" t="s">
        <v>299</v>
      </c>
      <c r="I43377">
        <v>154539</v>
      </c>
      <c r="J43377" t="s">
        <v>426</v>
      </c>
      <c r="K43377">
        <v>35347</v>
      </c>
      <c r="L43377" t="s">
        <v>986</v>
      </c>
      <c r="M43377">
        <v>6654</v>
      </c>
      <c r="N43377" t="s">
        <v>10134</v>
      </c>
    </row>
    <row r="43378" spans="1:14" x14ac:dyDescent="0.35">
      <c r="A43378" s="2">
        <v>703105331177660</v>
      </c>
      <c r="B43378" s="2">
        <v>94895066487</v>
      </c>
      <c r="C43378" s="1">
        <v>22161</v>
      </c>
      <c r="D43378" s="1">
        <v>45160</v>
      </c>
      <c r="E43378">
        <v>6890</v>
      </c>
      <c r="F43378" t="s">
        <v>15</v>
      </c>
      <c r="G43378">
        <v>1557</v>
      </c>
      <c r="H43378" t="s">
        <v>657</v>
      </c>
      <c r="I43378">
        <v>153583</v>
      </c>
      <c r="J43378" t="s">
        <v>658</v>
      </c>
      <c r="K43378">
        <v>42527</v>
      </c>
      <c r="L43378" t="s">
        <v>659</v>
      </c>
      <c r="M43378">
        <v>6654</v>
      </c>
      <c r="N43378" t="s">
        <v>10134</v>
      </c>
    </row>
    <row r="43379" spans="1:14" x14ac:dyDescent="0.35">
      <c r="A43379" s="2">
        <v>703105364413460</v>
      </c>
      <c r="B43379" s="2">
        <v>73528234415</v>
      </c>
      <c r="C43379" s="1">
        <v>25181</v>
      </c>
      <c r="D43379" s="1">
        <v>44469</v>
      </c>
      <c r="E43379">
        <v>6890</v>
      </c>
      <c r="F43379" t="s">
        <v>15</v>
      </c>
      <c r="G43379">
        <v>1521</v>
      </c>
      <c r="H43379" t="s">
        <v>41</v>
      </c>
      <c r="I43379">
        <v>153737</v>
      </c>
      <c r="J43379" t="s">
        <v>214</v>
      </c>
      <c r="K43379">
        <v>35930</v>
      </c>
      <c r="L43379" t="s">
        <v>457</v>
      </c>
      <c r="M43379">
        <v>6654</v>
      </c>
      <c r="N43379" t="s">
        <v>10134</v>
      </c>
    </row>
    <row r="43380" spans="1:14" x14ac:dyDescent="0.35">
      <c r="A43380" s="2">
        <v>703105376835160</v>
      </c>
      <c r="C43380" s="1">
        <v>33626</v>
      </c>
      <c r="D43380" s="1">
        <v>44869</v>
      </c>
      <c r="E43380">
        <v>6890</v>
      </c>
      <c r="F43380" t="s">
        <v>15</v>
      </c>
      <c r="G43380">
        <v>1518</v>
      </c>
      <c r="H43380" t="s">
        <v>1147</v>
      </c>
      <c r="I43380">
        <v>154458</v>
      </c>
      <c r="J43380" t="s">
        <v>1148</v>
      </c>
      <c r="K43380">
        <v>35376</v>
      </c>
      <c r="L43380" t="s">
        <v>1149</v>
      </c>
      <c r="M43380">
        <v>6654</v>
      </c>
      <c r="N43380" t="s">
        <v>10134</v>
      </c>
    </row>
    <row r="43381" spans="1:14" x14ac:dyDescent="0.35">
      <c r="A43381" s="2">
        <v>703105378276460</v>
      </c>
      <c r="B43381" s="2">
        <v>2515533450</v>
      </c>
      <c r="C43381" s="1">
        <v>28014</v>
      </c>
      <c r="D43381" s="1">
        <v>45406</v>
      </c>
      <c r="E43381">
        <v>6890</v>
      </c>
      <c r="F43381" t="s">
        <v>15</v>
      </c>
      <c r="G43381">
        <v>1416</v>
      </c>
      <c r="H43381" t="s">
        <v>402</v>
      </c>
      <c r="I43381">
        <v>2417839</v>
      </c>
      <c r="J43381" t="s">
        <v>1382</v>
      </c>
      <c r="K43381">
        <v>37582</v>
      </c>
      <c r="L43381" t="s">
        <v>468</v>
      </c>
      <c r="M43381">
        <v>6654</v>
      </c>
      <c r="N43381" t="s">
        <v>10134</v>
      </c>
    </row>
    <row r="43382" spans="1:14" x14ac:dyDescent="0.35">
      <c r="A43382" s="2">
        <v>703105630583490</v>
      </c>
      <c r="B43382" s="2">
        <v>2048457428</v>
      </c>
      <c r="C43382" s="1">
        <v>27813</v>
      </c>
      <c r="D43382" s="1">
        <v>45191</v>
      </c>
      <c r="E43382">
        <v>6890</v>
      </c>
      <c r="F43382" t="s">
        <v>15</v>
      </c>
      <c r="G43382">
        <v>1480</v>
      </c>
      <c r="H43382" t="s">
        <v>329</v>
      </c>
      <c r="I43382">
        <v>154393</v>
      </c>
      <c r="J43382" t="s">
        <v>1120</v>
      </c>
      <c r="K43382">
        <v>35533</v>
      </c>
      <c r="L43382" t="s">
        <v>1121</v>
      </c>
      <c r="M43382">
        <v>6654</v>
      </c>
      <c r="N43382" t="s">
        <v>10134</v>
      </c>
    </row>
    <row r="43383" spans="1:14" x14ac:dyDescent="0.35">
      <c r="A43383" s="2">
        <v>703105657544690</v>
      </c>
      <c r="C43383" s="1">
        <v>32345</v>
      </c>
      <c r="D43383" s="1">
        <v>44629</v>
      </c>
      <c r="E43383">
        <v>6890</v>
      </c>
      <c r="F43383" t="s">
        <v>15</v>
      </c>
      <c r="G43383">
        <v>1482</v>
      </c>
      <c r="H43383" t="s">
        <v>79</v>
      </c>
      <c r="I43383">
        <v>154032</v>
      </c>
      <c r="J43383" t="s">
        <v>80</v>
      </c>
      <c r="K43383">
        <v>35275</v>
      </c>
      <c r="L43383" t="s">
        <v>81</v>
      </c>
      <c r="M43383">
        <v>6654</v>
      </c>
      <c r="N43383" t="s">
        <v>10134</v>
      </c>
    </row>
    <row r="43384" spans="1:14" x14ac:dyDescent="0.35">
      <c r="A43384" s="2">
        <v>703105830568460</v>
      </c>
      <c r="C43384" s="1">
        <v>24857</v>
      </c>
      <c r="D43384" s="1">
        <v>44623</v>
      </c>
      <c r="E43384">
        <v>6890</v>
      </c>
      <c r="F43384" t="s">
        <v>15</v>
      </c>
      <c r="G43384">
        <v>1465</v>
      </c>
      <c r="H43384" t="s">
        <v>278</v>
      </c>
      <c r="I43384">
        <v>156027</v>
      </c>
      <c r="J43384" t="s">
        <v>279</v>
      </c>
      <c r="K43384">
        <v>35212</v>
      </c>
      <c r="L43384" t="s">
        <v>280</v>
      </c>
      <c r="M43384">
        <v>6654</v>
      </c>
      <c r="N43384" t="s">
        <v>10134</v>
      </c>
    </row>
    <row r="43385" spans="1:14" x14ac:dyDescent="0.35">
      <c r="A43385" s="2">
        <v>703105842828160</v>
      </c>
      <c r="B43385" s="2">
        <v>14396733496</v>
      </c>
      <c r="C43385" s="1">
        <v>36682</v>
      </c>
      <c r="D43385" s="1">
        <v>45138</v>
      </c>
      <c r="E43385">
        <v>6890</v>
      </c>
      <c r="F43385" t="s">
        <v>15</v>
      </c>
      <c r="G43385">
        <v>1453</v>
      </c>
      <c r="H43385" t="s">
        <v>255</v>
      </c>
      <c r="I43385">
        <v>153079</v>
      </c>
      <c r="J43385" t="s">
        <v>256</v>
      </c>
      <c r="K43385">
        <v>42302</v>
      </c>
      <c r="L43385" t="s">
        <v>257</v>
      </c>
      <c r="M43385">
        <v>6654</v>
      </c>
      <c r="N43385" t="s">
        <v>10134</v>
      </c>
    </row>
    <row r="43386" spans="1:14" x14ac:dyDescent="0.35">
      <c r="A43386" s="2">
        <v>703105891909160</v>
      </c>
      <c r="B43386" s="2">
        <v>2192960492</v>
      </c>
      <c r="C43386" s="1">
        <v>26610</v>
      </c>
      <c r="D43386" s="1">
        <v>45250</v>
      </c>
      <c r="E43386">
        <v>6890</v>
      </c>
      <c r="F43386" t="s">
        <v>15</v>
      </c>
      <c r="G43386">
        <v>1469</v>
      </c>
      <c r="H43386" t="s">
        <v>542</v>
      </c>
      <c r="I43386" t="s">
        <v>59</v>
      </c>
      <c r="J43386" t="s">
        <v>60</v>
      </c>
      <c r="K43386">
        <v>45051</v>
      </c>
      <c r="L43386" t="s">
        <v>1046</v>
      </c>
      <c r="M43386">
        <v>6654</v>
      </c>
      <c r="N43386" t="s">
        <v>10134</v>
      </c>
    </row>
    <row r="43387" spans="1:14" x14ac:dyDescent="0.35">
      <c r="A43387" s="2">
        <v>703105899194160</v>
      </c>
      <c r="B43387" s="2">
        <v>76532623415</v>
      </c>
      <c r="C43387" s="1">
        <v>25742</v>
      </c>
      <c r="D43387" s="1">
        <v>45359</v>
      </c>
      <c r="E43387">
        <v>6890</v>
      </c>
      <c r="F43387" t="s">
        <v>15</v>
      </c>
      <c r="G43387">
        <v>1427</v>
      </c>
      <c r="H43387" t="s">
        <v>264</v>
      </c>
      <c r="I43387">
        <v>154725</v>
      </c>
      <c r="J43387" t="s">
        <v>265</v>
      </c>
      <c r="K43387">
        <v>45505</v>
      </c>
      <c r="L43387" t="s">
        <v>888</v>
      </c>
      <c r="M43387">
        <v>6654</v>
      </c>
      <c r="N43387" t="s">
        <v>10134</v>
      </c>
    </row>
    <row r="43388" spans="1:14" x14ac:dyDescent="0.35">
      <c r="A43388" s="2">
        <v>703106309981860</v>
      </c>
      <c r="B43388" s="2">
        <v>6681540473</v>
      </c>
      <c r="C43388" s="1">
        <v>31377</v>
      </c>
      <c r="D43388" s="1">
        <v>45057</v>
      </c>
      <c r="E43388">
        <v>6890</v>
      </c>
      <c r="F43388" t="s">
        <v>15</v>
      </c>
      <c r="G43388">
        <v>1423</v>
      </c>
      <c r="H43388" t="s">
        <v>806</v>
      </c>
      <c r="I43388">
        <v>153028</v>
      </c>
      <c r="J43388" t="s">
        <v>807</v>
      </c>
      <c r="K43388">
        <v>36127</v>
      </c>
      <c r="L43388" t="s">
        <v>808</v>
      </c>
      <c r="M43388">
        <v>6654</v>
      </c>
      <c r="N43388" t="s">
        <v>10134</v>
      </c>
    </row>
    <row r="43389" spans="1:14" x14ac:dyDescent="0.35">
      <c r="A43389" s="2">
        <v>703106309981860</v>
      </c>
      <c r="B43389" s="2">
        <v>6681540473</v>
      </c>
      <c r="C43389" s="1">
        <v>31377</v>
      </c>
      <c r="D43389" s="1">
        <v>45316</v>
      </c>
      <c r="E43389">
        <v>6890</v>
      </c>
      <c r="F43389" t="s">
        <v>15</v>
      </c>
      <c r="G43389">
        <v>1423</v>
      </c>
      <c r="H43389" t="s">
        <v>806</v>
      </c>
      <c r="I43389">
        <v>153028</v>
      </c>
      <c r="J43389" t="s">
        <v>807</v>
      </c>
      <c r="K43389">
        <v>36127</v>
      </c>
      <c r="L43389" t="s">
        <v>808</v>
      </c>
      <c r="M43389">
        <v>6654</v>
      </c>
      <c r="N43389" t="s">
        <v>10134</v>
      </c>
    </row>
    <row r="43390" spans="1:14" x14ac:dyDescent="0.35">
      <c r="A43390" s="2">
        <v>703106310409660</v>
      </c>
      <c r="C43390" s="1">
        <v>36199</v>
      </c>
      <c r="D43390" s="1">
        <v>45142</v>
      </c>
      <c r="E43390">
        <v>6890</v>
      </c>
      <c r="F43390" t="s">
        <v>15</v>
      </c>
      <c r="G43390">
        <v>1508</v>
      </c>
      <c r="H43390" t="s">
        <v>167</v>
      </c>
      <c r="I43390">
        <v>1476459</v>
      </c>
      <c r="J43390" t="s">
        <v>169</v>
      </c>
      <c r="K43390">
        <v>35814</v>
      </c>
      <c r="L43390" t="s">
        <v>170</v>
      </c>
      <c r="M43390">
        <v>6654</v>
      </c>
      <c r="N43390" t="s">
        <v>10134</v>
      </c>
    </row>
    <row r="43391" spans="1:14" x14ac:dyDescent="0.35">
      <c r="A43391" s="2">
        <v>703106315325260</v>
      </c>
      <c r="C43391" s="1">
        <v>38153</v>
      </c>
      <c r="D43391" s="1">
        <v>44680</v>
      </c>
      <c r="E43391">
        <v>6890</v>
      </c>
      <c r="F43391" t="s">
        <v>15</v>
      </c>
      <c r="G43391">
        <v>1426</v>
      </c>
      <c r="H43391" t="s">
        <v>16</v>
      </c>
      <c r="I43391">
        <v>1557769</v>
      </c>
      <c r="J43391" t="s">
        <v>17</v>
      </c>
      <c r="K43391">
        <v>35725</v>
      </c>
      <c r="L43391" t="s">
        <v>18</v>
      </c>
      <c r="M43391">
        <v>6654</v>
      </c>
      <c r="N43391" t="s">
        <v>10134</v>
      </c>
    </row>
    <row r="43392" spans="1:14" x14ac:dyDescent="0.35">
      <c r="A43392" s="2">
        <v>703106319220560</v>
      </c>
      <c r="B43392" s="2">
        <v>6682107455</v>
      </c>
      <c r="C43392" s="1">
        <v>30813</v>
      </c>
      <c r="D43392" s="1">
        <v>44956</v>
      </c>
      <c r="E43392">
        <v>6890</v>
      </c>
      <c r="F43392" t="s">
        <v>15</v>
      </c>
      <c r="G43392">
        <v>1496</v>
      </c>
      <c r="H43392" t="s">
        <v>149</v>
      </c>
      <c r="I43392">
        <v>153869</v>
      </c>
      <c r="J43392" t="s">
        <v>150</v>
      </c>
      <c r="K43392">
        <v>37294</v>
      </c>
      <c r="L43392" t="s">
        <v>151</v>
      </c>
      <c r="M43392">
        <v>6654</v>
      </c>
      <c r="N43392" t="s">
        <v>10134</v>
      </c>
    </row>
    <row r="43393" spans="1:14" x14ac:dyDescent="0.35">
      <c r="A43393" s="2">
        <v>703106328685260</v>
      </c>
      <c r="B43393" s="2">
        <v>70963730479</v>
      </c>
      <c r="C43393" s="1">
        <v>36292</v>
      </c>
      <c r="D43393" s="1">
        <v>45421</v>
      </c>
      <c r="E43393">
        <v>6890</v>
      </c>
      <c r="F43393" t="s">
        <v>15</v>
      </c>
      <c r="G43393">
        <v>1426</v>
      </c>
      <c r="H43393" t="s">
        <v>16</v>
      </c>
      <c r="I43393">
        <v>1554891</v>
      </c>
      <c r="J43393" t="s">
        <v>856</v>
      </c>
      <c r="K43393">
        <v>45830</v>
      </c>
      <c r="L43393" t="s">
        <v>1749</v>
      </c>
      <c r="M43393">
        <v>6654</v>
      </c>
      <c r="N43393" t="s">
        <v>10134</v>
      </c>
    </row>
    <row r="43394" spans="1:14" x14ac:dyDescent="0.35">
      <c r="A43394" s="2">
        <v>703106328685260</v>
      </c>
      <c r="B43394" s="2">
        <v>70963730479</v>
      </c>
      <c r="C43394" s="1">
        <v>36292</v>
      </c>
      <c r="D43394" s="1">
        <v>45421</v>
      </c>
      <c r="E43394">
        <v>6890</v>
      </c>
      <c r="F43394" t="s">
        <v>15</v>
      </c>
      <c r="G43394">
        <v>1426</v>
      </c>
      <c r="H43394" t="s">
        <v>16</v>
      </c>
      <c r="I43394">
        <v>1554891</v>
      </c>
      <c r="J43394" t="s">
        <v>856</v>
      </c>
      <c r="K43394">
        <v>45830</v>
      </c>
      <c r="L43394" t="s">
        <v>1749</v>
      </c>
      <c r="M43394">
        <v>6654</v>
      </c>
      <c r="N43394" t="s">
        <v>10134</v>
      </c>
    </row>
    <row r="43395" spans="1:14" x14ac:dyDescent="0.35">
      <c r="A43395" s="2">
        <v>703106351197560</v>
      </c>
      <c r="C43395" s="1">
        <v>33599</v>
      </c>
      <c r="D43395" s="1">
        <v>44692</v>
      </c>
      <c r="E43395">
        <v>6890</v>
      </c>
      <c r="F43395" t="s">
        <v>15</v>
      </c>
      <c r="G43395">
        <v>1473</v>
      </c>
      <c r="H43395" t="s">
        <v>237</v>
      </c>
      <c r="I43395">
        <v>155195</v>
      </c>
      <c r="J43395" t="s">
        <v>798</v>
      </c>
      <c r="K43395">
        <v>35437</v>
      </c>
      <c r="L43395" t="s">
        <v>1089</v>
      </c>
      <c r="M43395">
        <v>6654</v>
      </c>
      <c r="N43395" t="s">
        <v>10134</v>
      </c>
    </row>
    <row r="43396" spans="1:14" x14ac:dyDescent="0.35">
      <c r="A43396" s="2">
        <v>703106351197560</v>
      </c>
      <c r="B43396" s="2">
        <v>9783280430</v>
      </c>
      <c r="C43396" s="1">
        <v>33599</v>
      </c>
      <c r="D43396" s="1">
        <v>45133</v>
      </c>
      <c r="E43396">
        <v>6890</v>
      </c>
      <c r="F43396" t="s">
        <v>15</v>
      </c>
      <c r="G43396">
        <v>1473</v>
      </c>
      <c r="H43396" t="s">
        <v>237</v>
      </c>
      <c r="I43396">
        <v>155195</v>
      </c>
      <c r="J43396" t="s">
        <v>798</v>
      </c>
      <c r="K43396">
        <v>35437</v>
      </c>
      <c r="L43396" t="s">
        <v>1089</v>
      </c>
      <c r="M43396">
        <v>6654</v>
      </c>
      <c r="N43396" t="s">
        <v>10134</v>
      </c>
    </row>
    <row r="43397" spans="1:14" x14ac:dyDescent="0.35">
      <c r="A43397" s="2">
        <v>703106386915060</v>
      </c>
      <c r="B43397" s="2">
        <v>5291081430</v>
      </c>
      <c r="C43397" s="1">
        <v>30948</v>
      </c>
      <c r="D43397" s="1">
        <v>44791</v>
      </c>
      <c r="E43397">
        <v>6890</v>
      </c>
      <c r="F43397" t="s">
        <v>15</v>
      </c>
      <c r="G43397">
        <v>1438</v>
      </c>
      <c r="H43397" t="s">
        <v>192</v>
      </c>
      <c r="I43397">
        <v>153184</v>
      </c>
      <c r="J43397" t="s">
        <v>193</v>
      </c>
      <c r="K43397">
        <v>42361</v>
      </c>
      <c r="L43397" t="s">
        <v>194</v>
      </c>
      <c r="M43397">
        <v>6654</v>
      </c>
      <c r="N43397" t="s">
        <v>10134</v>
      </c>
    </row>
    <row r="43398" spans="1:14" x14ac:dyDescent="0.35">
      <c r="A43398" s="2">
        <v>703106389067060</v>
      </c>
      <c r="B43398" s="2">
        <v>16057265670</v>
      </c>
      <c r="C43398" s="1">
        <v>36382</v>
      </c>
      <c r="D43398" s="1">
        <v>45218</v>
      </c>
      <c r="E43398">
        <v>6890</v>
      </c>
      <c r="F43398" t="s">
        <v>15</v>
      </c>
      <c r="G43398">
        <v>1498</v>
      </c>
      <c r="H43398" t="s">
        <v>63</v>
      </c>
      <c r="I43398">
        <v>155772</v>
      </c>
      <c r="J43398" t="s">
        <v>64</v>
      </c>
      <c r="K43398">
        <v>35704</v>
      </c>
      <c r="L43398" t="s">
        <v>65</v>
      </c>
      <c r="M43398">
        <v>6654</v>
      </c>
      <c r="N43398" t="s">
        <v>10134</v>
      </c>
    </row>
    <row r="43399" spans="1:14" x14ac:dyDescent="0.35">
      <c r="A43399" s="2">
        <v>703106392166260</v>
      </c>
      <c r="B43399" s="2">
        <v>39030636491</v>
      </c>
      <c r="C43399" s="1">
        <v>22876</v>
      </c>
      <c r="D43399" s="1">
        <v>44826</v>
      </c>
      <c r="E43399">
        <v>6890</v>
      </c>
      <c r="F43399" t="s">
        <v>15</v>
      </c>
      <c r="G43399">
        <v>1513</v>
      </c>
      <c r="H43399" t="s">
        <v>171</v>
      </c>
      <c r="I43399">
        <v>155608</v>
      </c>
      <c r="J43399" t="s">
        <v>172</v>
      </c>
      <c r="K43399">
        <v>36725</v>
      </c>
      <c r="L43399" t="s">
        <v>242</v>
      </c>
      <c r="M43399">
        <v>6654</v>
      </c>
      <c r="N43399" t="s">
        <v>10134</v>
      </c>
    </row>
    <row r="43400" spans="1:14" x14ac:dyDescent="0.35">
      <c r="A43400" s="2">
        <v>703106392166260</v>
      </c>
      <c r="B43400" s="2">
        <v>39030636491</v>
      </c>
      <c r="C43400" s="1">
        <v>22876</v>
      </c>
      <c r="D43400" s="1">
        <v>45197</v>
      </c>
      <c r="E43400">
        <v>6890</v>
      </c>
      <c r="F43400" t="s">
        <v>15</v>
      </c>
      <c r="G43400">
        <v>1513</v>
      </c>
      <c r="H43400" t="s">
        <v>171</v>
      </c>
      <c r="I43400">
        <v>155608</v>
      </c>
      <c r="J43400" t="s">
        <v>172</v>
      </c>
      <c r="K43400">
        <v>36725</v>
      </c>
      <c r="L43400" t="s">
        <v>242</v>
      </c>
      <c r="M43400">
        <v>6654</v>
      </c>
      <c r="N43400" t="s">
        <v>10134</v>
      </c>
    </row>
    <row r="43401" spans="1:14" x14ac:dyDescent="0.35">
      <c r="A43401" s="2">
        <v>703106605904190</v>
      </c>
      <c r="B43401" s="2">
        <v>5813283455</v>
      </c>
      <c r="C43401" s="1">
        <v>22892</v>
      </c>
      <c r="D43401" s="1">
        <v>44510</v>
      </c>
      <c r="E43401">
        <v>6890</v>
      </c>
      <c r="F43401" t="s">
        <v>15</v>
      </c>
      <c r="G43401">
        <v>1504</v>
      </c>
      <c r="H43401" t="s">
        <v>299</v>
      </c>
      <c r="I43401">
        <v>154539</v>
      </c>
      <c r="J43401" t="s">
        <v>426</v>
      </c>
      <c r="K43401">
        <v>35347</v>
      </c>
      <c r="L43401" t="s">
        <v>986</v>
      </c>
      <c r="M43401">
        <v>6654</v>
      </c>
      <c r="N43401" t="s">
        <v>10134</v>
      </c>
    </row>
    <row r="43402" spans="1:14" x14ac:dyDescent="0.35">
      <c r="A43402" s="2">
        <v>703106605904190</v>
      </c>
      <c r="B43402" s="2">
        <v>5813283455</v>
      </c>
      <c r="C43402" s="1">
        <v>22892</v>
      </c>
      <c r="D43402" s="1">
        <v>45009</v>
      </c>
      <c r="E43402">
        <v>6890</v>
      </c>
      <c r="F43402" t="s">
        <v>15</v>
      </c>
      <c r="G43402">
        <v>1504</v>
      </c>
      <c r="H43402" t="s">
        <v>299</v>
      </c>
      <c r="I43402">
        <v>154520</v>
      </c>
      <c r="J43402" t="s">
        <v>300</v>
      </c>
      <c r="K43402">
        <v>42352</v>
      </c>
      <c r="L43402" t="s">
        <v>301</v>
      </c>
      <c r="M43402">
        <v>6654</v>
      </c>
      <c r="N43402" t="s">
        <v>10134</v>
      </c>
    </row>
    <row r="43403" spans="1:14" x14ac:dyDescent="0.35">
      <c r="A43403" s="2">
        <v>703106622087790</v>
      </c>
      <c r="B43403" s="2">
        <v>83590218487</v>
      </c>
      <c r="C43403" s="1">
        <v>24005</v>
      </c>
      <c r="D43403" s="1">
        <v>45134</v>
      </c>
      <c r="E43403">
        <v>6882</v>
      </c>
      <c r="F43403" t="s">
        <v>143</v>
      </c>
      <c r="G43403">
        <v>1516</v>
      </c>
      <c r="H43403" t="s">
        <v>12</v>
      </c>
      <c r="I43403" t="s">
        <v>59</v>
      </c>
      <c r="J43403" t="s">
        <v>60</v>
      </c>
      <c r="K43403">
        <v>37066</v>
      </c>
      <c r="L43403" t="s">
        <v>383</v>
      </c>
      <c r="M43403">
        <v>6654</v>
      </c>
      <c r="N43403" t="s">
        <v>10134</v>
      </c>
    </row>
    <row r="43404" spans="1:14" x14ac:dyDescent="0.35">
      <c r="A43404" s="2">
        <v>703106624565290</v>
      </c>
      <c r="C43404" s="1">
        <v>30074</v>
      </c>
      <c r="D43404" s="1">
        <v>45014</v>
      </c>
      <c r="E43404">
        <v>6890</v>
      </c>
      <c r="F43404" t="s">
        <v>15</v>
      </c>
      <c r="G43404">
        <v>1563</v>
      </c>
      <c r="H43404" t="s">
        <v>144</v>
      </c>
      <c r="I43404">
        <v>153931</v>
      </c>
      <c r="J43404" t="s">
        <v>145</v>
      </c>
      <c r="K43404">
        <v>35815</v>
      </c>
      <c r="L43404" t="s">
        <v>146</v>
      </c>
      <c r="M43404">
        <v>6654</v>
      </c>
      <c r="N43404" t="s">
        <v>10134</v>
      </c>
    </row>
    <row r="43405" spans="1:14" x14ac:dyDescent="0.35">
      <c r="A43405" s="2">
        <v>703106641896690</v>
      </c>
      <c r="B43405" s="2">
        <v>3224577428</v>
      </c>
      <c r="C43405" s="1">
        <v>29333</v>
      </c>
      <c r="D43405" s="1">
        <v>44720</v>
      </c>
      <c r="E43405">
        <v>6890</v>
      </c>
      <c r="F43405" t="s">
        <v>15</v>
      </c>
      <c r="G43405">
        <v>1504</v>
      </c>
      <c r="H43405" t="s">
        <v>299</v>
      </c>
      <c r="I43405">
        <v>154539</v>
      </c>
      <c r="J43405" t="s">
        <v>426</v>
      </c>
      <c r="K43405">
        <v>35347</v>
      </c>
      <c r="L43405" t="s">
        <v>986</v>
      </c>
      <c r="M43405">
        <v>6654</v>
      </c>
      <c r="N43405" t="s">
        <v>10134</v>
      </c>
    </row>
    <row r="43406" spans="1:14" x14ac:dyDescent="0.35">
      <c r="A43406" s="2">
        <v>703106649181690</v>
      </c>
      <c r="B43406" s="2">
        <v>98806092472</v>
      </c>
      <c r="C43406" s="1">
        <v>28721</v>
      </c>
      <c r="D43406" s="1">
        <v>45056</v>
      </c>
      <c r="E43406">
        <v>6890</v>
      </c>
      <c r="F43406" t="s">
        <v>15</v>
      </c>
      <c r="G43406">
        <v>1545</v>
      </c>
      <c r="H43406" t="s">
        <v>436</v>
      </c>
      <c r="I43406">
        <v>153311</v>
      </c>
      <c r="J43406" t="s">
        <v>447</v>
      </c>
      <c r="K43406">
        <v>35878</v>
      </c>
      <c r="L43406" t="s">
        <v>448</v>
      </c>
      <c r="M43406">
        <v>6654</v>
      </c>
      <c r="N43406" t="s">
        <v>10134</v>
      </c>
    </row>
    <row r="43407" spans="1:14" x14ac:dyDescent="0.35">
      <c r="A43407" s="2">
        <v>703106654134190</v>
      </c>
      <c r="B43407" s="2">
        <v>1004695403</v>
      </c>
      <c r="C43407" s="1">
        <v>26853</v>
      </c>
      <c r="D43407" s="1">
        <v>45408</v>
      </c>
      <c r="E43407">
        <v>6890</v>
      </c>
      <c r="F43407" t="s">
        <v>15</v>
      </c>
      <c r="G43407">
        <v>1431</v>
      </c>
      <c r="H43407" t="s">
        <v>509</v>
      </c>
      <c r="I43407">
        <v>154067</v>
      </c>
      <c r="J43407" t="s">
        <v>938</v>
      </c>
      <c r="K43407">
        <v>42534</v>
      </c>
      <c r="L43407" t="s">
        <v>511</v>
      </c>
      <c r="M43407">
        <v>6654</v>
      </c>
      <c r="N43407" t="s">
        <v>10134</v>
      </c>
    </row>
    <row r="43408" spans="1:14" x14ac:dyDescent="0.35">
      <c r="A43408" s="2">
        <v>703106671644290</v>
      </c>
      <c r="B43408" s="2">
        <v>33539170472</v>
      </c>
      <c r="C43408" s="1">
        <v>21983</v>
      </c>
      <c r="D43408" s="1">
        <v>45363</v>
      </c>
      <c r="E43408">
        <v>6890</v>
      </c>
      <c r="F43408" t="s">
        <v>15</v>
      </c>
      <c r="G43408">
        <v>1462</v>
      </c>
      <c r="H43408" t="s">
        <v>338</v>
      </c>
      <c r="I43408">
        <v>152935</v>
      </c>
      <c r="J43408" t="s">
        <v>339</v>
      </c>
      <c r="K43408">
        <v>40448</v>
      </c>
      <c r="L43408" t="s">
        <v>340</v>
      </c>
      <c r="M43408">
        <v>6654</v>
      </c>
      <c r="N43408" t="s">
        <v>10134</v>
      </c>
    </row>
    <row r="43409" spans="1:14" x14ac:dyDescent="0.35">
      <c r="A43409" s="2">
        <v>703106671644290</v>
      </c>
      <c r="B43409" s="2">
        <v>33539170472</v>
      </c>
      <c r="C43409" s="1">
        <v>21983</v>
      </c>
      <c r="D43409" s="1">
        <v>45363</v>
      </c>
      <c r="E43409">
        <v>6890</v>
      </c>
      <c r="F43409" t="s">
        <v>15</v>
      </c>
      <c r="G43409">
        <v>1462</v>
      </c>
      <c r="H43409" t="s">
        <v>338</v>
      </c>
      <c r="I43409">
        <v>152935</v>
      </c>
      <c r="J43409" t="s">
        <v>339</v>
      </c>
      <c r="K43409">
        <v>40448</v>
      </c>
      <c r="L43409" t="s">
        <v>340</v>
      </c>
      <c r="M43409">
        <v>6654</v>
      </c>
      <c r="N43409" t="s">
        <v>10134</v>
      </c>
    </row>
    <row r="43410" spans="1:14" x14ac:dyDescent="0.35">
      <c r="A43410" s="2">
        <v>703106690793190</v>
      </c>
      <c r="B43410" s="2">
        <v>47868309415</v>
      </c>
      <c r="C43410" s="1">
        <v>23196</v>
      </c>
      <c r="D43410" s="1">
        <v>44518</v>
      </c>
      <c r="E43410">
        <v>6890</v>
      </c>
      <c r="F43410" t="s">
        <v>15</v>
      </c>
      <c r="G43410">
        <v>1441</v>
      </c>
      <c r="H43410" t="s">
        <v>535</v>
      </c>
      <c r="I43410">
        <v>154237</v>
      </c>
      <c r="J43410" t="s">
        <v>536</v>
      </c>
      <c r="K43410">
        <v>35255</v>
      </c>
      <c r="L43410" t="s">
        <v>661</v>
      </c>
      <c r="M43410">
        <v>6654</v>
      </c>
      <c r="N43410" t="s">
        <v>10134</v>
      </c>
    </row>
    <row r="43411" spans="1:14" x14ac:dyDescent="0.35">
      <c r="A43411" s="2">
        <v>703106690793190</v>
      </c>
      <c r="B43411" s="2">
        <v>47868309415</v>
      </c>
      <c r="C43411" s="1">
        <v>23196</v>
      </c>
      <c r="D43411" s="1">
        <v>44658</v>
      </c>
      <c r="E43411">
        <v>6890</v>
      </c>
      <c r="F43411" t="s">
        <v>15</v>
      </c>
      <c r="G43411">
        <v>1441</v>
      </c>
      <c r="H43411" t="s">
        <v>535</v>
      </c>
      <c r="I43411">
        <v>154237</v>
      </c>
      <c r="J43411" t="s">
        <v>536</v>
      </c>
      <c r="K43411">
        <v>35255</v>
      </c>
      <c r="L43411" t="s">
        <v>661</v>
      </c>
      <c r="M43411">
        <v>6654</v>
      </c>
      <c r="N43411" t="s">
        <v>10134</v>
      </c>
    </row>
    <row r="43412" spans="1:14" x14ac:dyDescent="0.35">
      <c r="A43412" s="2">
        <v>703106690793190</v>
      </c>
      <c r="B43412" s="2">
        <v>47868309415</v>
      </c>
      <c r="C43412" s="1">
        <v>23196</v>
      </c>
      <c r="D43412" s="1">
        <v>45008</v>
      </c>
      <c r="E43412">
        <v>6890</v>
      </c>
      <c r="F43412" t="s">
        <v>15</v>
      </c>
      <c r="G43412">
        <v>1441</v>
      </c>
      <c r="H43412" t="s">
        <v>535</v>
      </c>
      <c r="I43412">
        <v>154237</v>
      </c>
      <c r="J43412" t="s">
        <v>536</v>
      </c>
      <c r="K43412">
        <v>35255</v>
      </c>
      <c r="L43412" t="s">
        <v>661</v>
      </c>
      <c r="M43412">
        <v>6654</v>
      </c>
      <c r="N43412" t="s">
        <v>10134</v>
      </c>
    </row>
    <row r="43413" spans="1:14" x14ac:dyDescent="0.35">
      <c r="A43413" s="2">
        <v>703106690793190</v>
      </c>
      <c r="B43413" s="2">
        <v>47868309415</v>
      </c>
      <c r="C43413" s="1">
        <v>23196</v>
      </c>
      <c r="D43413" s="1">
        <v>45365</v>
      </c>
      <c r="E43413">
        <v>6890</v>
      </c>
      <c r="F43413" t="s">
        <v>15</v>
      </c>
      <c r="G43413">
        <v>1441</v>
      </c>
      <c r="H43413" t="s">
        <v>535</v>
      </c>
      <c r="I43413">
        <v>154237</v>
      </c>
      <c r="J43413" t="s">
        <v>536</v>
      </c>
      <c r="K43413">
        <v>38492</v>
      </c>
      <c r="L43413" t="s">
        <v>537</v>
      </c>
      <c r="M43413">
        <v>6654</v>
      </c>
      <c r="N43413" t="s">
        <v>10134</v>
      </c>
    </row>
    <row r="43414" spans="1:14" x14ac:dyDescent="0.35">
      <c r="A43414" s="2">
        <v>703106800419360</v>
      </c>
      <c r="B43414" s="2">
        <v>5542479413</v>
      </c>
      <c r="C43414" s="1">
        <v>28634</v>
      </c>
      <c r="D43414" s="1">
        <v>45295</v>
      </c>
      <c r="E43414">
        <v>6890</v>
      </c>
      <c r="F43414" t="s">
        <v>15</v>
      </c>
      <c r="G43414">
        <v>1444</v>
      </c>
      <c r="H43414" t="s">
        <v>275</v>
      </c>
      <c r="I43414">
        <v>152773</v>
      </c>
      <c r="J43414" t="s">
        <v>1409</v>
      </c>
      <c r="K43414">
        <v>43312</v>
      </c>
      <c r="L43414" t="s">
        <v>1410</v>
      </c>
      <c r="M43414">
        <v>6654</v>
      </c>
      <c r="N43414" t="s">
        <v>10134</v>
      </c>
    </row>
    <row r="43415" spans="1:14" x14ac:dyDescent="0.35">
      <c r="A43415" s="2">
        <v>703106811109260</v>
      </c>
      <c r="B43415" s="2">
        <v>9702269423</v>
      </c>
      <c r="C43415" s="1">
        <v>33683</v>
      </c>
      <c r="D43415" s="1">
        <v>44987</v>
      </c>
      <c r="E43415">
        <v>6890</v>
      </c>
      <c r="F43415" t="s">
        <v>15</v>
      </c>
      <c r="G43415">
        <v>1499</v>
      </c>
      <c r="H43415" t="s">
        <v>164</v>
      </c>
      <c r="I43415">
        <v>156108</v>
      </c>
      <c r="J43415" t="s">
        <v>262</v>
      </c>
      <c r="K43415">
        <v>39454</v>
      </c>
      <c r="L43415" t="s">
        <v>263</v>
      </c>
      <c r="M43415">
        <v>6654</v>
      </c>
      <c r="N43415" t="s">
        <v>10134</v>
      </c>
    </row>
    <row r="43416" spans="1:14" x14ac:dyDescent="0.35">
      <c r="A43416" s="2">
        <v>703106814534760</v>
      </c>
      <c r="B43416" s="2">
        <v>70867446463</v>
      </c>
      <c r="C43416" s="1">
        <v>36260</v>
      </c>
      <c r="D43416" s="1">
        <v>45365</v>
      </c>
      <c r="E43416">
        <v>6890</v>
      </c>
      <c r="F43416" t="s">
        <v>15</v>
      </c>
      <c r="G43416">
        <v>1419</v>
      </c>
      <c r="H43416" t="s">
        <v>24</v>
      </c>
      <c r="I43416">
        <v>154857</v>
      </c>
      <c r="J43416" t="s">
        <v>567</v>
      </c>
      <c r="K43416">
        <v>43267</v>
      </c>
      <c r="L43416" t="s">
        <v>568</v>
      </c>
      <c r="M43416">
        <v>6654</v>
      </c>
      <c r="N43416" t="s">
        <v>10134</v>
      </c>
    </row>
    <row r="43417" spans="1:14" x14ac:dyDescent="0.35">
      <c r="A43417" s="2">
        <v>703106823225260</v>
      </c>
      <c r="B43417" s="2">
        <v>6788775486</v>
      </c>
      <c r="C43417" s="1">
        <v>31119</v>
      </c>
      <c r="D43417" s="1">
        <v>45387</v>
      </c>
      <c r="E43417">
        <v>6890</v>
      </c>
      <c r="F43417" t="s">
        <v>15</v>
      </c>
      <c r="G43417">
        <v>1493</v>
      </c>
      <c r="H43417" t="s">
        <v>357</v>
      </c>
      <c r="I43417">
        <v>155632</v>
      </c>
      <c r="J43417" t="s">
        <v>358</v>
      </c>
      <c r="K43417">
        <v>44904</v>
      </c>
      <c r="L43417" t="s">
        <v>359</v>
      </c>
      <c r="M43417">
        <v>6654</v>
      </c>
      <c r="N43417" t="s">
        <v>10134</v>
      </c>
    </row>
    <row r="43418" spans="1:14" x14ac:dyDescent="0.35">
      <c r="A43418" s="2">
        <v>703106859297660</v>
      </c>
      <c r="B43418" s="2">
        <v>70615903436</v>
      </c>
      <c r="C43418" s="1">
        <v>36162</v>
      </c>
      <c r="D43418" s="1">
        <v>45386</v>
      </c>
      <c r="E43418">
        <v>6890</v>
      </c>
      <c r="F43418" t="s">
        <v>15</v>
      </c>
      <c r="G43418">
        <v>1571</v>
      </c>
      <c r="H43418" t="s">
        <v>791</v>
      </c>
      <c r="I43418">
        <v>153222</v>
      </c>
      <c r="J43418" t="s">
        <v>870</v>
      </c>
      <c r="K43418">
        <v>45653</v>
      </c>
      <c r="L43418" t="s">
        <v>871</v>
      </c>
      <c r="M43418">
        <v>6654</v>
      </c>
      <c r="N43418" t="s">
        <v>10134</v>
      </c>
    </row>
    <row r="43419" spans="1:14" x14ac:dyDescent="0.35">
      <c r="A43419" s="2">
        <v>703106862234860</v>
      </c>
      <c r="B43419" s="2">
        <v>26833670404</v>
      </c>
      <c r="C43419" s="1">
        <v>20722</v>
      </c>
      <c r="D43419" s="1">
        <v>45154</v>
      </c>
      <c r="E43419">
        <v>6890</v>
      </c>
      <c r="F43419" t="s">
        <v>15</v>
      </c>
      <c r="G43419">
        <v>1553</v>
      </c>
      <c r="H43419" t="s">
        <v>160</v>
      </c>
      <c r="I43419">
        <v>1562827</v>
      </c>
      <c r="J43419" t="s">
        <v>161</v>
      </c>
      <c r="K43419">
        <v>39384</v>
      </c>
      <c r="L43419" t="s">
        <v>162</v>
      </c>
      <c r="M43419">
        <v>6654</v>
      </c>
      <c r="N43419" t="s">
        <v>10134</v>
      </c>
    </row>
    <row r="43420" spans="1:14" x14ac:dyDescent="0.35">
      <c r="A43420" s="2">
        <v>703106866834560</v>
      </c>
      <c r="B43420" s="2">
        <v>9700932419</v>
      </c>
      <c r="C43420" s="1">
        <v>35310</v>
      </c>
      <c r="D43420" s="1">
        <v>45225</v>
      </c>
      <c r="E43420">
        <v>6890</v>
      </c>
      <c r="F43420" t="s">
        <v>15</v>
      </c>
      <c r="G43420">
        <v>1539</v>
      </c>
      <c r="H43420" t="s">
        <v>368</v>
      </c>
      <c r="I43420">
        <v>153907</v>
      </c>
      <c r="J43420" t="s">
        <v>1029</v>
      </c>
      <c r="K43420">
        <v>37454</v>
      </c>
      <c r="L43420" t="s">
        <v>1030</v>
      </c>
      <c r="M43420">
        <v>6654</v>
      </c>
      <c r="N43420" t="s">
        <v>10134</v>
      </c>
    </row>
    <row r="43421" spans="1:14" x14ac:dyDescent="0.35">
      <c r="A43421" s="2">
        <v>703106878624760</v>
      </c>
      <c r="C43421" s="1">
        <v>22176</v>
      </c>
      <c r="D43421" s="1">
        <v>44509</v>
      </c>
      <c r="E43421">
        <v>6890</v>
      </c>
      <c r="F43421" t="s">
        <v>15</v>
      </c>
      <c r="G43421">
        <v>1459</v>
      </c>
      <c r="H43421" t="s">
        <v>504</v>
      </c>
      <c r="I43421">
        <v>155292</v>
      </c>
      <c r="J43421" t="s">
        <v>505</v>
      </c>
      <c r="K43421">
        <v>35166</v>
      </c>
      <c r="L43421" t="s">
        <v>908</v>
      </c>
      <c r="M43421">
        <v>6654</v>
      </c>
      <c r="N43421" t="s">
        <v>10134</v>
      </c>
    </row>
    <row r="43422" spans="1:14" x14ac:dyDescent="0.35">
      <c r="A43422" s="2">
        <v>703106895570460</v>
      </c>
      <c r="B43422" s="2">
        <v>2511132486</v>
      </c>
      <c r="C43422" s="1">
        <v>28990</v>
      </c>
      <c r="D43422" s="1">
        <v>44972</v>
      </c>
      <c r="E43422">
        <v>6890</v>
      </c>
      <c r="F43422" t="s">
        <v>15</v>
      </c>
      <c r="G43422">
        <v>1502</v>
      </c>
      <c r="H43422" t="s">
        <v>136</v>
      </c>
      <c r="I43422">
        <v>153044</v>
      </c>
      <c r="J43422" t="s">
        <v>137</v>
      </c>
      <c r="K43422">
        <v>36354</v>
      </c>
      <c r="L43422" t="s">
        <v>138</v>
      </c>
      <c r="M43422">
        <v>6654</v>
      </c>
      <c r="N43422" t="s">
        <v>10134</v>
      </c>
    </row>
    <row r="43423" spans="1:14" x14ac:dyDescent="0.35">
      <c r="A43423" s="2">
        <v>703107307423160</v>
      </c>
      <c r="B43423" s="2">
        <v>71222029413</v>
      </c>
      <c r="C43423" s="1">
        <v>38112</v>
      </c>
      <c r="D43423" s="1">
        <v>44539</v>
      </c>
      <c r="E43423">
        <v>6890</v>
      </c>
      <c r="F43423" t="s">
        <v>15</v>
      </c>
      <c r="G43423">
        <v>1419</v>
      </c>
      <c r="H43423" t="s">
        <v>24</v>
      </c>
      <c r="I43423">
        <v>154857</v>
      </c>
      <c r="J43423" t="s">
        <v>567</v>
      </c>
      <c r="K43423">
        <v>35374</v>
      </c>
      <c r="L43423" t="s">
        <v>568</v>
      </c>
      <c r="M43423">
        <v>6654</v>
      </c>
      <c r="N43423" t="s">
        <v>10134</v>
      </c>
    </row>
    <row r="43424" spans="1:14" x14ac:dyDescent="0.35">
      <c r="A43424" s="2">
        <v>703107314685760</v>
      </c>
      <c r="B43424" s="2">
        <v>5622004446</v>
      </c>
      <c r="C43424" s="1">
        <v>29963</v>
      </c>
      <c r="D43424" s="1">
        <v>45231</v>
      </c>
      <c r="E43424">
        <v>6882</v>
      </c>
      <c r="F43424" t="s">
        <v>143</v>
      </c>
      <c r="G43424">
        <v>1571</v>
      </c>
      <c r="H43424" t="s">
        <v>791</v>
      </c>
      <c r="I43424" t="s">
        <v>59</v>
      </c>
      <c r="J43424" t="s">
        <v>60</v>
      </c>
      <c r="K43424">
        <v>44857</v>
      </c>
      <c r="L43424" t="s">
        <v>793</v>
      </c>
      <c r="M43424">
        <v>6654</v>
      </c>
      <c r="N43424" t="s">
        <v>10134</v>
      </c>
    </row>
    <row r="43425" spans="1:14" x14ac:dyDescent="0.35">
      <c r="A43425" s="2">
        <v>703107341859960</v>
      </c>
      <c r="B43425" s="2">
        <v>5621628446</v>
      </c>
      <c r="C43425" s="1">
        <v>31436</v>
      </c>
      <c r="D43425" s="1">
        <v>45134</v>
      </c>
      <c r="E43425">
        <v>6890</v>
      </c>
      <c r="F43425" t="s">
        <v>15</v>
      </c>
      <c r="G43425">
        <v>1484</v>
      </c>
      <c r="H43425" t="s">
        <v>576</v>
      </c>
      <c r="I43425">
        <v>153648</v>
      </c>
      <c r="J43425" t="s">
        <v>965</v>
      </c>
      <c r="K43425">
        <v>35319</v>
      </c>
      <c r="L43425" t="s">
        <v>966</v>
      </c>
      <c r="M43425">
        <v>6654</v>
      </c>
      <c r="N43425" t="s">
        <v>10134</v>
      </c>
    </row>
    <row r="43426" spans="1:14" x14ac:dyDescent="0.35">
      <c r="A43426" s="2">
        <v>703107353968360</v>
      </c>
      <c r="B43426" s="2">
        <v>39866254453</v>
      </c>
      <c r="C43426" s="1">
        <v>16447</v>
      </c>
      <c r="D43426" s="1">
        <v>45255</v>
      </c>
      <c r="E43426">
        <v>6890</v>
      </c>
      <c r="F43426" t="s">
        <v>15</v>
      </c>
      <c r="G43426">
        <v>1483</v>
      </c>
      <c r="H43426" t="s">
        <v>686</v>
      </c>
      <c r="I43426">
        <v>155055</v>
      </c>
      <c r="J43426" t="s">
        <v>687</v>
      </c>
      <c r="K43426">
        <v>34905</v>
      </c>
      <c r="L43426" t="s">
        <v>688</v>
      </c>
      <c r="M43426">
        <v>6654</v>
      </c>
      <c r="N43426" t="s">
        <v>10134</v>
      </c>
    </row>
    <row r="43427" spans="1:14" x14ac:dyDescent="0.35">
      <c r="A43427" s="2">
        <v>703107375404060</v>
      </c>
      <c r="B43427" s="2">
        <v>86816802420</v>
      </c>
      <c r="C43427" s="1">
        <v>26907</v>
      </c>
      <c r="D43427" s="1">
        <v>44656</v>
      </c>
      <c r="E43427">
        <v>6890</v>
      </c>
      <c r="F43427" t="s">
        <v>15</v>
      </c>
      <c r="G43427">
        <v>1492</v>
      </c>
      <c r="H43427" t="s">
        <v>477</v>
      </c>
      <c r="I43427">
        <v>155705</v>
      </c>
      <c r="J43427" t="s">
        <v>1333</v>
      </c>
      <c r="K43427">
        <v>35881</v>
      </c>
      <c r="L43427" t="s">
        <v>1334</v>
      </c>
      <c r="M43427">
        <v>6654</v>
      </c>
      <c r="N43427" t="s">
        <v>10134</v>
      </c>
    </row>
    <row r="43428" spans="1:14" x14ac:dyDescent="0.35">
      <c r="A43428" s="2">
        <v>703107392691560</v>
      </c>
      <c r="B43428" s="2">
        <v>11158012446</v>
      </c>
      <c r="C43428" s="1">
        <v>35466</v>
      </c>
      <c r="D43428" s="1">
        <v>44615</v>
      </c>
      <c r="E43428">
        <v>6882</v>
      </c>
      <c r="F43428" t="s">
        <v>143</v>
      </c>
      <c r="G43428">
        <v>1478</v>
      </c>
      <c r="H43428" t="s">
        <v>1164</v>
      </c>
      <c r="I43428">
        <v>154121</v>
      </c>
      <c r="J43428" t="s">
        <v>1661</v>
      </c>
      <c r="K43428">
        <v>36570</v>
      </c>
      <c r="L43428" t="s">
        <v>1662</v>
      </c>
      <c r="M43428">
        <v>6654</v>
      </c>
      <c r="N43428" t="s">
        <v>10134</v>
      </c>
    </row>
    <row r="43429" spans="1:14" x14ac:dyDescent="0.35">
      <c r="A43429" s="2">
        <v>703107651167390</v>
      </c>
      <c r="B43429" s="2">
        <v>5596709409</v>
      </c>
      <c r="C43429" s="1">
        <v>23319</v>
      </c>
      <c r="D43429" s="1">
        <v>44692</v>
      </c>
      <c r="E43429">
        <v>6890</v>
      </c>
      <c r="F43429" t="s">
        <v>15</v>
      </c>
      <c r="G43429">
        <v>1528</v>
      </c>
      <c r="H43429" t="s">
        <v>373</v>
      </c>
      <c r="I43429">
        <v>154008</v>
      </c>
      <c r="J43429" t="s">
        <v>374</v>
      </c>
      <c r="K43429">
        <v>35934</v>
      </c>
      <c r="L43429" t="s">
        <v>641</v>
      </c>
      <c r="M43429">
        <v>6654</v>
      </c>
      <c r="N43429" t="s">
        <v>10134</v>
      </c>
    </row>
    <row r="43430" spans="1:14" x14ac:dyDescent="0.35">
      <c r="A43430" s="2">
        <v>703107665957690</v>
      </c>
      <c r="B43430" s="2">
        <v>6403293494</v>
      </c>
      <c r="C43430" s="1">
        <v>21768</v>
      </c>
      <c r="D43430" s="1">
        <v>44517</v>
      </c>
      <c r="E43430">
        <v>6890</v>
      </c>
      <c r="F43430" t="s">
        <v>15</v>
      </c>
      <c r="G43430">
        <v>1461</v>
      </c>
      <c r="H43430" t="s">
        <v>67</v>
      </c>
      <c r="I43430">
        <v>155373</v>
      </c>
      <c r="J43430" t="s">
        <v>68</v>
      </c>
      <c r="K43430">
        <v>35170</v>
      </c>
      <c r="L43430" t="s">
        <v>1270</v>
      </c>
      <c r="M43430">
        <v>6654</v>
      </c>
      <c r="N43430" t="s">
        <v>10134</v>
      </c>
    </row>
    <row r="43431" spans="1:14" x14ac:dyDescent="0.35">
      <c r="A43431" s="2">
        <v>703107677620890</v>
      </c>
      <c r="B43431" s="2">
        <v>25511750468</v>
      </c>
      <c r="C43431" s="1">
        <v>22122</v>
      </c>
      <c r="D43431" s="1">
        <v>44581</v>
      </c>
      <c r="E43431">
        <v>6890</v>
      </c>
      <c r="F43431" t="s">
        <v>15</v>
      </c>
      <c r="G43431">
        <v>1567</v>
      </c>
      <c r="H43431" t="s">
        <v>30</v>
      </c>
      <c r="I43431">
        <v>153567</v>
      </c>
      <c r="J43431" t="s">
        <v>31</v>
      </c>
      <c r="K43431">
        <v>35554</v>
      </c>
      <c r="L43431" t="s">
        <v>32</v>
      </c>
      <c r="M43431">
        <v>6654</v>
      </c>
      <c r="N43431" t="s">
        <v>10134</v>
      </c>
    </row>
    <row r="43432" spans="1:14" x14ac:dyDescent="0.35">
      <c r="A43432" s="2">
        <v>703107678078690</v>
      </c>
      <c r="B43432" s="2">
        <v>70562451455</v>
      </c>
      <c r="C43432" s="1">
        <v>35587</v>
      </c>
      <c r="D43432" s="1">
        <v>45286</v>
      </c>
      <c r="E43432">
        <v>6890</v>
      </c>
      <c r="F43432" t="s">
        <v>15</v>
      </c>
      <c r="G43432">
        <v>1415</v>
      </c>
      <c r="H43432" t="s">
        <v>20</v>
      </c>
      <c r="I43432">
        <v>155586</v>
      </c>
      <c r="J43432" t="s">
        <v>648</v>
      </c>
      <c r="K43432">
        <v>35280</v>
      </c>
      <c r="L43432" t="s">
        <v>649</v>
      </c>
      <c r="M43432">
        <v>6654</v>
      </c>
      <c r="N43432" t="s">
        <v>10134</v>
      </c>
    </row>
    <row r="43433" spans="1:14" x14ac:dyDescent="0.35">
      <c r="A43433" s="2">
        <v>703107696355390</v>
      </c>
      <c r="B43433" s="2">
        <v>55898602453</v>
      </c>
      <c r="C43433" s="1">
        <v>24083</v>
      </c>
      <c r="D43433" s="1">
        <v>44425</v>
      </c>
      <c r="E43433">
        <v>6890</v>
      </c>
      <c r="F43433" t="s">
        <v>15</v>
      </c>
      <c r="G43433">
        <v>1494</v>
      </c>
      <c r="H43433" t="s">
        <v>495</v>
      </c>
      <c r="I43433">
        <v>154466</v>
      </c>
      <c r="J43433" t="s">
        <v>496</v>
      </c>
      <c r="K43433">
        <v>34910</v>
      </c>
      <c r="L43433" t="s">
        <v>497</v>
      </c>
      <c r="M43433">
        <v>6654</v>
      </c>
      <c r="N43433" t="s">
        <v>10134</v>
      </c>
    </row>
    <row r="43434" spans="1:14" x14ac:dyDescent="0.35">
      <c r="A43434" s="2">
        <v>703107809598560</v>
      </c>
      <c r="B43434" s="2">
        <v>5739087457</v>
      </c>
      <c r="C43434" s="1">
        <v>31179</v>
      </c>
      <c r="D43434" s="1">
        <v>44829</v>
      </c>
      <c r="E43434">
        <v>6882</v>
      </c>
      <c r="F43434" t="s">
        <v>143</v>
      </c>
      <c r="G43434">
        <v>1565</v>
      </c>
      <c r="H43434" t="s">
        <v>4439</v>
      </c>
      <c r="I43434" t="s">
        <v>59</v>
      </c>
      <c r="J43434" t="s">
        <v>60</v>
      </c>
      <c r="K43434">
        <v>35486</v>
      </c>
      <c r="L43434" t="s">
        <v>1030</v>
      </c>
      <c r="M43434">
        <v>6654</v>
      </c>
      <c r="N43434" t="s">
        <v>10134</v>
      </c>
    </row>
    <row r="43435" spans="1:14" x14ac:dyDescent="0.35">
      <c r="A43435" s="2">
        <v>703107809834760</v>
      </c>
      <c r="B43435" s="2">
        <v>11326792490</v>
      </c>
      <c r="C43435" s="1">
        <v>34487</v>
      </c>
      <c r="D43435" s="1">
        <v>44497</v>
      </c>
      <c r="E43435">
        <v>6890</v>
      </c>
      <c r="F43435" t="s">
        <v>15</v>
      </c>
      <c r="G43435">
        <v>1539</v>
      </c>
      <c r="H43435" t="s">
        <v>368</v>
      </c>
      <c r="I43435">
        <v>153907</v>
      </c>
      <c r="J43435" t="s">
        <v>1029</v>
      </c>
      <c r="K43435">
        <v>35486</v>
      </c>
      <c r="L43435" t="s">
        <v>1030</v>
      </c>
      <c r="M43435">
        <v>6654</v>
      </c>
      <c r="N43435" t="s">
        <v>10134</v>
      </c>
    </row>
    <row r="43436" spans="1:14" x14ac:dyDescent="0.35">
      <c r="A43436" s="2">
        <v>703107811745060</v>
      </c>
      <c r="C43436" s="1">
        <v>23538</v>
      </c>
      <c r="D43436" s="1">
        <v>44397</v>
      </c>
      <c r="E43436">
        <v>6890</v>
      </c>
      <c r="F43436" t="s">
        <v>15</v>
      </c>
      <c r="G43436">
        <v>1529</v>
      </c>
      <c r="H43436" t="s">
        <v>70</v>
      </c>
      <c r="I43436">
        <v>152862</v>
      </c>
      <c r="J43436" t="s">
        <v>215</v>
      </c>
      <c r="K43436">
        <v>35376</v>
      </c>
      <c r="L43436" t="s">
        <v>1149</v>
      </c>
      <c r="M43436">
        <v>6654</v>
      </c>
      <c r="N43436" t="s">
        <v>10134</v>
      </c>
    </row>
    <row r="43437" spans="1:14" x14ac:dyDescent="0.35">
      <c r="A43437" s="2">
        <v>703107811942060</v>
      </c>
      <c r="C43437" s="1">
        <v>36232</v>
      </c>
      <c r="D43437" s="1">
        <v>44945</v>
      </c>
      <c r="E43437">
        <v>6890</v>
      </c>
      <c r="F43437" t="s">
        <v>15</v>
      </c>
      <c r="G43437">
        <v>1441</v>
      </c>
      <c r="H43437" t="s">
        <v>535</v>
      </c>
      <c r="I43437">
        <v>154229</v>
      </c>
      <c r="J43437" t="s">
        <v>1368</v>
      </c>
      <c r="K43437">
        <v>42255</v>
      </c>
      <c r="L43437" t="s">
        <v>1369</v>
      </c>
      <c r="M43437">
        <v>6654</v>
      </c>
      <c r="N43437" t="s">
        <v>10134</v>
      </c>
    </row>
    <row r="43438" spans="1:14" x14ac:dyDescent="0.35">
      <c r="A43438" s="2">
        <v>703107825200460</v>
      </c>
      <c r="B43438" s="2">
        <v>63354624434</v>
      </c>
      <c r="C43438" s="1">
        <v>24357</v>
      </c>
      <c r="D43438" s="1">
        <v>45056</v>
      </c>
      <c r="E43438">
        <v>6890</v>
      </c>
      <c r="F43438" t="s">
        <v>15</v>
      </c>
      <c r="G43438">
        <v>1438</v>
      </c>
      <c r="H43438" t="s">
        <v>192</v>
      </c>
      <c r="I43438">
        <v>153176</v>
      </c>
      <c r="J43438" t="s">
        <v>765</v>
      </c>
      <c r="K43438">
        <v>35390</v>
      </c>
      <c r="L43438" t="s">
        <v>766</v>
      </c>
      <c r="M43438">
        <v>6654</v>
      </c>
      <c r="N43438" t="s">
        <v>10134</v>
      </c>
    </row>
    <row r="43439" spans="1:14" x14ac:dyDescent="0.35">
      <c r="A43439" s="2">
        <v>703107825200460</v>
      </c>
      <c r="B43439" s="2">
        <v>63354624434</v>
      </c>
      <c r="C43439" s="1">
        <v>24357</v>
      </c>
      <c r="D43439" s="1">
        <v>45056</v>
      </c>
      <c r="E43439">
        <v>6890</v>
      </c>
      <c r="F43439" t="s">
        <v>15</v>
      </c>
      <c r="G43439">
        <v>1438</v>
      </c>
      <c r="H43439" t="s">
        <v>192</v>
      </c>
      <c r="I43439">
        <v>153176</v>
      </c>
      <c r="J43439" t="s">
        <v>765</v>
      </c>
      <c r="K43439">
        <v>35390</v>
      </c>
      <c r="L43439" t="s">
        <v>766</v>
      </c>
      <c r="M43439">
        <v>6654</v>
      </c>
      <c r="N43439" t="s">
        <v>10134</v>
      </c>
    </row>
    <row r="43440" spans="1:14" x14ac:dyDescent="0.35">
      <c r="A43440" s="2">
        <v>703107830571560</v>
      </c>
      <c r="B43440" s="2">
        <v>6549523451</v>
      </c>
      <c r="C43440" s="1">
        <v>28482</v>
      </c>
      <c r="D43440" s="1">
        <v>45414</v>
      </c>
      <c r="E43440">
        <v>6890</v>
      </c>
      <c r="F43440" t="s">
        <v>15</v>
      </c>
      <c r="G43440">
        <v>1431</v>
      </c>
      <c r="H43440" t="s">
        <v>509</v>
      </c>
      <c r="I43440">
        <v>154067</v>
      </c>
      <c r="J43440" t="s">
        <v>938</v>
      </c>
      <c r="K43440">
        <v>42534</v>
      </c>
      <c r="L43440" t="s">
        <v>511</v>
      </c>
      <c r="M43440">
        <v>6654</v>
      </c>
      <c r="N43440" t="s">
        <v>10134</v>
      </c>
    </row>
    <row r="43441" spans="1:14" x14ac:dyDescent="0.35">
      <c r="A43441" s="2">
        <v>703107850507760</v>
      </c>
      <c r="C43441" s="1">
        <v>36169</v>
      </c>
      <c r="D43441" s="1">
        <v>44741</v>
      </c>
      <c r="E43441">
        <v>6890</v>
      </c>
      <c r="F43441" t="s">
        <v>15</v>
      </c>
      <c r="G43441">
        <v>1546</v>
      </c>
      <c r="H43441" t="s">
        <v>203</v>
      </c>
      <c r="I43441">
        <v>155497</v>
      </c>
      <c r="J43441" t="s">
        <v>1110</v>
      </c>
      <c r="K43441">
        <v>35361</v>
      </c>
      <c r="L43441" t="s">
        <v>1111</v>
      </c>
      <c r="M43441">
        <v>6654</v>
      </c>
      <c r="N43441" t="s">
        <v>10134</v>
      </c>
    </row>
    <row r="43442" spans="1:14" x14ac:dyDescent="0.35">
      <c r="A43442" s="2">
        <v>703107857513960</v>
      </c>
      <c r="B43442" s="2">
        <v>7057608470</v>
      </c>
      <c r="C43442" s="1">
        <v>30402</v>
      </c>
      <c r="D43442" s="1">
        <v>45364</v>
      </c>
      <c r="E43442">
        <v>6890</v>
      </c>
      <c r="F43442" t="s">
        <v>15</v>
      </c>
      <c r="G43442">
        <v>1553</v>
      </c>
      <c r="H43442" t="s">
        <v>160</v>
      </c>
      <c r="I43442">
        <v>1562827</v>
      </c>
      <c r="J43442" t="s">
        <v>161</v>
      </c>
      <c r="K43442">
        <v>45530</v>
      </c>
      <c r="L43442" t="s">
        <v>522</v>
      </c>
      <c r="M43442">
        <v>6654</v>
      </c>
      <c r="N43442" t="s">
        <v>10134</v>
      </c>
    </row>
    <row r="43443" spans="1:14" x14ac:dyDescent="0.35">
      <c r="A43443" s="2">
        <v>703107862896260</v>
      </c>
      <c r="B43443" s="2">
        <v>87923580472</v>
      </c>
      <c r="C43443" s="1">
        <v>27318</v>
      </c>
      <c r="D43443" s="1">
        <v>44635</v>
      </c>
      <c r="E43443">
        <v>6890</v>
      </c>
      <c r="F43443" t="s">
        <v>15</v>
      </c>
      <c r="G43443">
        <v>1435</v>
      </c>
      <c r="H43443" t="s">
        <v>206</v>
      </c>
      <c r="I43443">
        <v>155403</v>
      </c>
      <c r="J43443" t="s">
        <v>286</v>
      </c>
      <c r="K43443">
        <v>36209</v>
      </c>
      <c r="L43443" t="s">
        <v>10149</v>
      </c>
      <c r="M43443">
        <v>6654</v>
      </c>
      <c r="N43443" t="s">
        <v>10134</v>
      </c>
    </row>
    <row r="43444" spans="1:14" x14ac:dyDescent="0.35">
      <c r="A43444" s="2">
        <v>703107867098060</v>
      </c>
      <c r="C43444" s="1">
        <v>26620</v>
      </c>
      <c r="D43444" s="1">
        <v>44774</v>
      </c>
      <c r="E43444">
        <v>6890</v>
      </c>
      <c r="F43444" t="s">
        <v>15</v>
      </c>
      <c r="G43444">
        <v>1535</v>
      </c>
      <c r="H43444" t="s">
        <v>419</v>
      </c>
      <c r="I43444">
        <v>155640</v>
      </c>
      <c r="J43444" t="s">
        <v>420</v>
      </c>
      <c r="K43444">
        <v>35958</v>
      </c>
      <c r="L43444" t="s">
        <v>421</v>
      </c>
      <c r="M43444">
        <v>6654</v>
      </c>
      <c r="N43444" t="s">
        <v>10134</v>
      </c>
    </row>
    <row r="43445" spans="1:14" x14ac:dyDescent="0.35">
      <c r="A43445" s="2">
        <v>703107871763960</v>
      </c>
      <c r="B43445" s="2">
        <v>11156524431</v>
      </c>
      <c r="C43445" s="1">
        <v>35979</v>
      </c>
      <c r="D43445" s="1">
        <v>45420</v>
      </c>
      <c r="E43445">
        <v>6890</v>
      </c>
      <c r="F43445" t="s">
        <v>15</v>
      </c>
      <c r="G43445">
        <v>1528</v>
      </c>
      <c r="H43445" t="s">
        <v>373</v>
      </c>
      <c r="I43445">
        <v>2399830</v>
      </c>
      <c r="J43445" t="s">
        <v>922</v>
      </c>
      <c r="K43445">
        <v>39310</v>
      </c>
      <c r="L43445" t="s">
        <v>923</v>
      </c>
      <c r="M43445">
        <v>6654</v>
      </c>
      <c r="N43445" t="s">
        <v>10134</v>
      </c>
    </row>
    <row r="43446" spans="1:14" x14ac:dyDescent="0.35">
      <c r="A43446" s="2">
        <v>703107890992260</v>
      </c>
      <c r="C43446" s="1">
        <v>31210</v>
      </c>
      <c r="D43446" s="1">
        <v>44629</v>
      </c>
      <c r="E43446">
        <v>6890</v>
      </c>
      <c r="F43446" t="s">
        <v>15</v>
      </c>
      <c r="G43446">
        <v>1473</v>
      </c>
      <c r="H43446" t="s">
        <v>237</v>
      </c>
      <c r="I43446">
        <v>155195</v>
      </c>
      <c r="J43446" t="s">
        <v>798</v>
      </c>
      <c r="K43446">
        <v>35437</v>
      </c>
      <c r="L43446" t="s">
        <v>1089</v>
      </c>
      <c r="M43446">
        <v>6654</v>
      </c>
      <c r="N43446" t="s">
        <v>10134</v>
      </c>
    </row>
    <row r="43447" spans="1:14" x14ac:dyDescent="0.35">
      <c r="A43447" s="2">
        <v>703108302882060</v>
      </c>
      <c r="B43447" s="2">
        <v>6996765412</v>
      </c>
      <c r="C43447" s="1">
        <v>29845</v>
      </c>
      <c r="D43447" s="1">
        <v>44634</v>
      </c>
      <c r="E43447">
        <v>6890</v>
      </c>
      <c r="F43447" t="s">
        <v>15</v>
      </c>
      <c r="G43447">
        <v>1427</v>
      </c>
      <c r="H43447" t="s">
        <v>264</v>
      </c>
      <c r="I43447">
        <v>154717</v>
      </c>
      <c r="J43447" t="s">
        <v>283</v>
      </c>
      <c r="K43447">
        <v>35308</v>
      </c>
      <c r="L43447" t="s">
        <v>284</v>
      </c>
      <c r="M43447">
        <v>6654</v>
      </c>
      <c r="N43447" t="s">
        <v>10134</v>
      </c>
    </row>
    <row r="43448" spans="1:14" x14ac:dyDescent="0.35">
      <c r="A43448" s="2">
        <v>703108302882060</v>
      </c>
      <c r="B43448" s="2">
        <v>6996765412</v>
      </c>
      <c r="C43448" s="1">
        <v>29845</v>
      </c>
      <c r="D43448" s="1">
        <v>45061</v>
      </c>
      <c r="E43448">
        <v>6890</v>
      </c>
      <c r="F43448" t="s">
        <v>15</v>
      </c>
      <c r="G43448">
        <v>1427</v>
      </c>
      <c r="H43448" t="s">
        <v>264</v>
      </c>
      <c r="I43448">
        <v>154717</v>
      </c>
      <c r="J43448" t="s">
        <v>283</v>
      </c>
      <c r="K43448">
        <v>35308</v>
      </c>
      <c r="L43448" t="s">
        <v>284</v>
      </c>
      <c r="M43448">
        <v>6654</v>
      </c>
      <c r="N43448" t="s">
        <v>10134</v>
      </c>
    </row>
    <row r="43449" spans="1:14" x14ac:dyDescent="0.35">
      <c r="A43449" s="2">
        <v>703108314362660</v>
      </c>
      <c r="B43449" s="2">
        <v>11726119475</v>
      </c>
      <c r="C43449" s="1">
        <v>35380</v>
      </c>
      <c r="D43449" s="1">
        <v>44788</v>
      </c>
      <c r="E43449">
        <v>6890</v>
      </c>
      <c r="F43449" t="s">
        <v>15</v>
      </c>
      <c r="G43449">
        <v>1535</v>
      </c>
      <c r="H43449" t="s">
        <v>419</v>
      </c>
      <c r="I43449">
        <v>155640</v>
      </c>
      <c r="J43449" t="s">
        <v>420</v>
      </c>
      <c r="K43449">
        <v>35958</v>
      </c>
      <c r="L43449" t="s">
        <v>421</v>
      </c>
      <c r="M43449">
        <v>6654</v>
      </c>
      <c r="N43449" t="s">
        <v>10134</v>
      </c>
    </row>
    <row r="43450" spans="1:14" x14ac:dyDescent="0.35">
      <c r="A43450" s="2">
        <v>703108323214660</v>
      </c>
      <c r="C43450" s="1">
        <v>25798</v>
      </c>
      <c r="D43450" s="1">
        <v>44440</v>
      </c>
      <c r="E43450">
        <v>6890</v>
      </c>
      <c r="F43450" t="s">
        <v>15</v>
      </c>
      <c r="G43450">
        <v>1420</v>
      </c>
      <c r="H43450" t="s">
        <v>551</v>
      </c>
      <c r="I43450">
        <v>155845</v>
      </c>
      <c r="J43450" t="s">
        <v>552</v>
      </c>
      <c r="K43450">
        <v>35730</v>
      </c>
      <c r="L43450" t="s">
        <v>553</v>
      </c>
      <c r="M43450">
        <v>6654</v>
      </c>
      <c r="N43450" t="s">
        <v>10134</v>
      </c>
    </row>
    <row r="43451" spans="1:14" x14ac:dyDescent="0.35">
      <c r="A43451" s="2">
        <v>703108323214660</v>
      </c>
      <c r="B43451" s="2">
        <v>8044004408</v>
      </c>
      <c r="C43451" s="1">
        <v>25798</v>
      </c>
      <c r="D43451" s="1">
        <v>45127</v>
      </c>
      <c r="E43451">
        <v>6890</v>
      </c>
      <c r="F43451" t="s">
        <v>15</v>
      </c>
      <c r="G43451">
        <v>1420</v>
      </c>
      <c r="H43451" t="s">
        <v>551</v>
      </c>
      <c r="I43451">
        <v>155845</v>
      </c>
      <c r="J43451" t="s">
        <v>552</v>
      </c>
      <c r="K43451">
        <v>35730</v>
      </c>
      <c r="L43451" t="s">
        <v>553</v>
      </c>
      <c r="M43451">
        <v>6654</v>
      </c>
      <c r="N43451" t="s">
        <v>10134</v>
      </c>
    </row>
    <row r="43452" spans="1:14" x14ac:dyDescent="0.35">
      <c r="A43452" s="2">
        <v>703108331111360</v>
      </c>
      <c r="C43452" s="1">
        <v>23432</v>
      </c>
      <c r="D43452" s="1">
        <v>44601</v>
      </c>
      <c r="E43452">
        <v>6890</v>
      </c>
      <c r="F43452" t="s">
        <v>15</v>
      </c>
      <c r="G43452">
        <v>1454</v>
      </c>
      <c r="H43452" t="s">
        <v>463</v>
      </c>
      <c r="I43452">
        <v>155438</v>
      </c>
      <c r="J43452" t="s">
        <v>464</v>
      </c>
      <c r="K43452">
        <v>35321</v>
      </c>
      <c r="L43452" t="s">
        <v>465</v>
      </c>
      <c r="M43452">
        <v>6654</v>
      </c>
      <c r="N43452" t="s">
        <v>10134</v>
      </c>
    </row>
    <row r="43453" spans="1:14" x14ac:dyDescent="0.35">
      <c r="A43453" s="2">
        <v>703108375378060</v>
      </c>
      <c r="C43453" s="1">
        <v>23609</v>
      </c>
      <c r="D43453" s="1">
        <v>44852</v>
      </c>
      <c r="E43453">
        <v>6890</v>
      </c>
      <c r="F43453" t="s">
        <v>15</v>
      </c>
      <c r="G43453">
        <v>1462</v>
      </c>
      <c r="H43453" t="s">
        <v>338</v>
      </c>
      <c r="I43453">
        <v>152927</v>
      </c>
      <c r="J43453" t="s">
        <v>489</v>
      </c>
      <c r="K43453">
        <v>35950</v>
      </c>
      <c r="L43453" t="s">
        <v>490</v>
      </c>
      <c r="M43453">
        <v>6654</v>
      </c>
      <c r="N43453" t="s">
        <v>10134</v>
      </c>
    </row>
    <row r="43454" spans="1:14" x14ac:dyDescent="0.35">
      <c r="A43454" s="2">
        <v>703108380974660</v>
      </c>
      <c r="C43454" s="1">
        <v>27287</v>
      </c>
      <c r="D43454" s="1">
        <v>44539</v>
      </c>
      <c r="E43454">
        <v>6890</v>
      </c>
      <c r="F43454" t="s">
        <v>15</v>
      </c>
      <c r="G43454">
        <v>1419</v>
      </c>
      <c r="H43454" t="s">
        <v>24</v>
      </c>
      <c r="I43454">
        <v>154857</v>
      </c>
      <c r="J43454" t="s">
        <v>567</v>
      </c>
      <c r="K43454">
        <v>35374</v>
      </c>
      <c r="L43454" t="s">
        <v>568</v>
      </c>
      <c r="M43454">
        <v>6654</v>
      </c>
      <c r="N43454" t="s">
        <v>10134</v>
      </c>
    </row>
    <row r="43455" spans="1:14" x14ac:dyDescent="0.35">
      <c r="A43455" s="2">
        <v>703108608170890</v>
      </c>
      <c r="B43455" s="2">
        <v>70507565479</v>
      </c>
      <c r="C43455" s="1">
        <v>35957</v>
      </c>
      <c r="D43455" s="1">
        <v>44817</v>
      </c>
      <c r="E43455">
        <v>6890</v>
      </c>
      <c r="F43455" t="s">
        <v>15</v>
      </c>
      <c r="G43455">
        <v>1553</v>
      </c>
      <c r="H43455" t="s">
        <v>160</v>
      </c>
      <c r="I43455">
        <v>1562827</v>
      </c>
      <c r="J43455" t="s">
        <v>161</v>
      </c>
      <c r="K43455">
        <v>39384</v>
      </c>
      <c r="L43455" t="s">
        <v>162</v>
      </c>
      <c r="M43455">
        <v>6654</v>
      </c>
      <c r="N43455" t="s">
        <v>10134</v>
      </c>
    </row>
    <row r="43456" spans="1:14" x14ac:dyDescent="0.35">
      <c r="A43456" s="2">
        <v>703108608170890</v>
      </c>
      <c r="B43456" s="2">
        <v>70507565479</v>
      </c>
      <c r="C43456" s="1">
        <v>35957</v>
      </c>
      <c r="D43456" s="1">
        <v>45112</v>
      </c>
      <c r="E43456">
        <v>6890</v>
      </c>
      <c r="F43456" t="s">
        <v>15</v>
      </c>
      <c r="G43456">
        <v>1553</v>
      </c>
      <c r="H43456" t="s">
        <v>160</v>
      </c>
      <c r="I43456">
        <v>1562827</v>
      </c>
      <c r="J43456" t="s">
        <v>161</v>
      </c>
      <c r="K43456">
        <v>39384</v>
      </c>
      <c r="L43456" t="s">
        <v>162</v>
      </c>
      <c r="M43456">
        <v>6654</v>
      </c>
      <c r="N43456" t="s">
        <v>10134</v>
      </c>
    </row>
    <row r="43457" spans="1:14" x14ac:dyDescent="0.35">
      <c r="A43457" s="2">
        <v>703108608325290</v>
      </c>
      <c r="C43457" s="1">
        <v>19977</v>
      </c>
      <c r="D43457" s="1">
        <v>44453</v>
      </c>
      <c r="E43457">
        <v>6890</v>
      </c>
      <c r="F43457" t="s">
        <v>15</v>
      </c>
      <c r="G43457">
        <v>1521</v>
      </c>
      <c r="H43457" t="s">
        <v>41</v>
      </c>
      <c r="I43457">
        <v>153710</v>
      </c>
      <c r="J43457" t="s">
        <v>87</v>
      </c>
      <c r="K43457">
        <v>35443</v>
      </c>
      <c r="L43457" t="s">
        <v>884</v>
      </c>
      <c r="M43457">
        <v>6654</v>
      </c>
      <c r="N43457" t="s">
        <v>10134</v>
      </c>
    </row>
    <row r="43458" spans="1:14" x14ac:dyDescent="0.35">
      <c r="A43458" s="2">
        <v>703108631586690</v>
      </c>
      <c r="B43458" s="2">
        <v>76609219400</v>
      </c>
      <c r="C43458" s="1">
        <v>26527</v>
      </c>
      <c r="D43458" s="1">
        <v>44684</v>
      </c>
      <c r="E43458">
        <v>6890</v>
      </c>
      <c r="F43458" t="s">
        <v>15</v>
      </c>
      <c r="G43458">
        <v>1548</v>
      </c>
      <c r="H43458" t="s">
        <v>88</v>
      </c>
      <c r="I43458">
        <v>153559</v>
      </c>
      <c r="J43458" t="s">
        <v>354</v>
      </c>
      <c r="K43458">
        <v>35404</v>
      </c>
      <c r="L43458" t="s">
        <v>355</v>
      </c>
      <c r="M43458">
        <v>6654</v>
      </c>
      <c r="N43458" t="s">
        <v>10134</v>
      </c>
    </row>
    <row r="43459" spans="1:14" x14ac:dyDescent="0.35">
      <c r="A43459" s="2">
        <v>703108631986990</v>
      </c>
      <c r="C43459" s="1">
        <v>38728</v>
      </c>
      <c r="D43459" s="1">
        <v>44488</v>
      </c>
      <c r="E43459">
        <v>6890</v>
      </c>
      <c r="F43459" t="s">
        <v>15</v>
      </c>
      <c r="G43459">
        <v>1529</v>
      </c>
      <c r="H43459" t="s">
        <v>70</v>
      </c>
      <c r="I43459">
        <v>152862</v>
      </c>
      <c r="J43459" t="s">
        <v>215</v>
      </c>
      <c r="K43459">
        <v>35376</v>
      </c>
      <c r="L43459" t="s">
        <v>1149</v>
      </c>
      <c r="M43459">
        <v>6654</v>
      </c>
      <c r="N43459" t="s">
        <v>10134</v>
      </c>
    </row>
    <row r="43460" spans="1:14" x14ac:dyDescent="0.35">
      <c r="A43460" s="2">
        <v>703108652437090</v>
      </c>
      <c r="C43460" s="1">
        <v>34485</v>
      </c>
      <c r="D43460" s="1">
        <v>44497</v>
      </c>
      <c r="E43460">
        <v>6890</v>
      </c>
      <c r="F43460" t="s">
        <v>15</v>
      </c>
      <c r="G43460">
        <v>1460</v>
      </c>
      <c r="H43460" t="s">
        <v>116</v>
      </c>
      <c r="I43460">
        <v>154822</v>
      </c>
      <c r="J43460" t="s">
        <v>117</v>
      </c>
      <c r="K43460">
        <v>40591</v>
      </c>
      <c r="L43460" t="s">
        <v>119</v>
      </c>
      <c r="M43460">
        <v>6654</v>
      </c>
      <c r="N43460" t="s">
        <v>10134</v>
      </c>
    </row>
    <row r="43461" spans="1:14" x14ac:dyDescent="0.35">
      <c r="A43461" s="2">
        <v>703108665447790</v>
      </c>
      <c r="B43461" s="2">
        <v>47607742468</v>
      </c>
      <c r="C43461" s="1">
        <v>20517</v>
      </c>
      <c r="D43461" s="1">
        <v>45359</v>
      </c>
      <c r="E43461">
        <v>6890</v>
      </c>
      <c r="F43461" t="s">
        <v>15</v>
      </c>
      <c r="G43461">
        <v>1438</v>
      </c>
      <c r="H43461" t="s">
        <v>192</v>
      </c>
      <c r="I43461">
        <v>153176</v>
      </c>
      <c r="J43461" t="s">
        <v>765</v>
      </c>
      <c r="K43461">
        <v>45608</v>
      </c>
      <c r="L43461" t="s">
        <v>766</v>
      </c>
      <c r="M43461">
        <v>6654</v>
      </c>
      <c r="N43461" t="s">
        <v>10134</v>
      </c>
    </row>
    <row r="43462" spans="1:14" x14ac:dyDescent="0.35">
      <c r="A43462" s="2">
        <v>703108665447790</v>
      </c>
      <c r="B43462" s="2">
        <v>47607742468</v>
      </c>
      <c r="C43462" s="1">
        <v>20517</v>
      </c>
      <c r="D43462" s="1">
        <v>45359</v>
      </c>
      <c r="E43462">
        <v>6890</v>
      </c>
      <c r="F43462" t="s">
        <v>15</v>
      </c>
      <c r="G43462">
        <v>1438</v>
      </c>
      <c r="H43462" t="s">
        <v>192</v>
      </c>
      <c r="I43462">
        <v>153176</v>
      </c>
      <c r="J43462" t="s">
        <v>765</v>
      </c>
      <c r="K43462">
        <v>45608</v>
      </c>
      <c r="L43462" t="s">
        <v>766</v>
      </c>
      <c r="M43462">
        <v>6654</v>
      </c>
      <c r="N43462" t="s">
        <v>10134</v>
      </c>
    </row>
    <row r="43463" spans="1:14" x14ac:dyDescent="0.35">
      <c r="A43463" s="2">
        <v>703108682144490</v>
      </c>
      <c r="B43463" s="2">
        <v>4069334483</v>
      </c>
      <c r="C43463" s="1">
        <v>30626</v>
      </c>
      <c r="D43463" s="1">
        <v>45219</v>
      </c>
      <c r="E43463">
        <v>6890</v>
      </c>
      <c r="F43463" t="s">
        <v>15</v>
      </c>
      <c r="G43463">
        <v>1477</v>
      </c>
      <c r="H43463" t="s">
        <v>173</v>
      </c>
      <c r="I43463">
        <v>154105</v>
      </c>
      <c r="J43463" t="s">
        <v>174</v>
      </c>
      <c r="K43463">
        <v>35277</v>
      </c>
      <c r="L43463" t="s">
        <v>175</v>
      </c>
      <c r="M43463">
        <v>6654</v>
      </c>
      <c r="N43463" t="s">
        <v>10134</v>
      </c>
    </row>
    <row r="43464" spans="1:14" x14ac:dyDescent="0.35">
      <c r="A43464" s="2">
        <v>703108683331790</v>
      </c>
      <c r="C43464" s="1">
        <v>20986</v>
      </c>
      <c r="D43464" s="1">
        <v>44671</v>
      </c>
      <c r="E43464">
        <v>6890</v>
      </c>
      <c r="F43464" t="s">
        <v>15</v>
      </c>
      <c r="G43464">
        <v>1522</v>
      </c>
      <c r="H43464" t="s">
        <v>414</v>
      </c>
      <c r="I43464">
        <v>153532</v>
      </c>
      <c r="J43464" t="s">
        <v>415</v>
      </c>
      <c r="K43464">
        <v>35192</v>
      </c>
      <c r="L43464" t="s">
        <v>416</v>
      </c>
      <c r="M43464">
        <v>6654</v>
      </c>
      <c r="N43464" t="s">
        <v>10134</v>
      </c>
    </row>
    <row r="43465" spans="1:14" x14ac:dyDescent="0.35">
      <c r="A43465" s="2">
        <v>703108688309890</v>
      </c>
      <c r="B43465" s="2">
        <v>6177436498</v>
      </c>
      <c r="C43465" s="1">
        <v>35503</v>
      </c>
      <c r="D43465" s="1">
        <v>44999</v>
      </c>
      <c r="E43465">
        <v>6890</v>
      </c>
      <c r="F43465" t="s">
        <v>15</v>
      </c>
      <c r="G43465">
        <v>1564</v>
      </c>
      <c r="H43465" t="s">
        <v>94</v>
      </c>
      <c r="I43465">
        <v>153605</v>
      </c>
      <c r="J43465" t="s">
        <v>95</v>
      </c>
      <c r="K43465">
        <v>35432</v>
      </c>
      <c r="L43465" t="s">
        <v>96</v>
      </c>
      <c r="M43465">
        <v>6654</v>
      </c>
      <c r="N43465" t="s">
        <v>10134</v>
      </c>
    </row>
    <row r="43466" spans="1:14" x14ac:dyDescent="0.35">
      <c r="A43466" s="2">
        <v>703108688309890</v>
      </c>
      <c r="B43466" s="2">
        <v>6177436498</v>
      </c>
      <c r="C43466" s="1">
        <v>35503</v>
      </c>
      <c r="D43466" s="1">
        <v>45407</v>
      </c>
      <c r="E43466">
        <v>6890</v>
      </c>
      <c r="F43466" t="s">
        <v>15</v>
      </c>
      <c r="G43466">
        <v>1564</v>
      </c>
      <c r="H43466" t="s">
        <v>94</v>
      </c>
      <c r="I43466">
        <v>153605</v>
      </c>
      <c r="J43466" t="s">
        <v>95</v>
      </c>
      <c r="K43466">
        <v>46416</v>
      </c>
      <c r="L43466" t="s">
        <v>96</v>
      </c>
      <c r="M43466">
        <v>6654</v>
      </c>
      <c r="N43466" t="s">
        <v>10134</v>
      </c>
    </row>
    <row r="43467" spans="1:14" x14ac:dyDescent="0.35">
      <c r="A43467" s="2">
        <v>703108689510190</v>
      </c>
      <c r="B43467" s="2">
        <v>10817283455</v>
      </c>
      <c r="C43467" s="1">
        <v>34871</v>
      </c>
      <c r="D43467" s="1">
        <v>44792</v>
      </c>
      <c r="E43467">
        <v>6890</v>
      </c>
      <c r="F43467" t="s">
        <v>15</v>
      </c>
      <c r="G43467">
        <v>1479</v>
      </c>
      <c r="H43467" t="s">
        <v>859</v>
      </c>
      <c r="I43467">
        <v>154407</v>
      </c>
      <c r="J43467" t="s">
        <v>860</v>
      </c>
      <c r="K43467">
        <v>35577</v>
      </c>
      <c r="L43467" t="s">
        <v>1533</v>
      </c>
      <c r="M43467">
        <v>6654</v>
      </c>
      <c r="N43467" t="s">
        <v>10134</v>
      </c>
    </row>
    <row r="43468" spans="1:14" x14ac:dyDescent="0.35">
      <c r="A43468" s="2">
        <v>703108802440660</v>
      </c>
      <c r="B43468" s="2">
        <v>71140618466</v>
      </c>
      <c r="C43468" s="1">
        <v>35826</v>
      </c>
      <c r="D43468" s="1">
        <v>45343</v>
      </c>
      <c r="E43468">
        <v>6890</v>
      </c>
      <c r="F43468" t="s">
        <v>15</v>
      </c>
      <c r="G43468">
        <v>1530</v>
      </c>
      <c r="H43468" t="s">
        <v>52</v>
      </c>
      <c r="I43468">
        <v>155942</v>
      </c>
      <c r="J43468" t="s">
        <v>53</v>
      </c>
      <c r="K43468">
        <v>35635</v>
      </c>
      <c r="L43468" t="s">
        <v>54</v>
      </c>
      <c r="M43468">
        <v>6654</v>
      </c>
      <c r="N43468" t="s">
        <v>10134</v>
      </c>
    </row>
    <row r="43469" spans="1:14" x14ac:dyDescent="0.35">
      <c r="A43469" s="2">
        <v>703108807869460</v>
      </c>
      <c r="B43469" s="2">
        <v>5578142435</v>
      </c>
      <c r="C43469" s="1">
        <v>25462</v>
      </c>
      <c r="D43469" s="1">
        <v>45370</v>
      </c>
      <c r="E43469">
        <v>6890</v>
      </c>
      <c r="F43469" t="s">
        <v>15</v>
      </c>
      <c r="G43469">
        <v>1742</v>
      </c>
      <c r="H43469" t="s">
        <v>188</v>
      </c>
      <c r="I43469">
        <v>2427834</v>
      </c>
      <c r="J43469" t="s">
        <v>1261</v>
      </c>
      <c r="K43469">
        <v>37347</v>
      </c>
      <c r="L43469" t="s">
        <v>14</v>
      </c>
      <c r="M43469">
        <v>6654</v>
      </c>
      <c r="N43469" t="s">
        <v>10134</v>
      </c>
    </row>
    <row r="43470" spans="1:14" x14ac:dyDescent="0.35">
      <c r="A43470" s="2">
        <v>703108835261560</v>
      </c>
      <c r="B43470" s="2">
        <v>82160767468</v>
      </c>
      <c r="C43470" s="1">
        <v>27957</v>
      </c>
      <c r="D43470" s="1">
        <v>44433</v>
      </c>
      <c r="E43470">
        <v>6882</v>
      </c>
      <c r="F43470" t="s">
        <v>143</v>
      </c>
      <c r="G43470">
        <v>1442</v>
      </c>
      <c r="H43470" t="s">
        <v>291</v>
      </c>
      <c r="I43470">
        <v>1565826</v>
      </c>
      <c r="J43470" t="s">
        <v>292</v>
      </c>
      <c r="K43470">
        <v>41741</v>
      </c>
      <c r="L43470" t="s">
        <v>10129</v>
      </c>
      <c r="M43470">
        <v>6654</v>
      </c>
      <c r="N43470" t="s">
        <v>10134</v>
      </c>
    </row>
    <row r="43471" spans="1:14" x14ac:dyDescent="0.35">
      <c r="A43471" s="2">
        <v>703108835261560</v>
      </c>
      <c r="B43471" s="2">
        <v>82160767468</v>
      </c>
      <c r="C43471" s="1">
        <v>27591</v>
      </c>
      <c r="D43471" s="1">
        <v>44678</v>
      </c>
      <c r="E43471">
        <v>6890</v>
      </c>
      <c r="F43471" t="s">
        <v>15</v>
      </c>
      <c r="G43471">
        <v>1442</v>
      </c>
      <c r="H43471" t="s">
        <v>291</v>
      </c>
      <c r="I43471">
        <v>1565826</v>
      </c>
      <c r="J43471" t="s">
        <v>292</v>
      </c>
      <c r="K43471">
        <v>34884</v>
      </c>
      <c r="L43471" t="s">
        <v>293</v>
      </c>
      <c r="M43471">
        <v>6654</v>
      </c>
      <c r="N43471" t="s">
        <v>10134</v>
      </c>
    </row>
    <row r="43472" spans="1:14" x14ac:dyDescent="0.35">
      <c r="A43472" s="2">
        <v>703108868602960</v>
      </c>
      <c r="C43472" s="1">
        <v>22458</v>
      </c>
      <c r="D43472" s="1">
        <v>44722</v>
      </c>
      <c r="E43472">
        <v>6890</v>
      </c>
      <c r="F43472" t="s">
        <v>15</v>
      </c>
      <c r="G43472">
        <v>1527</v>
      </c>
      <c r="H43472" t="s">
        <v>918</v>
      </c>
      <c r="I43472">
        <v>152501</v>
      </c>
      <c r="J43472" t="s">
        <v>1128</v>
      </c>
      <c r="K43472">
        <v>35784</v>
      </c>
      <c r="L43472" t="s">
        <v>1129</v>
      </c>
      <c r="M43472">
        <v>6654</v>
      </c>
      <c r="N43472" t="s">
        <v>10134</v>
      </c>
    </row>
    <row r="43473" spans="1:14" x14ac:dyDescent="0.35">
      <c r="A43473" s="2">
        <v>703108877749960</v>
      </c>
      <c r="B43473" s="2">
        <v>3741232416</v>
      </c>
      <c r="C43473" s="1">
        <v>29145</v>
      </c>
      <c r="D43473" s="1">
        <v>44426</v>
      </c>
      <c r="E43473">
        <v>6890</v>
      </c>
      <c r="F43473" t="s">
        <v>15</v>
      </c>
      <c r="G43473">
        <v>1425</v>
      </c>
      <c r="H43473" t="s">
        <v>573</v>
      </c>
      <c r="I43473">
        <v>154830</v>
      </c>
      <c r="J43473" t="s">
        <v>579</v>
      </c>
      <c r="K43473">
        <v>36366</v>
      </c>
      <c r="L43473" t="s">
        <v>590</v>
      </c>
      <c r="M43473">
        <v>6654</v>
      </c>
      <c r="N43473" t="s">
        <v>10134</v>
      </c>
    </row>
    <row r="43474" spans="1:14" x14ac:dyDescent="0.35">
      <c r="A43474" s="2">
        <v>703108883423060</v>
      </c>
      <c r="B43474" s="2">
        <v>63357089491</v>
      </c>
      <c r="C43474" s="1">
        <v>24073</v>
      </c>
      <c r="D43474" s="1">
        <v>44838</v>
      </c>
      <c r="E43474">
        <v>6890</v>
      </c>
      <c r="F43474" t="s">
        <v>15</v>
      </c>
      <c r="G43474">
        <v>1509</v>
      </c>
      <c r="H43474" t="s">
        <v>405</v>
      </c>
      <c r="I43474">
        <v>155888</v>
      </c>
      <c r="J43474" t="s">
        <v>1125</v>
      </c>
      <c r="K43474">
        <v>42325</v>
      </c>
      <c r="L43474" t="s">
        <v>1731</v>
      </c>
      <c r="M43474">
        <v>6654</v>
      </c>
      <c r="N43474" t="s">
        <v>10134</v>
      </c>
    </row>
    <row r="43475" spans="1:14" x14ac:dyDescent="0.35">
      <c r="A43475" s="2">
        <v>703108883423060</v>
      </c>
      <c r="B43475" s="2">
        <v>63357089491</v>
      </c>
      <c r="C43475" s="1">
        <v>24072</v>
      </c>
      <c r="D43475" s="1">
        <v>45422</v>
      </c>
      <c r="E43475">
        <v>6890</v>
      </c>
      <c r="F43475" t="s">
        <v>15</v>
      </c>
      <c r="G43475">
        <v>1509</v>
      </c>
      <c r="H43475" t="s">
        <v>405</v>
      </c>
      <c r="I43475">
        <v>155896</v>
      </c>
      <c r="J43475" t="s">
        <v>834</v>
      </c>
      <c r="K43475">
        <v>44622</v>
      </c>
      <c r="L43475" t="s">
        <v>407</v>
      </c>
      <c r="M43475">
        <v>6654</v>
      </c>
      <c r="N43475" t="s">
        <v>10134</v>
      </c>
    </row>
    <row r="43476" spans="1:14" x14ac:dyDescent="0.35">
      <c r="A43476" s="2">
        <v>703108897363960</v>
      </c>
      <c r="C43476" s="1">
        <v>24663</v>
      </c>
      <c r="D43476" s="1">
        <v>45087</v>
      </c>
      <c r="E43476">
        <v>6890</v>
      </c>
      <c r="F43476" t="s">
        <v>15</v>
      </c>
      <c r="G43476">
        <v>1508</v>
      </c>
      <c r="H43476" t="s">
        <v>167</v>
      </c>
      <c r="I43476" t="s">
        <v>59</v>
      </c>
      <c r="J43476" t="s">
        <v>60</v>
      </c>
      <c r="K43476">
        <v>37363</v>
      </c>
      <c r="L43476" t="s">
        <v>943</v>
      </c>
      <c r="M43476">
        <v>6654</v>
      </c>
      <c r="N43476" t="s">
        <v>10134</v>
      </c>
    </row>
    <row r="43477" spans="1:14" x14ac:dyDescent="0.35">
      <c r="A43477" s="2">
        <v>703109302007160</v>
      </c>
      <c r="C43477" s="1">
        <v>28361</v>
      </c>
      <c r="D43477" s="1">
        <v>44973</v>
      </c>
      <c r="E43477">
        <v>6890</v>
      </c>
      <c r="F43477" t="s">
        <v>15</v>
      </c>
      <c r="G43477">
        <v>1438</v>
      </c>
      <c r="H43477" t="s">
        <v>192</v>
      </c>
      <c r="I43477">
        <v>153184</v>
      </c>
      <c r="J43477" t="s">
        <v>193</v>
      </c>
      <c r="K43477">
        <v>42361</v>
      </c>
      <c r="L43477" t="s">
        <v>194</v>
      </c>
      <c r="M43477">
        <v>6654</v>
      </c>
      <c r="N43477" t="s">
        <v>10134</v>
      </c>
    </row>
    <row r="43478" spans="1:14" x14ac:dyDescent="0.35">
      <c r="A43478" s="2">
        <v>703109302007160</v>
      </c>
      <c r="B43478" s="2">
        <v>2444840402</v>
      </c>
      <c r="C43478" s="1">
        <v>28361</v>
      </c>
      <c r="D43478" s="1">
        <v>45315</v>
      </c>
      <c r="E43478">
        <v>6890</v>
      </c>
      <c r="F43478" t="s">
        <v>15</v>
      </c>
      <c r="G43478">
        <v>1438</v>
      </c>
      <c r="H43478" t="s">
        <v>192</v>
      </c>
      <c r="I43478">
        <v>153176</v>
      </c>
      <c r="J43478" t="s">
        <v>765</v>
      </c>
      <c r="K43478">
        <v>35390</v>
      </c>
      <c r="L43478" t="s">
        <v>766</v>
      </c>
      <c r="M43478">
        <v>6654</v>
      </c>
      <c r="N43478" t="s">
        <v>10134</v>
      </c>
    </row>
    <row r="43479" spans="1:14" x14ac:dyDescent="0.35">
      <c r="A43479" s="2">
        <v>703109302007160</v>
      </c>
      <c r="B43479" s="2">
        <v>2444840402</v>
      </c>
      <c r="C43479" s="1">
        <v>28361</v>
      </c>
      <c r="D43479" s="1">
        <v>45315</v>
      </c>
      <c r="E43479">
        <v>6890</v>
      </c>
      <c r="F43479" t="s">
        <v>15</v>
      </c>
      <c r="G43479">
        <v>1438</v>
      </c>
      <c r="H43479" t="s">
        <v>192</v>
      </c>
      <c r="I43479">
        <v>153176</v>
      </c>
      <c r="J43479" t="s">
        <v>765</v>
      </c>
      <c r="K43479">
        <v>35390</v>
      </c>
      <c r="L43479" t="s">
        <v>766</v>
      </c>
      <c r="M43479">
        <v>6654</v>
      </c>
      <c r="N43479" t="s">
        <v>10134</v>
      </c>
    </row>
    <row r="43480" spans="1:14" x14ac:dyDescent="0.35">
      <c r="A43480" s="2">
        <v>703109320086360</v>
      </c>
      <c r="B43480" s="2">
        <v>3024688463</v>
      </c>
      <c r="C43480" s="1">
        <v>27846</v>
      </c>
      <c r="D43480" s="1">
        <v>44644</v>
      </c>
      <c r="E43480">
        <v>6890</v>
      </c>
      <c r="F43480" t="s">
        <v>15</v>
      </c>
      <c r="G43480">
        <v>1478</v>
      </c>
      <c r="H43480" t="s">
        <v>1164</v>
      </c>
      <c r="I43480">
        <v>154148</v>
      </c>
      <c r="J43480" t="s">
        <v>1165</v>
      </c>
      <c r="K43480">
        <v>35928</v>
      </c>
      <c r="L43480" t="s">
        <v>943</v>
      </c>
      <c r="M43480">
        <v>6654</v>
      </c>
      <c r="N43480" t="s">
        <v>10134</v>
      </c>
    </row>
    <row r="43481" spans="1:14" x14ac:dyDescent="0.35">
      <c r="A43481" s="2">
        <v>703109320086360</v>
      </c>
      <c r="B43481" s="2">
        <v>3024688463</v>
      </c>
      <c r="C43481" s="1">
        <v>27846</v>
      </c>
      <c r="D43481" s="1">
        <v>45386</v>
      </c>
      <c r="E43481">
        <v>6890</v>
      </c>
      <c r="F43481" t="s">
        <v>15</v>
      </c>
      <c r="G43481">
        <v>1478</v>
      </c>
      <c r="H43481" t="s">
        <v>1164</v>
      </c>
      <c r="I43481">
        <v>154148</v>
      </c>
      <c r="J43481" t="s">
        <v>1165</v>
      </c>
      <c r="K43481">
        <v>42835</v>
      </c>
      <c r="L43481" t="s">
        <v>1166</v>
      </c>
      <c r="M43481">
        <v>6654</v>
      </c>
      <c r="N43481" t="s">
        <v>10134</v>
      </c>
    </row>
    <row r="43482" spans="1:14" x14ac:dyDescent="0.35">
      <c r="A43482" s="2">
        <v>703109367319760</v>
      </c>
      <c r="B43482" s="2">
        <v>43279570468</v>
      </c>
      <c r="C43482" s="1">
        <v>24714</v>
      </c>
      <c r="D43482" s="1">
        <v>44608</v>
      </c>
      <c r="E43482">
        <v>6890</v>
      </c>
      <c r="F43482" t="s">
        <v>15</v>
      </c>
      <c r="G43482">
        <v>1482</v>
      </c>
      <c r="H43482" t="s">
        <v>79</v>
      </c>
      <c r="I43482">
        <v>154032</v>
      </c>
      <c r="J43482" t="s">
        <v>80</v>
      </c>
      <c r="K43482">
        <v>35275</v>
      </c>
      <c r="L43482" t="s">
        <v>81</v>
      </c>
      <c r="M43482">
        <v>6654</v>
      </c>
      <c r="N43482" t="s">
        <v>10134</v>
      </c>
    </row>
    <row r="43483" spans="1:14" x14ac:dyDescent="0.35">
      <c r="A43483" s="2">
        <v>703109367319760</v>
      </c>
      <c r="B43483" s="2">
        <v>43279570468</v>
      </c>
      <c r="C43483" s="1">
        <v>24714</v>
      </c>
      <c r="D43483" s="1">
        <v>45411</v>
      </c>
      <c r="E43483">
        <v>6890</v>
      </c>
      <c r="F43483" t="s">
        <v>15</v>
      </c>
      <c r="G43483">
        <v>1482</v>
      </c>
      <c r="H43483" t="s">
        <v>79</v>
      </c>
      <c r="I43483">
        <v>2399261</v>
      </c>
      <c r="J43483" t="s">
        <v>554</v>
      </c>
      <c r="K43483">
        <v>45558</v>
      </c>
      <c r="L43483" t="s">
        <v>556</v>
      </c>
      <c r="M43483">
        <v>6654</v>
      </c>
      <c r="N43483" t="s">
        <v>10134</v>
      </c>
    </row>
    <row r="43484" spans="1:14" x14ac:dyDescent="0.35">
      <c r="A43484" s="2">
        <v>703109379716360</v>
      </c>
      <c r="B43484" s="2">
        <v>2538273455</v>
      </c>
      <c r="C43484" s="1">
        <v>26449</v>
      </c>
      <c r="D43484" s="1">
        <v>44455</v>
      </c>
      <c r="E43484">
        <v>6890</v>
      </c>
      <c r="F43484" t="s">
        <v>15</v>
      </c>
      <c r="G43484">
        <v>1418</v>
      </c>
      <c r="H43484" t="s">
        <v>459</v>
      </c>
      <c r="I43484">
        <v>154636</v>
      </c>
      <c r="J43484" t="s">
        <v>57</v>
      </c>
      <c r="K43484">
        <v>35855</v>
      </c>
      <c r="L43484" t="s">
        <v>527</v>
      </c>
      <c r="M43484">
        <v>6654</v>
      </c>
      <c r="N43484" t="s">
        <v>10134</v>
      </c>
    </row>
    <row r="43485" spans="1:14" x14ac:dyDescent="0.35">
      <c r="A43485" s="2">
        <v>703109379716360</v>
      </c>
      <c r="B43485" s="2">
        <v>2538273455</v>
      </c>
      <c r="C43485" s="1">
        <v>26449</v>
      </c>
      <c r="D43485" s="1">
        <v>45182</v>
      </c>
      <c r="E43485">
        <v>6890</v>
      </c>
      <c r="F43485" t="s">
        <v>15</v>
      </c>
      <c r="G43485">
        <v>1418</v>
      </c>
      <c r="H43485" t="s">
        <v>459</v>
      </c>
      <c r="I43485">
        <v>154628</v>
      </c>
      <c r="J43485" t="s">
        <v>460</v>
      </c>
      <c r="K43485">
        <v>35265</v>
      </c>
      <c r="L43485" t="s">
        <v>461</v>
      </c>
      <c r="M43485">
        <v>6654</v>
      </c>
      <c r="N43485" t="s">
        <v>10134</v>
      </c>
    </row>
    <row r="43486" spans="1:14" x14ac:dyDescent="0.35">
      <c r="A43486" s="2">
        <v>703109398191960</v>
      </c>
      <c r="C43486" s="1">
        <v>26387</v>
      </c>
      <c r="D43486" s="1">
        <v>45007</v>
      </c>
      <c r="E43486">
        <v>6890</v>
      </c>
      <c r="F43486" t="s">
        <v>15</v>
      </c>
      <c r="G43486">
        <v>1419</v>
      </c>
      <c r="H43486" t="s">
        <v>24</v>
      </c>
      <c r="I43486">
        <v>154865</v>
      </c>
      <c r="J43486" t="s">
        <v>892</v>
      </c>
      <c r="K43486">
        <v>34931</v>
      </c>
      <c r="L43486" t="s">
        <v>893</v>
      </c>
      <c r="M43486">
        <v>6654</v>
      </c>
      <c r="N43486" t="s">
        <v>10134</v>
      </c>
    </row>
    <row r="43487" spans="1:14" x14ac:dyDescent="0.35">
      <c r="A43487" s="2">
        <v>703109612420090</v>
      </c>
      <c r="B43487" s="2">
        <v>70040649482</v>
      </c>
      <c r="C43487" s="1">
        <v>26270</v>
      </c>
      <c r="D43487" s="1">
        <v>45384</v>
      </c>
      <c r="E43487">
        <v>6890</v>
      </c>
      <c r="F43487" t="s">
        <v>15</v>
      </c>
      <c r="G43487">
        <v>1504</v>
      </c>
      <c r="H43487" t="s">
        <v>299</v>
      </c>
      <c r="I43487">
        <v>154547</v>
      </c>
      <c r="J43487" t="s">
        <v>423</v>
      </c>
      <c r="K43487">
        <v>45561</v>
      </c>
      <c r="L43487" t="s">
        <v>1455</v>
      </c>
      <c r="M43487">
        <v>6654</v>
      </c>
      <c r="N43487" t="s">
        <v>10134</v>
      </c>
    </row>
    <row r="43488" spans="1:14" x14ac:dyDescent="0.35">
      <c r="A43488" s="2">
        <v>703109634615390</v>
      </c>
      <c r="C43488" s="1">
        <v>29137</v>
      </c>
      <c r="D43488" s="1">
        <v>44379</v>
      </c>
      <c r="E43488">
        <v>6890</v>
      </c>
      <c r="F43488" t="s">
        <v>15</v>
      </c>
      <c r="G43488">
        <v>1549</v>
      </c>
      <c r="H43488" t="s">
        <v>619</v>
      </c>
      <c r="I43488">
        <v>153982</v>
      </c>
      <c r="J43488" t="s">
        <v>620</v>
      </c>
      <c r="K43488">
        <v>35521</v>
      </c>
      <c r="L43488" t="s">
        <v>621</v>
      </c>
      <c r="M43488">
        <v>6654</v>
      </c>
      <c r="N43488" t="s">
        <v>10134</v>
      </c>
    </row>
    <row r="43489" spans="1:14" x14ac:dyDescent="0.35">
      <c r="A43489" s="2">
        <v>703109634615390</v>
      </c>
      <c r="B43489" s="2">
        <v>2942484470</v>
      </c>
      <c r="C43489" s="1">
        <v>29137</v>
      </c>
      <c r="D43489" s="1">
        <v>45051</v>
      </c>
      <c r="E43489">
        <v>6890</v>
      </c>
      <c r="F43489" t="s">
        <v>15</v>
      </c>
      <c r="G43489">
        <v>1549</v>
      </c>
      <c r="H43489" t="s">
        <v>619</v>
      </c>
      <c r="I43489">
        <v>153982</v>
      </c>
      <c r="J43489" t="s">
        <v>620</v>
      </c>
      <c r="K43489">
        <v>35521</v>
      </c>
      <c r="L43489" t="s">
        <v>621</v>
      </c>
      <c r="M43489">
        <v>6654</v>
      </c>
      <c r="N43489" t="s">
        <v>10134</v>
      </c>
    </row>
    <row r="43490" spans="1:14" x14ac:dyDescent="0.35">
      <c r="A43490" s="2">
        <v>703109638416090</v>
      </c>
      <c r="B43490" s="2">
        <v>92188958420</v>
      </c>
      <c r="C43490" s="1">
        <v>28450</v>
      </c>
      <c r="D43490" s="1">
        <v>44439</v>
      </c>
      <c r="E43490">
        <v>6890</v>
      </c>
      <c r="F43490" t="s">
        <v>15</v>
      </c>
      <c r="G43490">
        <v>1486</v>
      </c>
      <c r="H43490" t="s">
        <v>157</v>
      </c>
      <c r="I43490">
        <v>155519</v>
      </c>
      <c r="J43490" t="s">
        <v>1082</v>
      </c>
      <c r="K43490">
        <v>35350</v>
      </c>
      <c r="L43490" t="s">
        <v>1083</v>
      </c>
      <c r="M43490">
        <v>6654</v>
      </c>
      <c r="N43490" t="s">
        <v>10134</v>
      </c>
    </row>
    <row r="43491" spans="1:14" x14ac:dyDescent="0.35">
      <c r="A43491" s="2">
        <v>703109661131390</v>
      </c>
      <c r="B43491" s="2">
        <v>5169235445</v>
      </c>
      <c r="C43491" s="1">
        <v>30009</v>
      </c>
      <c r="D43491" s="1">
        <v>44627</v>
      </c>
      <c r="E43491">
        <v>6890</v>
      </c>
      <c r="F43491" t="s">
        <v>15</v>
      </c>
      <c r="G43491">
        <v>1416</v>
      </c>
      <c r="H43491" t="s">
        <v>402</v>
      </c>
      <c r="I43491">
        <v>1601849</v>
      </c>
      <c r="J43491" t="s">
        <v>467</v>
      </c>
      <c r="K43491">
        <v>35979</v>
      </c>
      <c r="L43491" t="s">
        <v>468</v>
      </c>
      <c r="M43491">
        <v>6654</v>
      </c>
      <c r="N43491" t="s">
        <v>10134</v>
      </c>
    </row>
    <row r="43492" spans="1:14" x14ac:dyDescent="0.35">
      <c r="A43492" s="2">
        <v>703109661131390</v>
      </c>
      <c r="B43492" s="2">
        <v>5169235445</v>
      </c>
      <c r="C43492" s="1">
        <v>30009</v>
      </c>
      <c r="D43492" s="1">
        <v>44984</v>
      </c>
      <c r="E43492">
        <v>6890</v>
      </c>
      <c r="F43492" t="s">
        <v>15</v>
      </c>
      <c r="G43492">
        <v>1416</v>
      </c>
      <c r="H43492" t="s">
        <v>402</v>
      </c>
      <c r="I43492">
        <v>1601849</v>
      </c>
      <c r="J43492" t="s">
        <v>467</v>
      </c>
      <c r="K43492">
        <v>37582</v>
      </c>
      <c r="L43492" t="s">
        <v>468</v>
      </c>
      <c r="M43492">
        <v>6654</v>
      </c>
      <c r="N43492" t="s">
        <v>10134</v>
      </c>
    </row>
    <row r="43493" spans="1:14" x14ac:dyDescent="0.35">
      <c r="A43493" s="2">
        <v>703109672704990</v>
      </c>
      <c r="B43493" s="2">
        <v>7487158438</v>
      </c>
      <c r="C43493" s="1">
        <v>28152</v>
      </c>
      <c r="D43493" s="1">
        <v>45414</v>
      </c>
      <c r="E43493">
        <v>6882</v>
      </c>
      <c r="F43493" t="s">
        <v>143</v>
      </c>
      <c r="G43493">
        <v>1446</v>
      </c>
      <c r="H43493" t="s">
        <v>564</v>
      </c>
      <c r="I43493" t="s">
        <v>59</v>
      </c>
      <c r="J43493" t="s">
        <v>60</v>
      </c>
      <c r="K43493">
        <v>47646</v>
      </c>
      <c r="L43493" t="s">
        <v>1620</v>
      </c>
      <c r="M43493">
        <v>6654</v>
      </c>
      <c r="N43493" t="s">
        <v>10134</v>
      </c>
    </row>
    <row r="43494" spans="1:14" x14ac:dyDescent="0.35">
      <c r="A43494" s="2">
        <v>703109679362890</v>
      </c>
      <c r="B43494" s="2">
        <v>3213786446</v>
      </c>
      <c r="C43494" s="1">
        <v>29245</v>
      </c>
      <c r="D43494" s="1">
        <v>44649</v>
      </c>
      <c r="E43494">
        <v>6890</v>
      </c>
      <c r="F43494" t="s">
        <v>15</v>
      </c>
      <c r="G43494">
        <v>1467</v>
      </c>
      <c r="H43494" t="s">
        <v>105</v>
      </c>
      <c r="I43494">
        <v>154253</v>
      </c>
      <c r="J43494" t="s">
        <v>108</v>
      </c>
      <c r="K43494">
        <v>35553</v>
      </c>
      <c r="L43494" t="s">
        <v>109</v>
      </c>
      <c r="M43494">
        <v>6654</v>
      </c>
      <c r="N43494" t="s">
        <v>10134</v>
      </c>
    </row>
    <row r="43495" spans="1:14" x14ac:dyDescent="0.35">
      <c r="A43495" s="2">
        <v>703109679362890</v>
      </c>
      <c r="B43495" s="2">
        <v>3213786446</v>
      </c>
      <c r="C43495" s="1">
        <v>29245</v>
      </c>
      <c r="D43495" s="1">
        <v>45056</v>
      </c>
      <c r="E43495">
        <v>6890</v>
      </c>
      <c r="F43495" t="s">
        <v>15</v>
      </c>
      <c r="G43495">
        <v>1467</v>
      </c>
      <c r="H43495" t="s">
        <v>105</v>
      </c>
      <c r="I43495">
        <v>154245</v>
      </c>
      <c r="J43495" t="s">
        <v>106</v>
      </c>
      <c r="K43495">
        <v>42297</v>
      </c>
      <c r="L43495" t="s">
        <v>107</v>
      </c>
      <c r="M43495">
        <v>6654</v>
      </c>
      <c r="N43495" t="s">
        <v>10134</v>
      </c>
    </row>
    <row r="43496" spans="1:14" x14ac:dyDescent="0.35">
      <c r="A43496" s="2">
        <v>703109800061760</v>
      </c>
      <c r="B43496" s="2">
        <v>6587750494</v>
      </c>
      <c r="C43496" s="1">
        <v>27219</v>
      </c>
      <c r="D43496" s="1">
        <v>44601</v>
      </c>
      <c r="E43496">
        <v>6890</v>
      </c>
      <c r="F43496" t="s">
        <v>15</v>
      </c>
      <c r="G43496">
        <v>1425</v>
      </c>
      <c r="H43496" t="s">
        <v>573</v>
      </c>
      <c r="I43496">
        <v>154830</v>
      </c>
      <c r="J43496" t="s">
        <v>579</v>
      </c>
      <c r="K43496">
        <v>36366</v>
      </c>
      <c r="L43496" t="s">
        <v>590</v>
      </c>
      <c r="M43496">
        <v>6654</v>
      </c>
      <c r="N43496" t="s">
        <v>10134</v>
      </c>
    </row>
    <row r="43497" spans="1:14" x14ac:dyDescent="0.35">
      <c r="A43497" s="2">
        <v>703109800061760</v>
      </c>
      <c r="B43497" s="2">
        <v>6587750494</v>
      </c>
      <c r="C43497" s="1">
        <v>27219</v>
      </c>
      <c r="D43497" s="1">
        <v>45071</v>
      </c>
      <c r="E43497">
        <v>6890</v>
      </c>
      <c r="F43497" t="s">
        <v>15</v>
      </c>
      <c r="G43497">
        <v>1425</v>
      </c>
      <c r="H43497" t="s">
        <v>573</v>
      </c>
      <c r="I43497">
        <v>154849</v>
      </c>
      <c r="J43497" t="s">
        <v>574</v>
      </c>
      <c r="K43497">
        <v>39438</v>
      </c>
      <c r="L43497" t="s">
        <v>575</v>
      </c>
      <c r="M43497">
        <v>6654</v>
      </c>
      <c r="N43497" t="s">
        <v>10134</v>
      </c>
    </row>
    <row r="43498" spans="1:14" x14ac:dyDescent="0.35">
      <c r="A43498" s="2">
        <v>703109802015960</v>
      </c>
      <c r="C43498" s="1">
        <v>28822</v>
      </c>
      <c r="D43498" s="1">
        <v>45034</v>
      </c>
      <c r="E43498">
        <v>6882</v>
      </c>
      <c r="F43498" t="s">
        <v>143</v>
      </c>
      <c r="G43498">
        <v>1516</v>
      </c>
      <c r="H43498" t="s">
        <v>12</v>
      </c>
      <c r="I43498" t="s">
        <v>59</v>
      </c>
      <c r="J43498" t="s">
        <v>60</v>
      </c>
      <c r="K43498">
        <v>37373</v>
      </c>
      <c r="L43498" t="s">
        <v>743</v>
      </c>
      <c r="M43498">
        <v>6654</v>
      </c>
      <c r="N43498" t="s">
        <v>10134</v>
      </c>
    </row>
    <row r="43499" spans="1:14" x14ac:dyDescent="0.35">
      <c r="A43499" s="2">
        <v>703109805880360</v>
      </c>
      <c r="B43499" s="2">
        <v>6587628427</v>
      </c>
      <c r="C43499" s="1">
        <v>30958</v>
      </c>
      <c r="D43499" s="1">
        <v>44781</v>
      </c>
      <c r="E43499">
        <v>6890</v>
      </c>
      <c r="F43499" t="s">
        <v>15</v>
      </c>
      <c r="G43499">
        <v>1462</v>
      </c>
      <c r="H43499" t="s">
        <v>338</v>
      </c>
      <c r="I43499">
        <v>152935</v>
      </c>
      <c r="J43499" t="s">
        <v>339</v>
      </c>
      <c r="K43499">
        <v>35949</v>
      </c>
      <c r="L43499" t="s">
        <v>340</v>
      </c>
      <c r="M43499">
        <v>6654</v>
      </c>
      <c r="N43499" t="s">
        <v>10134</v>
      </c>
    </row>
    <row r="43500" spans="1:14" x14ac:dyDescent="0.35">
      <c r="A43500" s="2">
        <v>703109807790660</v>
      </c>
      <c r="B43500" s="2">
        <v>55467873415</v>
      </c>
      <c r="C43500" s="1">
        <v>21462</v>
      </c>
      <c r="D43500" s="1">
        <v>45021</v>
      </c>
      <c r="E43500">
        <v>6890</v>
      </c>
      <c r="F43500" t="s">
        <v>15</v>
      </c>
      <c r="G43500">
        <v>1453</v>
      </c>
      <c r="H43500" t="s">
        <v>255</v>
      </c>
      <c r="I43500">
        <v>153117</v>
      </c>
      <c r="J43500" t="s">
        <v>366</v>
      </c>
      <c r="K43500">
        <v>37317</v>
      </c>
      <c r="L43500" t="s">
        <v>367</v>
      </c>
      <c r="M43500">
        <v>6654</v>
      </c>
      <c r="N43500" t="s">
        <v>10134</v>
      </c>
    </row>
    <row r="43501" spans="1:14" x14ac:dyDescent="0.35">
      <c r="A43501" s="2">
        <v>703109812943860</v>
      </c>
      <c r="C43501" s="1">
        <v>22745</v>
      </c>
      <c r="D43501" s="1">
        <v>44573</v>
      </c>
      <c r="E43501">
        <v>6890</v>
      </c>
      <c r="F43501" t="s">
        <v>15</v>
      </c>
      <c r="G43501">
        <v>1451</v>
      </c>
      <c r="H43501" t="s">
        <v>1187</v>
      </c>
      <c r="I43501">
        <v>154296</v>
      </c>
      <c r="J43501" t="s">
        <v>1723</v>
      </c>
      <c r="K43501">
        <v>36587</v>
      </c>
      <c r="L43501" t="s">
        <v>999</v>
      </c>
      <c r="M43501">
        <v>6654</v>
      </c>
      <c r="N43501" t="s">
        <v>10134</v>
      </c>
    </row>
    <row r="43502" spans="1:14" x14ac:dyDescent="0.35">
      <c r="A43502" s="2">
        <v>703109812943860</v>
      </c>
      <c r="B43502" s="2">
        <v>65989457472</v>
      </c>
      <c r="C43502" s="1">
        <v>22745</v>
      </c>
      <c r="D43502" s="1">
        <v>45028</v>
      </c>
      <c r="E43502">
        <v>6890</v>
      </c>
      <c r="F43502" t="s">
        <v>15</v>
      </c>
      <c r="G43502">
        <v>1451</v>
      </c>
      <c r="H43502" t="s">
        <v>1187</v>
      </c>
      <c r="I43502">
        <v>154296</v>
      </c>
      <c r="J43502" t="s">
        <v>1723</v>
      </c>
      <c r="K43502">
        <v>36587</v>
      </c>
      <c r="L43502" t="s">
        <v>999</v>
      </c>
      <c r="M43502">
        <v>6654</v>
      </c>
      <c r="N43502" t="s">
        <v>10134</v>
      </c>
    </row>
    <row r="43503" spans="1:14" x14ac:dyDescent="0.35">
      <c r="A43503" s="2">
        <v>703109824122360</v>
      </c>
      <c r="B43503" s="2">
        <v>54521629415</v>
      </c>
      <c r="C43503" s="1">
        <v>24365</v>
      </c>
      <c r="D43503" s="1">
        <v>44496</v>
      </c>
      <c r="E43503">
        <v>6890</v>
      </c>
      <c r="F43503" t="s">
        <v>15</v>
      </c>
      <c r="G43503">
        <v>1430</v>
      </c>
      <c r="H43503" t="s">
        <v>1048</v>
      </c>
      <c r="I43503">
        <v>154571</v>
      </c>
      <c r="J43503" t="s">
        <v>1049</v>
      </c>
      <c r="K43503">
        <v>35165</v>
      </c>
      <c r="L43503" t="s">
        <v>1050</v>
      </c>
      <c r="M43503">
        <v>6654</v>
      </c>
      <c r="N43503" t="s">
        <v>10134</v>
      </c>
    </row>
    <row r="43504" spans="1:14" x14ac:dyDescent="0.35">
      <c r="A43504" s="2">
        <v>703109824788660</v>
      </c>
      <c r="B43504" s="2">
        <v>64324478449</v>
      </c>
      <c r="C43504" s="1">
        <v>23356</v>
      </c>
      <c r="D43504" s="1">
        <v>45003</v>
      </c>
      <c r="E43504">
        <v>6890</v>
      </c>
      <c r="F43504" t="s">
        <v>15</v>
      </c>
      <c r="G43504">
        <v>1515</v>
      </c>
      <c r="H43504" t="s">
        <v>234</v>
      </c>
      <c r="I43504">
        <v>153591</v>
      </c>
      <c r="J43504" t="s">
        <v>236</v>
      </c>
      <c r="K43504">
        <v>35432</v>
      </c>
      <c r="L43504" t="s">
        <v>96</v>
      </c>
      <c r="M43504">
        <v>6654</v>
      </c>
      <c r="N43504" t="s">
        <v>10134</v>
      </c>
    </row>
    <row r="43505" spans="1:14" x14ac:dyDescent="0.35">
      <c r="A43505" s="2">
        <v>703109836399060</v>
      </c>
      <c r="C43505" s="1">
        <v>23744</v>
      </c>
      <c r="D43505" s="1">
        <v>44822</v>
      </c>
      <c r="E43505">
        <v>6890</v>
      </c>
      <c r="F43505" t="s">
        <v>15</v>
      </c>
      <c r="G43505">
        <v>1417</v>
      </c>
      <c r="H43505" t="s">
        <v>725</v>
      </c>
      <c r="I43505">
        <v>152692</v>
      </c>
      <c r="J43505" t="s">
        <v>1440</v>
      </c>
      <c r="K43505">
        <v>36664</v>
      </c>
      <c r="L43505" t="s">
        <v>1441</v>
      </c>
      <c r="M43505">
        <v>6654</v>
      </c>
      <c r="N43505" t="s">
        <v>10134</v>
      </c>
    </row>
    <row r="43506" spans="1:14" x14ac:dyDescent="0.35">
      <c r="A43506" s="2">
        <v>703109836399060</v>
      </c>
      <c r="C43506" s="1">
        <v>23820</v>
      </c>
      <c r="D43506" s="1">
        <v>44822</v>
      </c>
      <c r="E43506">
        <v>6890</v>
      </c>
      <c r="F43506" t="s">
        <v>15</v>
      </c>
      <c r="G43506">
        <v>1417</v>
      </c>
      <c r="H43506" t="s">
        <v>725</v>
      </c>
      <c r="I43506">
        <v>152692</v>
      </c>
      <c r="J43506" t="s">
        <v>1440</v>
      </c>
      <c r="K43506">
        <v>36664</v>
      </c>
      <c r="L43506" t="s">
        <v>1441</v>
      </c>
      <c r="M43506">
        <v>6654</v>
      </c>
      <c r="N43506" t="s">
        <v>10134</v>
      </c>
    </row>
    <row r="43507" spans="1:14" x14ac:dyDescent="0.35">
      <c r="A43507" s="2">
        <v>703109838122260</v>
      </c>
      <c r="B43507" s="2">
        <v>9530626436</v>
      </c>
      <c r="C43507" s="1">
        <v>33173</v>
      </c>
      <c r="D43507" s="1">
        <v>45028</v>
      </c>
      <c r="E43507">
        <v>6890</v>
      </c>
      <c r="F43507" t="s">
        <v>15</v>
      </c>
      <c r="G43507">
        <v>1545</v>
      </c>
      <c r="H43507" t="s">
        <v>436</v>
      </c>
      <c r="I43507">
        <v>153311</v>
      </c>
      <c r="J43507" t="s">
        <v>447</v>
      </c>
      <c r="K43507">
        <v>35878</v>
      </c>
      <c r="L43507" t="s">
        <v>448</v>
      </c>
      <c r="M43507">
        <v>6654</v>
      </c>
      <c r="N43507" t="s">
        <v>10134</v>
      </c>
    </row>
    <row r="43508" spans="1:14" x14ac:dyDescent="0.35">
      <c r="A43508" s="2">
        <v>703109849098560</v>
      </c>
      <c r="B43508" s="2">
        <v>2565549431</v>
      </c>
      <c r="C43508" s="1">
        <v>27378</v>
      </c>
      <c r="D43508" s="1">
        <v>44726</v>
      </c>
      <c r="E43508">
        <v>6890</v>
      </c>
      <c r="F43508" t="s">
        <v>15</v>
      </c>
      <c r="G43508">
        <v>1492</v>
      </c>
      <c r="H43508" t="s">
        <v>477</v>
      </c>
      <c r="I43508">
        <v>155705</v>
      </c>
      <c r="J43508" t="s">
        <v>1333</v>
      </c>
      <c r="K43508">
        <v>35881</v>
      </c>
      <c r="L43508" t="s">
        <v>1334</v>
      </c>
      <c r="M43508">
        <v>6654</v>
      </c>
      <c r="N43508" t="s">
        <v>10134</v>
      </c>
    </row>
    <row r="43509" spans="1:14" x14ac:dyDescent="0.35">
      <c r="A43509" s="2">
        <v>703109853440960</v>
      </c>
      <c r="B43509" s="2">
        <v>11096726408</v>
      </c>
      <c r="C43509" s="1">
        <v>32369</v>
      </c>
      <c r="D43509" s="1">
        <v>44771</v>
      </c>
      <c r="E43509">
        <v>6890</v>
      </c>
      <c r="F43509" t="s">
        <v>15</v>
      </c>
      <c r="G43509">
        <v>1432</v>
      </c>
      <c r="H43509" t="s">
        <v>153</v>
      </c>
      <c r="I43509">
        <v>154334</v>
      </c>
      <c r="J43509" t="s">
        <v>470</v>
      </c>
      <c r="K43509">
        <v>34950</v>
      </c>
      <c r="L43509" t="s">
        <v>471</v>
      </c>
      <c r="M43509">
        <v>6654</v>
      </c>
      <c r="N43509" t="s">
        <v>10134</v>
      </c>
    </row>
    <row r="43510" spans="1:14" x14ac:dyDescent="0.35">
      <c r="A43510" s="2">
        <v>703109860957760</v>
      </c>
      <c r="B43510" s="2">
        <v>71140274430</v>
      </c>
      <c r="C43510" s="1">
        <v>36494</v>
      </c>
      <c r="D43510" s="1">
        <v>45370</v>
      </c>
      <c r="E43510">
        <v>6890</v>
      </c>
      <c r="F43510" t="s">
        <v>15</v>
      </c>
      <c r="G43510">
        <v>1458</v>
      </c>
      <c r="H43510" t="s">
        <v>91</v>
      </c>
      <c r="I43510">
        <v>153133</v>
      </c>
      <c r="J43510" t="s">
        <v>347</v>
      </c>
      <c r="K43510">
        <v>45128</v>
      </c>
      <c r="L43510" t="s">
        <v>348</v>
      </c>
      <c r="M43510">
        <v>6654</v>
      </c>
      <c r="N43510" t="s">
        <v>10134</v>
      </c>
    </row>
    <row r="43511" spans="1:14" x14ac:dyDescent="0.35">
      <c r="A43511" s="2">
        <v>703109883548360</v>
      </c>
      <c r="B43511" s="2">
        <v>6600473495</v>
      </c>
      <c r="C43511" s="1">
        <v>30178</v>
      </c>
      <c r="D43511" s="1">
        <v>45308</v>
      </c>
      <c r="E43511">
        <v>6890</v>
      </c>
      <c r="F43511" t="s">
        <v>15</v>
      </c>
      <c r="G43511">
        <v>1435</v>
      </c>
      <c r="H43511" t="s">
        <v>206</v>
      </c>
      <c r="I43511">
        <v>155403</v>
      </c>
      <c r="J43511" t="s">
        <v>286</v>
      </c>
      <c r="K43511">
        <v>42424</v>
      </c>
      <c r="L43511" t="s">
        <v>287</v>
      </c>
      <c r="M43511">
        <v>6654</v>
      </c>
      <c r="N43511" t="s">
        <v>10134</v>
      </c>
    </row>
    <row r="43512" spans="1:14" x14ac:dyDescent="0.35">
      <c r="A43512" s="2">
        <v>703200600539692</v>
      </c>
      <c r="B43512" s="2">
        <v>11084542404</v>
      </c>
      <c r="C43512" s="1">
        <v>33975</v>
      </c>
      <c r="D43512" s="1">
        <v>45021</v>
      </c>
      <c r="E43512">
        <v>6890</v>
      </c>
      <c r="F43512" t="s">
        <v>15</v>
      </c>
      <c r="G43512">
        <v>1538</v>
      </c>
      <c r="H43512" t="s">
        <v>178</v>
      </c>
      <c r="I43512">
        <v>154261</v>
      </c>
      <c r="J43512" t="s">
        <v>179</v>
      </c>
      <c r="K43512">
        <v>42545</v>
      </c>
      <c r="L43512" t="s">
        <v>180</v>
      </c>
      <c r="M43512">
        <v>6654</v>
      </c>
      <c r="N43512" t="s">
        <v>10134</v>
      </c>
    </row>
    <row r="43513" spans="1:14" x14ac:dyDescent="0.35">
      <c r="A43513" s="2">
        <v>703200602491395</v>
      </c>
      <c r="B43513" s="2">
        <v>47989351404</v>
      </c>
      <c r="C43513" s="1">
        <v>23748</v>
      </c>
      <c r="D43513" s="1">
        <v>45266</v>
      </c>
      <c r="E43513">
        <v>6890</v>
      </c>
      <c r="F43513" t="s">
        <v>15</v>
      </c>
      <c r="G43513">
        <v>1498</v>
      </c>
      <c r="H43513" t="s">
        <v>63</v>
      </c>
      <c r="I43513">
        <v>155772</v>
      </c>
      <c r="J43513" t="s">
        <v>64</v>
      </c>
      <c r="K43513">
        <v>43301</v>
      </c>
      <c r="L43513" t="s">
        <v>65</v>
      </c>
      <c r="M43513">
        <v>6654</v>
      </c>
      <c r="N43513" t="s">
        <v>10134</v>
      </c>
    </row>
    <row r="43514" spans="1:14" x14ac:dyDescent="0.35">
      <c r="A43514" s="2">
        <v>703200602493592</v>
      </c>
      <c r="B43514" s="2">
        <v>11060058480</v>
      </c>
      <c r="C43514" s="1">
        <v>35111</v>
      </c>
      <c r="D43514" s="1">
        <v>45197</v>
      </c>
      <c r="E43514">
        <v>6890</v>
      </c>
      <c r="F43514" t="s">
        <v>15</v>
      </c>
      <c r="G43514">
        <v>1466</v>
      </c>
      <c r="H43514" t="s">
        <v>1703</v>
      </c>
      <c r="I43514">
        <v>2172313</v>
      </c>
      <c r="J43514" t="s">
        <v>1704</v>
      </c>
      <c r="K43514">
        <v>37375</v>
      </c>
      <c r="L43514" t="s">
        <v>2920</v>
      </c>
      <c r="M43514">
        <v>6654</v>
      </c>
      <c r="N43514" t="s">
        <v>10134</v>
      </c>
    </row>
    <row r="43515" spans="1:14" x14ac:dyDescent="0.35">
      <c r="A43515" s="2">
        <v>703200602522495</v>
      </c>
      <c r="B43515" s="2">
        <v>47990589400</v>
      </c>
      <c r="C43515" s="1">
        <v>23108</v>
      </c>
      <c r="D43515" s="1">
        <v>45400</v>
      </c>
      <c r="E43515">
        <v>6890</v>
      </c>
      <c r="F43515" t="s">
        <v>15</v>
      </c>
      <c r="G43515">
        <v>1506</v>
      </c>
      <c r="H43515" t="s">
        <v>595</v>
      </c>
      <c r="I43515">
        <v>154954</v>
      </c>
      <c r="J43515" t="s">
        <v>596</v>
      </c>
      <c r="K43515">
        <v>43252</v>
      </c>
      <c r="L43515" t="s">
        <v>597</v>
      </c>
      <c r="M43515">
        <v>6654</v>
      </c>
      <c r="N43515" t="s">
        <v>10134</v>
      </c>
    </row>
    <row r="43516" spans="1:14" x14ac:dyDescent="0.35">
      <c r="A43516" s="2">
        <v>703200605475595</v>
      </c>
      <c r="B43516" s="2">
        <v>77116410449</v>
      </c>
      <c r="C43516" s="1">
        <v>24161</v>
      </c>
      <c r="D43516" s="1">
        <v>44797</v>
      </c>
      <c r="E43516">
        <v>6890</v>
      </c>
      <c r="F43516" t="s">
        <v>15</v>
      </c>
      <c r="G43516">
        <v>1561</v>
      </c>
      <c r="H43516" t="s">
        <v>670</v>
      </c>
      <c r="I43516">
        <v>155314</v>
      </c>
      <c r="J43516" t="s">
        <v>673</v>
      </c>
      <c r="K43516">
        <v>37320</v>
      </c>
      <c r="L43516" t="s">
        <v>1151</v>
      </c>
      <c r="M43516">
        <v>6654</v>
      </c>
      <c r="N43516" t="s">
        <v>10134</v>
      </c>
    </row>
    <row r="43517" spans="1:14" x14ac:dyDescent="0.35">
      <c r="A43517" s="2">
        <v>703200605475595</v>
      </c>
      <c r="B43517" s="2">
        <v>77116410449</v>
      </c>
      <c r="C43517" s="1">
        <v>24161</v>
      </c>
      <c r="D43517" s="1">
        <v>45133</v>
      </c>
      <c r="E43517">
        <v>6890</v>
      </c>
      <c r="F43517" t="s">
        <v>15</v>
      </c>
      <c r="G43517">
        <v>1561</v>
      </c>
      <c r="H43517" t="s">
        <v>670</v>
      </c>
      <c r="I43517">
        <v>155314</v>
      </c>
      <c r="J43517" t="s">
        <v>673</v>
      </c>
      <c r="K43517">
        <v>37320</v>
      </c>
      <c r="L43517" t="s">
        <v>1151</v>
      </c>
      <c r="M43517">
        <v>6654</v>
      </c>
      <c r="N43517" t="s">
        <v>10134</v>
      </c>
    </row>
    <row r="43518" spans="1:14" x14ac:dyDescent="0.35">
      <c r="A43518" s="2">
        <v>703200606556793</v>
      </c>
      <c r="B43518" s="2">
        <v>12033415473</v>
      </c>
      <c r="C43518" s="1">
        <v>35879</v>
      </c>
      <c r="D43518" s="1">
        <v>45341</v>
      </c>
      <c r="E43518">
        <v>6890</v>
      </c>
      <c r="F43518" t="s">
        <v>15</v>
      </c>
      <c r="G43518">
        <v>1453</v>
      </c>
      <c r="H43518" t="s">
        <v>255</v>
      </c>
      <c r="I43518">
        <v>153079</v>
      </c>
      <c r="J43518" t="s">
        <v>256</v>
      </c>
      <c r="K43518">
        <v>42302</v>
      </c>
      <c r="L43518" t="s">
        <v>257</v>
      </c>
      <c r="M43518">
        <v>6654</v>
      </c>
      <c r="N43518" t="s">
        <v>10134</v>
      </c>
    </row>
    <row r="43519" spans="1:14" x14ac:dyDescent="0.35">
      <c r="A43519" s="2">
        <v>703200609511693</v>
      </c>
      <c r="B43519" s="2">
        <v>3624130455</v>
      </c>
      <c r="C43519" s="1">
        <v>28345</v>
      </c>
      <c r="D43519" s="1">
        <v>44847</v>
      </c>
      <c r="E43519">
        <v>6890</v>
      </c>
      <c r="F43519" t="s">
        <v>15</v>
      </c>
      <c r="G43519">
        <v>1497</v>
      </c>
      <c r="H43519" t="s">
        <v>769</v>
      </c>
      <c r="I43519">
        <v>153877</v>
      </c>
      <c r="J43519" t="s">
        <v>770</v>
      </c>
      <c r="K43519">
        <v>35564</v>
      </c>
      <c r="L43519" t="s">
        <v>771</v>
      </c>
      <c r="M43519">
        <v>6654</v>
      </c>
      <c r="N43519" t="s">
        <v>10134</v>
      </c>
    </row>
    <row r="43520" spans="1:14" x14ac:dyDescent="0.35">
      <c r="A43520" s="2">
        <v>703200610833798</v>
      </c>
      <c r="B43520" s="2">
        <v>68896492491</v>
      </c>
      <c r="C43520" s="1">
        <v>26386</v>
      </c>
      <c r="D43520" s="1">
        <v>44749</v>
      </c>
      <c r="E43520">
        <v>6890</v>
      </c>
      <c r="F43520" t="s">
        <v>15</v>
      </c>
      <c r="G43520">
        <v>1475</v>
      </c>
      <c r="H43520" t="s">
        <v>409</v>
      </c>
      <c r="I43520">
        <v>155934</v>
      </c>
      <c r="J43520" t="s">
        <v>410</v>
      </c>
      <c r="K43520">
        <v>36284</v>
      </c>
      <c r="L43520" t="s">
        <v>411</v>
      </c>
      <c r="M43520">
        <v>6654</v>
      </c>
      <c r="N43520" t="s">
        <v>10134</v>
      </c>
    </row>
    <row r="43521" spans="1:14" x14ac:dyDescent="0.35">
      <c r="A43521" s="2">
        <v>703200612998093</v>
      </c>
      <c r="B43521" s="2">
        <v>7572615406</v>
      </c>
      <c r="C43521" s="1">
        <v>35356</v>
      </c>
      <c r="D43521" s="1">
        <v>44575</v>
      </c>
      <c r="E43521">
        <v>6890</v>
      </c>
      <c r="F43521" t="s">
        <v>15</v>
      </c>
      <c r="G43521">
        <v>1479</v>
      </c>
      <c r="H43521" t="s">
        <v>859</v>
      </c>
      <c r="I43521">
        <v>154407</v>
      </c>
      <c r="J43521" t="s">
        <v>860</v>
      </c>
      <c r="K43521">
        <v>35577</v>
      </c>
      <c r="L43521" t="s">
        <v>1533</v>
      </c>
      <c r="M43521">
        <v>6654</v>
      </c>
      <c r="N43521" t="s">
        <v>10134</v>
      </c>
    </row>
    <row r="43522" spans="1:14" x14ac:dyDescent="0.35">
      <c r="A43522" s="2">
        <v>703200612998093</v>
      </c>
      <c r="B43522" s="2">
        <v>7572615406</v>
      </c>
      <c r="C43522" s="1">
        <v>35356</v>
      </c>
      <c r="D43522" s="1">
        <v>45065</v>
      </c>
      <c r="E43522">
        <v>6890</v>
      </c>
      <c r="F43522" t="s">
        <v>15</v>
      </c>
      <c r="G43522">
        <v>1479</v>
      </c>
      <c r="H43522" t="s">
        <v>859</v>
      </c>
      <c r="I43522">
        <v>154407</v>
      </c>
      <c r="J43522" t="s">
        <v>860</v>
      </c>
      <c r="K43522">
        <v>35577</v>
      </c>
      <c r="L43522" t="s">
        <v>1533</v>
      </c>
      <c r="M43522">
        <v>6654</v>
      </c>
      <c r="N43522" t="s">
        <v>10134</v>
      </c>
    </row>
    <row r="43523" spans="1:14" x14ac:dyDescent="0.35">
      <c r="A43523" s="2">
        <v>703200613220894</v>
      </c>
      <c r="B43523" s="2">
        <v>8419727458</v>
      </c>
      <c r="C43523" s="1">
        <v>34511</v>
      </c>
      <c r="D43523" s="1">
        <v>45372</v>
      </c>
      <c r="E43523">
        <v>6890</v>
      </c>
      <c r="F43523" t="s">
        <v>15</v>
      </c>
      <c r="G43523">
        <v>1451</v>
      </c>
      <c r="H43523" t="s">
        <v>1187</v>
      </c>
      <c r="I43523">
        <v>154318</v>
      </c>
      <c r="J43523" t="s">
        <v>1188</v>
      </c>
      <c r="K43523">
        <v>46293</v>
      </c>
      <c r="L43523" t="s">
        <v>1189</v>
      </c>
      <c r="M43523">
        <v>6654</v>
      </c>
      <c r="N43523" t="s">
        <v>10134</v>
      </c>
    </row>
    <row r="43524" spans="1:14" x14ac:dyDescent="0.35">
      <c r="A43524" s="2">
        <v>703200613857396</v>
      </c>
      <c r="B43524" s="2">
        <v>64221393491</v>
      </c>
      <c r="C43524" s="1">
        <v>20745</v>
      </c>
      <c r="D43524" s="1">
        <v>45153</v>
      </c>
      <c r="E43524">
        <v>6882</v>
      </c>
      <c r="F43524" t="s">
        <v>143</v>
      </c>
      <c r="G43524">
        <v>1516</v>
      </c>
      <c r="H43524" t="s">
        <v>12</v>
      </c>
      <c r="I43524" t="s">
        <v>59</v>
      </c>
      <c r="J43524" t="s">
        <v>60</v>
      </c>
      <c r="K43524">
        <v>37373</v>
      </c>
      <c r="L43524" t="s">
        <v>743</v>
      </c>
      <c r="M43524">
        <v>6654</v>
      </c>
      <c r="N43524" t="s">
        <v>10134</v>
      </c>
    </row>
    <row r="43525" spans="1:14" x14ac:dyDescent="0.35">
      <c r="A43525" s="2">
        <v>703200613903991</v>
      </c>
      <c r="C43525" s="1">
        <v>37132</v>
      </c>
      <c r="D43525" s="1">
        <v>44721</v>
      </c>
      <c r="E43525">
        <v>6890</v>
      </c>
      <c r="F43525" t="s">
        <v>15</v>
      </c>
      <c r="G43525">
        <v>1512</v>
      </c>
      <c r="H43525" t="s">
        <v>82</v>
      </c>
      <c r="I43525">
        <v>154415</v>
      </c>
      <c r="J43525" t="s">
        <v>83</v>
      </c>
      <c r="K43525">
        <v>34926</v>
      </c>
      <c r="L43525" t="s">
        <v>84</v>
      </c>
      <c r="M43525">
        <v>6654</v>
      </c>
      <c r="N43525" t="s">
        <v>10134</v>
      </c>
    </row>
    <row r="43526" spans="1:14" x14ac:dyDescent="0.35">
      <c r="A43526" s="2">
        <v>703200613903991</v>
      </c>
      <c r="C43526" s="1">
        <v>37132</v>
      </c>
      <c r="D43526" s="1">
        <v>45071</v>
      </c>
      <c r="E43526">
        <v>6890</v>
      </c>
      <c r="F43526" t="s">
        <v>15</v>
      </c>
      <c r="G43526">
        <v>1512</v>
      </c>
      <c r="H43526" t="s">
        <v>82</v>
      </c>
      <c r="I43526">
        <v>154423</v>
      </c>
      <c r="J43526" t="s">
        <v>1521</v>
      </c>
      <c r="K43526">
        <v>36165</v>
      </c>
      <c r="L43526" t="s">
        <v>2484</v>
      </c>
      <c r="M43526">
        <v>6654</v>
      </c>
      <c r="N43526" t="s">
        <v>10134</v>
      </c>
    </row>
    <row r="43527" spans="1:14" x14ac:dyDescent="0.35">
      <c r="A43527" s="2">
        <v>703200614515898</v>
      </c>
      <c r="B43527" s="2">
        <v>65891694468</v>
      </c>
      <c r="C43527" s="1">
        <v>26168</v>
      </c>
      <c r="D43527" s="1">
        <v>44714</v>
      </c>
      <c r="E43527">
        <v>6890</v>
      </c>
      <c r="F43527" t="s">
        <v>15</v>
      </c>
      <c r="G43527">
        <v>1471</v>
      </c>
      <c r="H43527" t="s">
        <v>100</v>
      </c>
      <c r="I43527">
        <v>1509012</v>
      </c>
      <c r="J43527" t="s">
        <v>644</v>
      </c>
      <c r="K43527">
        <v>35359</v>
      </c>
      <c r="L43527" t="s">
        <v>645</v>
      </c>
      <c r="M43527">
        <v>6654</v>
      </c>
      <c r="N43527" t="s">
        <v>10134</v>
      </c>
    </row>
    <row r="43528" spans="1:14" x14ac:dyDescent="0.35">
      <c r="A43528" s="2">
        <v>703200614515898</v>
      </c>
      <c r="C43528" s="1">
        <v>26168</v>
      </c>
      <c r="D43528" s="1">
        <v>45393</v>
      </c>
      <c r="E43528">
        <v>6890</v>
      </c>
      <c r="F43528" t="s">
        <v>15</v>
      </c>
      <c r="G43528">
        <v>1471</v>
      </c>
      <c r="H43528" t="s">
        <v>100</v>
      </c>
      <c r="I43528">
        <v>1509012</v>
      </c>
      <c r="J43528" t="s">
        <v>644</v>
      </c>
      <c r="K43528">
        <v>39417</v>
      </c>
      <c r="L43528" t="s">
        <v>645</v>
      </c>
      <c r="M43528">
        <v>6654</v>
      </c>
      <c r="N43528" t="s">
        <v>10134</v>
      </c>
    </row>
    <row r="43529" spans="1:14" x14ac:dyDescent="0.35">
      <c r="A43529" s="2">
        <v>703200617056290</v>
      </c>
      <c r="B43529" s="2">
        <v>13383171485</v>
      </c>
      <c r="C43529" s="1">
        <v>36702</v>
      </c>
      <c r="D43529" s="1">
        <v>45001</v>
      </c>
      <c r="E43529">
        <v>6890</v>
      </c>
      <c r="F43529" t="s">
        <v>15</v>
      </c>
      <c r="G43529">
        <v>1532</v>
      </c>
      <c r="H43529" t="s">
        <v>248</v>
      </c>
      <c r="I43529">
        <v>153451</v>
      </c>
      <c r="J43529" t="s">
        <v>249</v>
      </c>
      <c r="K43529">
        <v>40896</v>
      </c>
      <c r="L43529" t="s">
        <v>1138</v>
      </c>
      <c r="M43529">
        <v>6654</v>
      </c>
      <c r="N43529" t="s">
        <v>10134</v>
      </c>
    </row>
    <row r="43530" spans="1:14" x14ac:dyDescent="0.35">
      <c r="A43530" s="2">
        <v>703200617205997</v>
      </c>
      <c r="B43530" s="2">
        <v>14232003495</v>
      </c>
      <c r="C43530" s="1">
        <v>38498</v>
      </c>
      <c r="D43530" s="1">
        <v>44909</v>
      </c>
      <c r="E43530">
        <v>6890</v>
      </c>
      <c r="F43530" t="s">
        <v>15</v>
      </c>
      <c r="G43530">
        <v>1501</v>
      </c>
      <c r="H43530" t="s">
        <v>1826</v>
      </c>
      <c r="I43530">
        <v>155721</v>
      </c>
      <c r="J43530" t="s">
        <v>1827</v>
      </c>
      <c r="K43530">
        <v>37500</v>
      </c>
      <c r="L43530" t="s">
        <v>1828</v>
      </c>
      <c r="M43530">
        <v>6654</v>
      </c>
      <c r="N43530" t="s">
        <v>10134</v>
      </c>
    </row>
    <row r="43531" spans="1:14" x14ac:dyDescent="0.35">
      <c r="A43531" s="2">
        <v>703200617989297</v>
      </c>
      <c r="B43531" s="2">
        <v>4519050405</v>
      </c>
      <c r="C43531" s="1">
        <v>26858</v>
      </c>
      <c r="D43531" s="1">
        <v>45063</v>
      </c>
      <c r="E43531">
        <v>6890</v>
      </c>
      <c r="F43531" t="s">
        <v>15</v>
      </c>
      <c r="G43531">
        <v>1545</v>
      </c>
      <c r="H43531" t="s">
        <v>436</v>
      </c>
      <c r="I43531">
        <v>153311</v>
      </c>
      <c r="J43531" t="s">
        <v>447</v>
      </c>
      <c r="K43531">
        <v>35878</v>
      </c>
      <c r="L43531" t="s">
        <v>448</v>
      </c>
      <c r="M43531">
        <v>6654</v>
      </c>
      <c r="N43531" t="s">
        <v>10134</v>
      </c>
    </row>
    <row r="43532" spans="1:14" x14ac:dyDescent="0.35">
      <c r="A43532" s="2">
        <v>703200620553291</v>
      </c>
      <c r="B43532" s="2">
        <v>53281250459</v>
      </c>
      <c r="C43532" s="1">
        <v>25094</v>
      </c>
      <c r="D43532" s="1">
        <v>45223</v>
      </c>
      <c r="E43532">
        <v>6890</v>
      </c>
      <c r="F43532" t="s">
        <v>15</v>
      </c>
      <c r="G43532">
        <v>1515</v>
      </c>
      <c r="H43532" t="s">
        <v>234</v>
      </c>
      <c r="I43532">
        <v>153591</v>
      </c>
      <c r="J43532" t="s">
        <v>236</v>
      </c>
      <c r="K43532">
        <v>42230</v>
      </c>
      <c r="L43532" t="s">
        <v>235</v>
      </c>
      <c r="M43532">
        <v>6654</v>
      </c>
      <c r="N43532" t="s">
        <v>10134</v>
      </c>
    </row>
    <row r="43533" spans="1:14" x14ac:dyDescent="0.35">
      <c r="A43533" s="2">
        <v>703200624233194</v>
      </c>
      <c r="B43533" s="2">
        <v>96357746487</v>
      </c>
      <c r="C43533" s="1">
        <v>26111</v>
      </c>
      <c r="D43533" s="1">
        <v>44537</v>
      </c>
      <c r="E43533">
        <v>6890</v>
      </c>
      <c r="F43533" t="s">
        <v>15</v>
      </c>
      <c r="G43533">
        <v>1434</v>
      </c>
      <c r="H43533" t="s">
        <v>745</v>
      </c>
      <c r="I43533">
        <v>153753</v>
      </c>
      <c r="J43533" t="s">
        <v>746</v>
      </c>
      <c r="K43533">
        <v>36176</v>
      </c>
      <c r="L43533" t="s">
        <v>747</v>
      </c>
      <c r="M43533">
        <v>6654</v>
      </c>
      <c r="N43533" t="s">
        <v>10134</v>
      </c>
    </row>
    <row r="43534" spans="1:14" x14ac:dyDescent="0.35">
      <c r="A43534" s="2">
        <v>703200624233194</v>
      </c>
      <c r="B43534" s="2">
        <v>96357746487</v>
      </c>
      <c r="C43534" s="1">
        <v>26111</v>
      </c>
      <c r="D43534" s="1">
        <v>44644</v>
      </c>
      <c r="E43534">
        <v>6890</v>
      </c>
      <c r="F43534" t="s">
        <v>15</v>
      </c>
      <c r="G43534">
        <v>1434</v>
      </c>
      <c r="H43534" t="s">
        <v>745</v>
      </c>
      <c r="I43534">
        <v>153761</v>
      </c>
      <c r="J43534" t="s">
        <v>853</v>
      </c>
      <c r="K43534">
        <v>36110</v>
      </c>
      <c r="L43534" t="s">
        <v>854</v>
      </c>
      <c r="M43534">
        <v>6654</v>
      </c>
      <c r="N43534" t="s">
        <v>10134</v>
      </c>
    </row>
    <row r="43535" spans="1:14" x14ac:dyDescent="0.35">
      <c r="A43535" s="2">
        <v>703200624233194</v>
      </c>
      <c r="B43535" s="2">
        <v>96357746487</v>
      </c>
      <c r="C43535" s="1">
        <v>26111</v>
      </c>
      <c r="D43535" s="1">
        <v>45169</v>
      </c>
      <c r="E43535">
        <v>6890</v>
      </c>
      <c r="F43535" t="s">
        <v>15</v>
      </c>
      <c r="G43535">
        <v>1434</v>
      </c>
      <c r="H43535" t="s">
        <v>745</v>
      </c>
      <c r="I43535">
        <v>153761</v>
      </c>
      <c r="J43535" t="s">
        <v>853</v>
      </c>
      <c r="K43535">
        <v>36110</v>
      </c>
      <c r="L43535" t="s">
        <v>854</v>
      </c>
      <c r="M43535">
        <v>6654</v>
      </c>
      <c r="N43535" t="s">
        <v>10134</v>
      </c>
    </row>
    <row r="43536" spans="1:14" x14ac:dyDescent="0.35">
      <c r="A43536" s="2">
        <v>703200624258197</v>
      </c>
      <c r="B43536" s="2">
        <v>73571318404</v>
      </c>
      <c r="C43536" s="1">
        <v>26689</v>
      </c>
      <c r="D43536" s="1">
        <v>44693</v>
      </c>
      <c r="E43536">
        <v>6890</v>
      </c>
      <c r="F43536" t="s">
        <v>15</v>
      </c>
      <c r="G43536">
        <v>1481</v>
      </c>
      <c r="H43536" t="s">
        <v>34</v>
      </c>
      <c r="I43536">
        <v>154679</v>
      </c>
      <c r="J43536" t="s">
        <v>994</v>
      </c>
      <c r="K43536">
        <v>35694</v>
      </c>
      <c r="L43536" t="s">
        <v>995</v>
      </c>
      <c r="M43536">
        <v>6654</v>
      </c>
      <c r="N43536" t="s">
        <v>10134</v>
      </c>
    </row>
    <row r="43537" spans="1:14" x14ac:dyDescent="0.35">
      <c r="A43537" s="2">
        <v>703200624258197</v>
      </c>
      <c r="B43537" s="2">
        <v>73571318404</v>
      </c>
      <c r="C43537" s="1">
        <v>26689</v>
      </c>
      <c r="D43537" s="1">
        <v>45078</v>
      </c>
      <c r="E43537">
        <v>6890</v>
      </c>
      <c r="F43537" t="s">
        <v>15</v>
      </c>
      <c r="G43537">
        <v>1481</v>
      </c>
      <c r="H43537" t="s">
        <v>34</v>
      </c>
      <c r="I43537">
        <v>154679</v>
      </c>
      <c r="J43537" t="s">
        <v>994</v>
      </c>
      <c r="K43537">
        <v>35694</v>
      </c>
      <c r="L43537" t="s">
        <v>995</v>
      </c>
      <c r="M43537">
        <v>6654</v>
      </c>
      <c r="N43537" t="s">
        <v>10134</v>
      </c>
    </row>
    <row r="43538" spans="1:14" x14ac:dyDescent="0.35">
      <c r="A43538" s="2">
        <v>703200625868894</v>
      </c>
      <c r="B43538" s="2">
        <v>69458480434</v>
      </c>
      <c r="C43538" s="1">
        <v>25295</v>
      </c>
      <c r="D43538" s="1">
        <v>44734</v>
      </c>
      <c r="E43538">
        <v>6890</v>
      </c>
      <c r="F43538" t="s">
        <v>15</v>
      </c>
      <c r="G43538">
        <v>1573</v>
      </c>
      <c r="H43538" t="s">
        <v>1184</v>
      </c>
      <c r="I43538">
        <v>153060</v>
      </c>
      <c r="J43538" t="s">
        <v>1269</v>
      </c>
      <c r="K43538">
        <v>35170</v>
      </c>
      <c r="L43538" t="s">
        <v>1270</v>
      </c>
      <c r="M43538">
        <v>6654</v>
      </c>
      <c r="N43538" t="s">
        <v>10134</v>
      </c>
    </row>
    <row r="43539" spans="1:14" x14ac:dyDescent="0.35">
      <c r="A43539" s="2">
        <v>703200625868894</v>
      </c>
      <c r="B43539" s="2">
        <v>69458480434</v>
      </c>
      <c r="C43539" s="1">
        <v>25295</v>
      </c>
      <c r="D43539" s="1">
        <v>45259</v>
      </c>
      <c r="E43539">
        <v>6890</v>
      </c>
      <c r="F43539" t="s">
        <v>15</v>
      </c>
      <c r="G43539">
        <v>1573</v>
      </c>
      <c r="H43539" t="s">
        <v>1184</v>
      </c>
      <c r="I43539">
        <v>153060</v>
      </c>
      <c r="J43539" t="s">
        <v>1269</v>
      </c>
      <c r="K43539">
        <v>35170</v>
      </c>
      <c r="L43539" t="s">
        <v>1270</v>
      </c>
      <c r="M43539">
        <v>6654</v>
      </c>
      <c r="N43539" t="s">
        <v>10134</v>
      </c>
    </row>
    <row r="43540" spans="1:14" x14ac:dyDescent="0.35">
      <c r="A43540" s="2">
        <v>703200626163193</v>
      </c>
      <c r="C43540" s="1">
        <v>25628</v>
      </c>
      <c r="D43540" s="1">
        <v>44784</v>
      </c>
      <c r="E43540">
        <v>6890</v>
      </c>
      <c r="F43540" t="s">
        <v>15</v>
      </c>
      <c r="G43540">
        <v>1529</v>
      </c>
      <c r="H43540" t="s">
        <v>70</v>
      </c>
      <c r="I43540">
        <v>152846</v>
      </c>
      <c r="J43540" t="s">
        <v>71</v>
      </c>
      <c r="K43540">
        <v>35527</v>
      </c>
      <c r="L43540" t="s">
        <v>786</v>
      </c>
      <c r="M43540">
        <v>6654</v>
      </c>
      <c r="N43540" t="s">
        <v>10134</v>
      </c>
    </row>
    <row r="43541" spans="1:14" x14ac:dyDescent="0.35">
      <c r="A43541" s="2">
        <v>703200627997799</v>
      </c>
      <c r="B43541" s="2">
        <v>26628627420</v>
      </c>
      <c r="C43541" s="1">
        <v>17174</v>
      </c>
      <c r="D43541" s="1">
        <v>45225</v>
      </c>
      <c r="E43541">
        <v>6890</v>
      </c>
      <c r="F43541" t="s">
        <v>15</v>
      </c>
      <c r="G43541">
        <v>1506</v>
      </c>
      <c r="H43541" t="s">
        <v>595</v>
      </c>
      <c r="I43541">
        <v>154954</v>
      </c>
      <c r="J43541" t="s">
        <v>596</v>
      </c>
      <c r="K43541">
        <v>43252</v>
      </c>
      <c r="L43541" t="s">
        <v>597</v>
      </c>
      <c r="M43541">
        <v>6654</v>
      </c>
      <c r="N43541" t="s">
        <v>10134</v>
      </c>
    </row>
    <row r="43542" spans="1:14" x14ac:dyDescent="0.35">
      <c r="A43542" s="2">
        <v>703200628429891</v>
      </c>
      <c r="C43542" s="1">
        <v>27757</v>
      </c>
      <c r="D43542" s="1">
        <v>44530</v>
      </c>
      <c r="E43542">
        <v>6890</v>
      </c>
      <c r="F43542" t="s">
        <v>15</v>
      </c>
      <c r="G43542">
        <v>1571</v>
      </c>
      <c r="H43542" t="s">
        <v>791</v>
      </c>
      <c r="I43542">
        <v>153222</v>
      </c>
      <c r="J43542" t="s">
        <v>870</v>
      </c>
      <c r="K43542">
        <v>36131</v>
      </c>
      <c r="L43542" t="s">
        <v>871</v>
      </c>
      <c r="M43542">
        <v>6654</v>
      </c>
      <c r="N43542" t="s">
        <v>10134</v>
      </c>
    </row>
    <row r="43543" spans="1:14" x14ac:dyDescent="0.35">
      <c r="A43543" s="2">
        <v>703200631530891</v>
      </c>
      <c r="B43543" s="2">
        <v>80852980400</v>
      </c>
      <c r="C43543" s="1">
        <v>21056</v>
      </c>
      <c r="D43543" s="1">
        <v>45153</v>
      </c>
      <c r="E43543">
        <v>6890</v>
      </c>
      <c r="F43543" t="s">
        <v>15</v>
      </c>
      <c r="G43543">
        <v>1443</v>
      </c>
      <c r="H43543" t="s">
        <v>245</v>
      </c>
      <c r="I43543">
        <v>1710583</v>
      </c>
      <c r="J43543" t="s">
        <v>246</v>
      </c>
      <c r="K43543">
        <v>36801</v>
      </c>
      <c r="L43543" t="s">
        <v>247</v>
      </c>
      <c r="M43543">
        <v>6654</v>
      </c>
      <c r="N43543" t="s">
        <v>10134</v>
      </c>
    </row>
    <row r="43544" spans="1:14" x14ac:dyDescent="0.35">
      <c r="A43544" s="2">
        <v>703200631614394</v>
      </c>
      <c r="B43544" s="2">
        <v>90829468404</v>
      </c>
      <c r="C43544" s="1">
        <v>20105</v>
      </c>
      <c r="D43544" s="1">
        <v>45372</v>
      </c>
      <c r="E43544">
        <v>6890</v>
      </c>
      <c r="F43544" t="s">
        <v>15</v>
      </c>
      <c r="G43544">
        <v>1545</v>
      </c>
      <c r="H43544" t="s">
        <v>436</v>
      </c>
      <c r="I43544">
        <v>153338</v>
      </c>
      <c r="J43544" t="s">
        <v>439</v>
      </c>
      <c r="K43544">
        <v>42491</v>
      </c>
      <c r="L43544" t="s">
        <v>440</v>
      </c>
      <c r="M43544">
        <v>6654</v>
      </c>
      <c r="N43544" t="s">
        <v>10134</v>
      </c>
    </row>
    <row r="43545" spans="1:14" x14ac:dyDescent="0.35">
      <c r="A43545" s="2">
        <v>703200640142696</v>
      </c>
      <c r="C43545" s="1">
        <v>20796</v>
      </c>
      <c r="D43545" s="1">
        <v>44543</v>
      </c>
      <c r="E43545">
        <v>6890</v>
      </c>
      <c r="F43545" t="s">
        <v>15</v>
      </c>
      <c r="G43545">
        <v>1571</v>
      </c>
      <c r="H43545" t="s">
        <v>791</v>
      </c>
      <c r="I43545">
        <v>153222</v>
      </c>
      <c r="J43545" t="s">
        <v>870</v>
      </c>
      <c r="K43545">
        <v>36131</v>
      </c>
      <c r="L43545" t="s">
        <v>871</v>
      </c>
      <c r="M43545">
        <v>6654</v>
      </c>
      <c r="N43545" t="s">
        <v>10134</v>
      </c>
    </row>
    <row r="43546" spans="1:14" x14ac:dyDescent="0.35">
      <c r="A43546" s="2">
        <v>703200640142696</v>
      </c>
      <c r="B43546" s="2">
        <v>36845531404</v>
      </c>
      <c r="C43546" s="1">
        <v>20796</v>
      </c>
      <c r="D43546" s="1">
        <v>45202</v>
      </c>
      <c r="E43546">
        <v>6882</v>
      </c>
      <c r="F43546" t="s">
        <v>143</v>
      </c>
      <c r="G43546">
        <v>1571</v>
      </c>
      <c r="H43546" t="s">
        <v>791</v>
      </c>
      <c r="I43546" t="s">
        <v>59</v>
      </c>
      <c r="J43546" t="s">
        <v>60</v>
      </c>
      <c r="K43546">
        <v>42736</v>
      </c>
      <c r="L43546" t="s">
        <v>792</v>
      </c>
      <c r="M43546">
        <v>6654</v>
      </c>
      <c r="N43546" t="s">
        <v>10134</v>
      </c>
    </row>
    <row r="43547" spans="1:14" x14ac:dyDescent="0.35">
      <c r="A43547" s="2">
        <v>703200640736790</v>
      </c>
      <c r="B43547" s="2">
        <v>88996190420</v>
      </c>
      <c r="C43547" s="1">
        <v>28744</v>
      </c>
      <c r="D43547" s="1">
        <v>45258</v>
      </c>
      <c r="E43547">
        <v>6890</v>
      </c>
      <c r="F43547" t="s">
        <v>15</v>
      </c>
      <c r="G43547">
        <v>1487</v>
      </c>
      <c r="H43547" t="s">
        <v>122</v>
      </c>
      <c r="I43547">
        <v>154504</v>
      </c>
      <c r="J43547" t="s">
        <v>130</v>
      </c>
      <c r="K43547">
        <v>42478</v>
      </c>
      <c r="L43547" t="s">
        <v>131</v>
      </c>
      <c r="M43547">
        <v>6654</v>
      </c>
      <c r="N43547" t="s">
        <v>10134</v>
      </c>
    </row>
    <row r="43548" spans="1:14" x14ac:dyDescent="0.35">
      <c r="A43548" s="2">
        <v>703200641405895</v>
      </c>
      <c r="B43548" s="2">
        <v>69458634415</v>
      </c>
      <c r="C43548" s="1">
        <v>23723</v>
      </c>
      <c r="D43548" s="1">
        <v>44614</v>
      </c>
      <c r="E43548">
        <v>6890</v>
      </c>
      <c r="F43548" t="s">
        <v>15</v>
      </c>
      <c r="G43548">
        <v>1421</v>
      </c>
      <c r="H43548" t="s">
        <v>317</v>
      </c>
      <c r="I43548">
        <v>155659</v>
      </c>
      <c r="J43548" t="s">
        <v>441</v>
      </c>
      <c r="K43548">
        <v>35378</v>
      </c>
      <c r="L43548" t="s">
        <v>442</v>
      </c>
      <c r="M43548">
        <v>6654</v>
      </c>
      <c r="N43548" t="s">
        <v>10134</v>
      </c>
    </row>
    <row r="43549" spans="1:14" x14ac:dyDescent="0.35">
      <c r="A43549" s="2">
        <v>703200641405895</v>
      </c>
      <c r="B43549" s="2">
        <v>69458634415</v>
      </c>
      <c r="C43549" s="1">
        <v>23724</v>
      </c>
      <c r="D43549" s="1">
        <v>44922</v>
      </c>
      <c r="E43549">
        <v>6890</v>
      </c>
      <c r="F43549" t="s">
        <v>15</v>
      </c>
      <c r="G43549">
        <v>1421</v>
      </c>
      <c r="H43549" t="s">
        <v>317</v>
      </c>
      <c r="I43549">
        <v>155659</v>
      </c>
      <c r="J43549" t="s">
        <v>441</v>
      </c>
      <c r="K43549">
        <v>37493</v>
      </c>
      <c r="L43549" t="s">
        <v>442</v>
      </c>
      <c r="M43549">
        <v>6654</v>
      </c>
      <c r="N43549" t="s">
        <v>10134</v>
      </c>
    </row>
    <row r="43550" spans="1:14" x14ac:dyDescent="0.35">
      <c r="A43550" s="2">
        <v>703200643252697</v>
      </c>
      <c r="B43550" s="2">
        <v>47988711415</v>
      </c>
      <c r="C43550" s="1">
        <v>24092</v>
      </c>
      <c r="D43550" s="1">
        <v>45216</v>
      </c>
      <c r="E43550">
        <v>6890</v>
      </c>
      <c r="F43550" t="s">
        <v>15</v>
      </c>
      <c r="G43550">
        <v>1535</v>
      </c>
      <c r="H43550" t="s">
        <v>419</v>
      </c>
      <c r="I43550">
        <v>155640</v>
      </c>
      <c r="J43550" t="s">
        <v>420</v>
      </c>
      <c r="K43550">
        <v>35958</v>
      </c>
      <c r="L43550" t="s">
        <v>421</v>
      </c>
      <c r="M43550">
        <v>6654</v>
      </c>
      <c r="N43550" t="s">
        <v>10134</v>
      </c>
    </row>
    <row r="43551" spans="1:14" x14ac:dyDescent="0.35">
      <c r="A43551" s="2">
        <v>703200643963992</v>
      </c>
      <c r="B43551" s="2">
        <v>42743230487</v>
      </c>
      <c r="C43551" s="1">
        <v>22165</v>
      </c>
      <c r="D43551" s="1">
        <v>45223</v>
      </c>
      <c r="E43551">
        <v>6890</v>
      </c>
      <c r="F43551" t="s">
        <v>15</v>
      </c>
      <c r="G43551">
        <v>1539</v>
      </c>
      <c r="H43551" t="s">
        <v>368</v>
      </c>
      <c r="I43551">
        <v>153893</v>
      </c>
      <c r="J43551" t="s">
        <v>369</v>
      </c>
      <c r="K43551">
        <v>37553</v>
      </c>
      <c r="L43551" t="s">
        <v>370</v>
      </c>
      <c r="M43551">
        <v>6654</v>
      </c>
      <c r="N43551" t="s">
        <v>10134</v>
      </c>
    </row>
    <row r="43552" spans="1:14" x14ac:dyDescent="0.35">
      <c r="A43552" s="2">
        <v>703200645200791</v>
      </c>
      <c r="B43552" s="2">
        <v>11085391493</v>
      </c>
      <c r="C43552" s="1">
        <v>39123</v>
      </c>
      <c r="D43552" s="1">
        <v>44483</v>
      </c>
      <c r="E43552">
        <v>6890</v>
      </c>
      <c r="F43552" t="s">
        <v>15</v>
      </c>
      <c r="G43552">
        <v>1567</v>
      </c>
      <c r="H43552" t="s">
        <v>30</v>
      </c>
      <c r="I43552">
        <v>153567</v>
      </c>
      <c r="J43552" t="s">
        <v>31</v>
      </c>
      <c r="K43552">
        <v>35554</v>
      </c>
      <c r="L43552" t="s">
        <v>32</v>
      </c>
      <c r="M43552">
        <v>6654</v>
      </c>
      <c r="N43552" t="s">
        <v>10134</v>
      </c>
    </row>
    <row r="43553" spans="1:14" x14ac:dyDescent="0.35">
      <c r="A43553" s="2">
        <v>703200645548992</v>
      </c>
      <c r="C43553" s="1">
        <v>38190</v>
      </c>
      <c r="D43553" s="1">
        <v>44694</v>
      </c>
      <c r="E43553">
        <v>6890</v>
      </c>
      <c r="F43553" t="s">
        <v>15</v>
      </c>
      <c r="G43553">
        <v>1438</v>
      </c>
      <c r="H43553" t="s">
        <v>192</v>
      </c>
      <c r="I43553">
        <v>153168</v>
      </c>
      <c r="J43553" t="s">
        <v>1241</v>
      </c>
      <c r="K43553">
        <v>35764</v>
      </c>
      <c r="L43553" t="s">
        <v>1242</v>
      </c>
      <c r="M43553">
        <v>6654</v>
      </c>
      <c r="N43553" t="s">
        <v>10134</v>
      </c>
    </row>
    <row r="43554" spans="1:14" x14ac:dyDescent="0.35">
      <c r="A43554" s="2">
        <v>703200649738893</v>
      </c>
      <c r="B43554" s="2">
        <v>7432754462</v>
      </c>
      <c r="C43554" s="1">
        <v>31338</v>
      </c>
      <c r="D43554" s="1">
        <v>45056</v>
      </c>
      <c r="E43554">
        <v>6890</v>
      </c>
      <c r="F43554" t="s">
        <v>15</v>
      </c>
      <c r="G43554">
        <v>1431</v>
      </c>
      <c r="H43554" t="s">
        <v>509</v>
      </c>
      <c r="I43554">
        <v>154059</v>
      </c>
      <c r="J43554" t="s">
        <v>510</v>
      </c>
      <c r="K43554">
        <v>42534</v>
      </c>
      <c r="L43554" t="s">
        <v>511</v>
      </c>
      <c r="M43554">
        <v>6654</v>
      </c>
      <c r="N43554" t="s">
        <v>10134</v>
      </c>
    </row>
    <row r="43555" spans="1:14" x14ac:dyDescent="0.35">
      <c r="A43555" s="2">
        <v>703200654005394</v>
      </c>
      <c r="C43555" s="1">
        <v>23085</v>
      </c>
      <c r="D43555" s="1">
        <v>44701</v>
      </c>
      <c r="E43555">
        <v>6890</v>
      </c>
      <c r="F43555" t="s">
        <v>15</v>
      </c>
      <c r="G43555">
        <v>1458</v>
      </c>
      <c r="H43555" t="s">
        <v>91</v>
      </c>
      <c r="I43555">
        <v>153141</v>
      </c>
      <c r="J43555" t="s">
        <v>92</v>
      </c>
      <c r="K43555">
        <v>36077</v>
      </c>
      <c r="L43555" t="s">
        <v>93</v>
      </c>
      <c r="M43555">
        <v>6654</v>
      </c>
      <c r="N43555" t="s">
        <v>10134</v>
      </c>
    </row>
    <row r="43556" spans="1:14" x14ac:dyDescent="0.35">
      <c r="A43556" s="2">
        <v>703200654005394</v>
      </c>
      <c r="B43556" s="2">
        <v>77115783420</v>
      </c>
      <c r="C43556" s="1">
        <v>23085</v>
      </c>
      <c r="D43556" s="1">
        <v>45338</v>
      </c>
      <c r="E43556">
        <v>6890</v>
      </c>
      <c r="F43556" t="s">
        <v>15</v>
      </c>
      <c r="G43556">
        <v>1458</v>
      </c>
      <c r="H43556" t="s">
        <v>91</v>
      </c>
      <c r="I43556">
        <v>153141</v>
      </c>
      <c r="J43556" t="s">
        <v>92</v>
      </c>
      <c r="K43556">
        <v>36077</v>
      </c>
      <c r="L43556" t="s">
        <v>93</v>
      </c>
      <c r="M43556">
        <v>6654</v>
      </c>
      <c r="N43556" t="s">
        <v>10134</v>
      </c>
    </row>
    <row r="43557" spans="1:14" x14ac:dyDescent="0.35">
      <c r="A43557" s="2">
        <v>703200654919191</v>
      </c>
      <c r="C43557" s="1">
        <v>34627</v>
      </c>
      <c r="D43557" s="1">
        <v>44740</v>
      </c>
      <c r="E43557">
        <v>6890</v>
      </c>
      <c r="F43557" t="s">
        <v>15</v>
      </c>
      <c r="G43557">
        <v>1444</v>
      </c>
      <c r="H43557" t="s">
        <v>275</v>
      </c>
      <c r="I43557">
        <v>152730</v>
      </c>
      <c r="J43557" t="s">
        <v>1041</v>
      </c>
      <c r="K43557">
        <v>35674</v>
      </c>
      <c r="L43557" t="s">
        <v>1042</v>
      </c>
      <c r="M43557">
        <v>6654</v>
      </c>
      <c r="N43557" t="s">
        <v>10134</v>
      </c>
    </row>
    <row r="43558" spans="1:14" x14ac:dyDescent="0.35">
      <c r="A43558" s="2">
        <v>703200655496693</v>
      </c>
      <c r="B43558" s="2">
        <v>3262953482</v>
      </c>
      <c r="C43558" s="1">
        <v>23853</v>
      </c>
      <c r="D43558" s="1">
        <v>44497</v>
      </c>
      <c r="E43558">
        <v>6890</v>
      </c>
      <c r="F43558" t="s">
        <v>15</v>
      </c>
      <c r="G43558">
        <v>1500</v>
      </c>
      <c r="H43558" t="s">
        <v>101</v>
      </c>
      <c r="I43558">
        <v>154644</v>
      </c>
      <c r="J43558" t="s">
        <v>586</v>
      </c>
      <c r="K43558">
        <v>35173</v>
      </c>
      <c r="L43558" t="s">
        <v>364</v>
      </c>
      <c r="M43558">
        <v>6654</v>
      </c>
      <c r="N43558" t="s">
        <v>10134</v>
      </c>
    </row>
    <row r="43559" spans="1:14" x14ac:dyDescent="0.35">
      <c r="A43559" s="2">
        <v>703200655496693</v>
      </c>
      <c r="B43559" s="2">
        <v>3262953482</v>
      </c>
      <c r="C43559" s="1">
        <v>23853</v>
      </c>
      <c r="D43559" s="1">
        <v>44994</v>
      </c>
      <c r="E43559">
        <v>6890</v>
      </c>
      <c r="F43559" t="s">
        <v>15</v>
      </c>
      <c r="G43559">
        <v>1419</v>
      </c>
      <c r="H43559" t="s">
        <v>24</v>
      </c>
      <c r="I43559">
        <v>154857</v>
      </c>
      <c r="J43559" t="s">
        <v>567</v>
      </c>
      <c r="K43559">
        <v>35374</v>
      </c>
      <c r="L43559" t="s">
        <v>568</v>
      </c>
      <c r="M43559">
        <v>6654</v>
      </c>
      <c r="N43559" t="s">
        <v>10134</v>
      </c>
    </row>
    <row r="43560" spans="1:14" x14ac:dyDescent="0.35">
      <c r="A43560" s="2">
        <v>703200657889994</v>
      </c>
      <c r="B43560" s="2">
        <v>2484398476</v>
      </c>
      <c r="C43560" s="1">
        <v>27733</v>
      </c>
      <c r="D43560" s="1">
        <v>44860</v>
      </c>
      <c r="E43560">
        <v>6890</v>
      </c>
      <c r="F43560" t="s">
        <v>15</v>
      </c>
      <c r="G43560">
        <v>1509</v>
      </c>
      <c r="H43560" t="s">
        <v>405</v>
      </c>
      <c r="I43560">
        <v>155888</v>
      </c>
      <c r="J43560" t="s">
        <v>1125</v>
      </c>
      <c r="K43560">
        <v>42325</v>
      </c>
      <c r="L43560" t="s">
        <v>1731</v>
      </c>
      <c r="M43560">
        <v>6654</v>
      </c>
      <c r="N43560" t="s">
        <v>10134</v>
      </c>
    </row>
    <row r="43561" spans="1:14" x14ac:dyDescent="0.35">
      <c r="A43561" s="2">
        <v>703200657889994</v>
      </c>
      <c r="B43561" s="2">
        <v>2484398476</v>
      </c>
      <c r="C43561" s="1">
        <v>27733</v>
      </c>
      <c r="D43561" s="1">
        <v>45296</v>
      </c>
      <c r="E43561">
        <v>6890</v>
      </c>
      <c r="F43561" t="s">
        <v>15</v>
      </c>
      <c r="G43561">
        <v>1509</v>
      </c>
      <c r="H43561" t="s">
        <v>405</v>
      </c>
      <c r="I43561">
        <v>155918</v>
      </c>
      <c r="J43561" t="s">
        <v>406</v>
      </c>
      <c r="K43561">
        <v>44622</v>
      </c>
      <c r="L43561" t="s">
        <v>407</v>
      </c>
      <c r="M43561">
        <v>6654</v>
      </c>
      <c r="N43561" t="s">
        <v>10134</v>
      </c>
    </row>
    <row r="43562" spans="1:14" x14ac:dyDescent="0.35">
      <c r="A43562" s="2">
        <v>703200660218892</v>
      </c>
      <c r="B43562" s="2">
        <v>17307040425</v>
      </c>
      <c r="C43562" s="1">
        <v>21052</v>
      </c>
      <c r="D43562" s="1">
        <v>44784</v>
      </c>
      <c r="E43562">
        <v>6890</v>
      </c>
      <c r="F43562" t="s">
        <v>15</v>
      </c>
      <c r="G43562">
        <v>1525</v>
      </c>
      <c r="H43562" t="s">
        <v>304</v>
      </c>
      <c r="I43562">
        <v>153265</v>
      </c>
      <c r="J43562" t="s">
        <v>380</v>
      </c>
      <c r="K43562">
        <v>35883</v>
      </c>
      <c r="L43562" t="s">
        <v>381</v>
      </c>
      <c r="M43562">
        <v>6654</v>
      </c>
      <c r="N43562" t="s">
        <v>10134</v>
      </c>
    </row>
    <row r="43563" spans="1:14" x14ac:dyDescent="0.35">
      <c r="A43563" s="2">
        <v>703200661330890</v>
      </c>
      <c r="C43563" s="1">
        <v>28451</v>
      </c>
      <c r="D43563" s="1">
        <v>44770</v>
      </c>
      <c r="E43563">
        <v>6890</v>
      </c>
      <c r="F43563" t="s">
        <v>15</v>
      </c>
      <c r="G43563">
        <v>1434</v>
      </c>
      <c r="H43563" t="s">
        <v>745</v>
      </c>
      <c r="I43563">
        <v>153761</v>
      </c>
      <c r="J43563" t="s">
        <v>853</v>
      </c>
      <c r="K43563">
        <v>36110</v>
      </c>
      <c r="L43563" t="s">
        <v>854</v>
      </c>
      <c r="M43563">
        <v>6654</v>
      </c>
      <c r="N43563" t="s">
        <v>10134</v>
      </c>
    </row>
    <row r="43564" spans="1:14" x14ac:dyDescent="0.35">
      <c r="A43564" s="2">
        <v>703200661330890</v>
      </c>
      <c r="B43564" s="2">
        <v>7842883483</v>
      </c>
      <c r="C43564" s="1">
        <v>28451</v>
      </c>
      <c r="D43564" s="1">
        <v>45157</v>
      </c>
      <c r="E43564">
        <v>6890</v>
      </c>
      <c r="F43564" t="s">
        <v>15</v>
      </c>
      <c r="G43564">
        <v>1434</v>
      </c>
      <c r="H43564" t="s">
        <v>745</v>
      </c>
      <c r="I43564">
        <v>153761</v>
      </c>
      <c r="J43564" t="s">
        <v>853</v>
      </c>
      <c r="K43564">
        <v>36110</v>
      </c>
      <c r="L43564" t="s">
        <v>854</v>
      </c>
      <c r="M43564">
        <v>6654</v>
      </c>
      <c r="N43564" t="s">
        <v>10134</v>
      </c>
    </row>
    <row r="43565" spans="1:14" x14ac:dyDescent="0.35">
      <c r="A43565" s="2">
        <v>703200662259197</v>
      </c>
      <c r="B43565" s="2">
        <v>5951049407</v>
      </c>
      <c r="C43565" s="1">
        <v>29051</v>
      </c>
      <c r="D43565" s="1">
        <v>44999</v>
      </c>
      <c r="E43565">
        <v>6890</v>
      </c>
      <c r="F43565" t="s">
        <v>15</v>
      </c>
      <c r="G43565">
        <v>1494</v>
      </c>
      <c r="H43565" t="s">
        <v>495</v>
      </c>
      <c r="I43565">
        <v>154466</v>
      </c>
      <c r="J43565" t="s">
        <v>496</v>
      </c>
      <c r="K43565">
        <v>37442</v>
      </c>
      <c r="L43565" t="s">
        <v>497</v>
      </c>
      <c r="M43565">
        <v>6654</v>
      </c>
      <c r="N43565" t="s">
        <v>10134</v>
      </c>
    </row>
    <row r="43566" spans="1:14" x14ac:dyDescent="0.35">
      <c r="A43566" s="2">
        <v>703200662687695</v>
      </c>
      <c r="C43566" s="1">
        <v>34028</v>
      </c>
      <c r="D43566" s="1">
        <v>45421</v>
      </c>
      <c r="E43566">
        <v>6890</v>
      </c>
      <c r="F43566" t="s">
        <v>15</v>
      </c>
      <c r="G43566">
        <v>1447</v>
      </c>
      <c r="H43566" t="s">
        <v>362</v>
      </c>
      <c r="I43566">
        <v>155977</v>
      </c>
      <c r="J43566" t="s">
        <v>1080</v>
      </c>
      <c r="K43566">
        <v>45389</v>
      </c>
      <c r="L43566" t="s">
        <v>1081</v>
      </c>
      <c r="M43566">
        <v>6654</v>
      </c>
      <c r="N43566" t="s">
        <v>10134</v>
      </c>
    </row>
    <row r="43567" spans="1:14" x14ac:dyDescent="0.35">
      <c r="A43567" s="2">
        <v>703200668602098</v>
      </c>
      <c r="B43567" s="2">
        <v>11621765474</v>
      </c>
      <c r="C43567" s="1">
        <v>34706</v>
      </c>
      <c r="D43567" s="1">
        <v>44967</v>
      </c>
      <c r="E43567">
        <v>6890</v>
      </c>
      <c r="F43567" t="s">
        <v>15</v>
      </c>
      <c r="G43567">
        <v>1444</v>
      </c>
      <c r="H43567" t="s">
        <v>275</v>
      </c>
      <c r="I43567">
        <v>152765</v>
      </c>
      <c r="J43567" t="s">
        <v>1055</v>
      </c>
      <c r="K43567">
        <v>42741</v>
      </c>
      <c r="L43567" t="s">
        <v>1056</v>
      </c>
      <c r="M43567">
        <v>6654</v>
      </c>
      <c r="N43567" t="s">
        <v>10134</v>
      </c>
    </row>
    <row r="43568" spans="1:14" x14ac:dyDescent="0.35">
      <c r="A43568" s="2">
        <v>703200668672592</v>
      </c>
      <c r="C43568" s="1">
        <v>37547</v>
      </c>
      <c r="D43568" s="1">
        <v>44441</v>
      </c>
      <c r="E43568">
        <v>6890</v>
      </c>
      <c r="F43568" t="s">
        <v>15</v>
      </c>
      <c r="G43568">
        <v>1478</v>
      </c>
      <c r="H43568" t="s">
        <v>1164</v>
      </c>
      <c r="I43568">
        <v>154148</v>
      </c>
      <c r="J43568" t="s">
        <v>1165</v>
      </c>
      <c r="K43568">
        <v>35928</v>
      </c>
      <c r="L43568" t="s">
        <v>943</v>
      </c>
      <c r="M43568">
        <v>6654</v>
      </c>
      <c r="N43568" t="s">
        <v>10134</v>
      </c>
    </row>
    <row r="43569" spans="1:14" x14ac:dyDescent="0.35">
      <c r="A43569" s="2">
        <v>703200678789190</v>
      </c>
      <c r="B43569" s="2">
        <v>97621935472</v>
      </c>
      <c r="C43569" s="1">
        <v>27483</v>
      </c>
      <c r="D43569" s="1">
        <v>45155</v>
      </c>
      <c r="E43569">
        <v>6890</v>
      </c>
      <c r="F43569" t="s">
        <v>15</v>
      </c>
      <c r="G43569">
        <v>1504</v>
      </c>
      <c r="H43569" t="s">
        <v>299</v>
      </c>
      <c r="I43569">
        <v>154547</v>
      </c>
      <c r="J43569" t="s">
        <v>423</v>
      </c>
      <c r="K43569">
        <v>42445</v>
      </c>
      <c r="L43569" t="s">
        <v>424</v>
      </c>
      <c r="M43569">
        <v>6654</v>
      </c>
      <c r="N43569" t="s">
        <v>10134</v>
      </c>
    </row>
    <row r="43570" spans="1:14" x14ac:dyDescent="0.35">
      <c r="A43570" s="2">
        <v>703200680104094</v>
      </c>
      <c r="B43570" s="2">
        <v>32899351400</v>
      </c>
      <c r="C43570" s="1">
        <v>21531</v>
      </c>
      <c r="D43570" s="1">
        <v>45147</v>
      </c>
      <c r="E43570">
        <v>6890</v>
      </c>
      <c r="F43570" t="s">
        <v>15</v>
      </c>
      <c r="G43570">
        <v>1561</v>
      </c>
      <c r="H43570" t="s">
        <v>670</v>
      </c>
      <c r="I43570">
        <v>155314</v>
      </c>
      <c r="J43570" t="s">
        <v>673</v>
      </c>
      <c r="K43570">
        <v>37320</v>
      </c>
      <c r="L43570" t="s">
        <v>1151</v>
      </c>
      <c r="M43570">
        <v>6654</v>
      </c>
      <c r="N43570" t="s">
        <v>10134</v>
      </c>
    </row>
    <row r="43571" spans="1:14" x14ac:dyDescent="0.35">
      <c r="A43571" s="2">
        <v>703200680445797</v>
      </c>
      <c r="C43571" s="1">
        <v>20071</v>
      </c>
      <c r="D43571" s="1">
        <v>45301</v>
      </c>
      <c r="E43571">
        <v>6890</v>
      </c>
      <c r="F43571" t="s">
        <v>15</v>
      </c>
      <c r="G43571">
        <v>1502</v>
      </c>
      <c r="H43571" t="s">
        <v>136</v>
      </c>
      <c r="I43571">
        <v>153044</v>
      </c>
      <c r="J43571" t="s">
        <v>137</v>
      </c>
      <c r="K43571">
        <v>36354</v>
      </c>
      <c r="L43571" t="s">
        <v>138</v>
      </c>
      <c r="M43571">
        <v>6654</v>
      </c>
      <c r="N43571" t="s">
        <v>10134</v>
      </c>
    </row>
    <row r="43572" spans="1:14" x14ac:dyDescent="0.35">
      <c r="A43572" s="2">
        <v>703200681958097</v>
      </c>
      <c r="B43572" s="2">
        <v>89573382415</v>
      </c>
      <c r="C43572" s="1">
        <v>26122</v>
      </c>
      <c r="D43572" s="1">
        <v>44524</v>
      </c>
      <c r="E43572">
        <v>6890</v>
      </c>
      <c r="F43572" t="s">
        <v>15</v>
      </c>
      <c r="G43572">
        <v>1553</v>
      </c>
      <c r="H43572" t="s">
        <v>160</v>
      </c>
      <c r="I43572">
        <v>1562827</v>
      </c>
      <c r="J43572" t="s">
        <v>161</v>
      </c>
      <c r="K43572">
        <v>39384</v>
      </c>
      <c r="L43572" t="s">
        <v>162</v>
      </c>
      <c r="M43572">
        <v>6654</v>
      </c>
      <c r="N43572" t="s">
        <v>10134</v>
      </c>
    </row>
    <row r="43573" spans="1:14" x14ac:dyDescent="0.35">
      <c r="A43573" s="2">
        <v>703200681958097</v>
      </c>
      <c r="B43573" s="2">
        <v>89573382415</v>
      </c>
      <c r="C43573" s="1">
        <v>26122</v>
      </c>
      <c r="D43573" s="1">
        <v>44804</v>
      </c>
      <c r="E43573">
        <v>6890</v>
      </c>
      <c r="F43573" t="s">
        <v>15</v>
      </c>
      <c r="G43573">
        <v>1553</v>
      </c>
      <c r="H43573" t="s">
        <v>160</v>
      </c>
      <c r="I43573">
        <v>1562827</v>
      </c>
      <c r="J43573" t="s">
        <v>161</v>
      </c>
      <c r="K43573">
        <v>39384</v>
      </c>
      <c r="L43573" t="s">
        <v>162</v>
      </c>
      <c r="M43573">
        <v>6654</v>
      </c>
      <c r="N43573" t="s">
        <v>10134</v>
      </c>
    </row>
    <row r="43574" spans="1:14" x14ac:dyDescent="0.35">
      <c r="A43574" s="2">
        <v>703200681958097</v>
      </c>
      <c r="B43574" s="2">
        <v>89573382415</v>
      </c>
      <c r="C43574" s="1">
        <v>26122</v>
      </c>
      <c r="D43574" s="1">
        <v>45246</v>
      </c>
      <c r="E43574">
        <v>6890</v>
      </c>
      <c r="F43574" t="s">
        <v>15</v>
      </c>
      <c r="G43574">
        <v>1553</v>
      </c>
      <c r="H43574" t="s">
        <v>160</v>
      </c>
      <c r="I43574">
        <v>1562827</v>
      </c>
      <c r="J43574" t="s">
        <v>161</v>
      </c>
      <c r="K43574">
        <v>39384</v>
      </c>
      <c r="L43574" t="s">
        <v>162</v>
      </c>
      <c r="M43574">
        <v>6654</v>
      </c>
      <c r="N43574" t="s">
        <v>10134</v>
      </c>
    </row>
    <row r="43575" spans="1:14" x14ac:dyDescent="0.35">
      <c r="A43575" s="2">
        <v>703200682386992</v>
      </c>
      <c r="B43575" s="2">
        <v>23324180406</v>
      </c>
      <c r="C43575" s="1">
        <v>20088</v>
      </c>
      <c r="D43575" s="1">
        <v>45064</v>
      </c>
      <c r="E43575">
        <v>6890</v>
      </c>
      <c r="F43575" t="s">
        <v>15</v>
      </c>
      <c r="G43575">
        <v>1448</v>
      </c>
      <c r="H43575" t="s">
        <v>376</v>
      </c>
      <c r="I43575">
        <v>156000</v>
      </c>
      <c r="J43575" t="s">
        <v>377</v>
      </c>
      <c r="K43575">
        <v>42858</v>
      </c>
      <c r="L43575" t="s">
        <v>733</v>
      </c>
      <c r="M43575">
        <v>6654</v>
      </c>
      <c r="N43575" t="s">
        <v>10134</v>
      </c>
    </row>
    <row r="43576" spans="1:14" x14ac:dyDescent="0.35">
      <c r="A43576" s="2">
        <v>703200684787196</v>
      </c>
      <c r="B43576" s="2">
        <v>742715477</v>
      </c>
      <c r="C43576" s="1">
        <v>16183</v>
      </c>
      <c r="D43576" s="1">
        <v>45399</v>
      </c>
      <c r="E43576">
        <v>6890</v>
      </c>
      <c r="F43576" t="s">
        <v>15</v>
      </c>
      <c r="G43576">
        <v>1537</v>
      </c>
      <c r="H43576" t="s">
        <v>308</v>
      </c>
      <c r="I43576">
        <v>155020</v>
      </c>
      <c r="J43576" t="s">
        <v>584</v>
      </c>
      <c r="K43576">
        <v>46850</v>
      </c>
      <c r="L43576" t="s">
        <v>585</v>
      </c>
      <c r="M43576">
        <v>6654</v>
      </c>
      <c r="N43576" t="s">
        <v>10134</v>
      </c>
    </row>
    <row r="43577" spans="1:14" x14ac:dyDescent="0.35">
      <c r="A43577" s="2">
        <v>703200684971590</v>
      </c>
      <c r="B43577" s="2">
        <v>11082220485</v>
      </c>
      <c r="C43577" s="1">
        <v>33913</v>
      </c>
      <c r="D43577" s="1">
        <v>45055</v>
      </c>
      <c r="E43577">
        <v>6890</v>
      </c>
      <c r="F43577" t="s">
        <v>15</v>
      </c>
      <c r="G43577">
        <v>1443</v>
      </c>
      <c r="H43577" t="s">
        <v>245</v>
      </c>
      <c r="I43577">
        <v>1710583</v>
      </c>
      <c r="J43577" t="s">
        <v>246</v>
      </c>
      <c r="K43577">
        <v>36801</v>
      </c>
      <c r="L43577" t="s">
        <v>247</v>
      </c>
      <c r="M43577">
        <v>6654</v>
      </c>
      <c r="N43577" t="s">
        <v>10134</v>
      </c>
    </row>
    <row r="43578" spans="1:14" x14ac:dyDescent="0.35">
      <c r="A43578" s="2">
        <v>703200684971590</v>
      </c>
      <c r="B43578" s="2">
        <v>11082220485</v>
      </c>
      <c r="C43578" s="1">
        <v>33913</v>
      </c>
      <c r="D43578" s="1">
        <v>45412</v>
      </c>
      <c r="E43578">
        <v>6890</v>
      </c>
      <c r="F43578" t="s">
        <v>15</v>
      </c>
      <c r="G43578">
        <v>1443</v>
      </c>
      <c r="H43578" t="s">
        <v>245</v>
      </c>
      <c r="I43578">
        <v>2405946</v>
      </c>
      <c r="J43578" t="s">
        <v>637</v>
      </c>
      <c r="K43578">
        <v>46125</v>
      </c>
      <c r="L43578" t="s">
        <v>247</v>
      </c>
      <c r="M43578">
        <v>6654</v>
      </c>
      <c r="N43578" t="s">
        <v>10134</v>
      </c>
    </row>
    <row r="43579" spans="1:14" x14ac:dyDescent="0.35">
      <c r="A43579" s="2">
        <v>703200686514995</v>
      </c>
      <c r="B43579" s="2">
        <v>39918319453</v>
      </c>
      <c r="C43579" s="1">
        <v>23069</v>
      </c>
      <c r="D43579" s="1">
        <v>44442</v>
      </c>
      <c r="E43579">
        <v>6890</v>
      </c>
      <c r="F43579" t="s">
        <v>15</v>
      </c>
      <c r="G43579">
        <v>1482</v>
      </c>
      <c r="H43579" t="s">
        <v>79</v>
      </c>
      <c r="I43579">
        <v>154016</v>
      </c>
      <c r="J43579" t="s">
        <v>1582</v>
      </c>
      <c r="K43579">
        <v>36090</v>
      </c>
      <c r="L43579" t="s">
        <v>1583</v>
      </c>
      <c r="M43579">
        <v>6654</v>
      </c>
      <c r="N43579" t="s">
        <v>10134</v>
      </c>
    </row>
    <row r="43580" spans="1:14" x14ac:dyDescent="0.35">
      <c r="A43580" s="2">
        <v>703200686514995</v>
      </c>
      <c r="B43580" s="2">
        <v>39918319453</v>
      </c>
      <c r="C43580" s="1">
        <v>23069</v>
      </c>
      <c r="D43580" s="1">
        <v>44648</v>
      </c>
      <c r="E43580">
        <v>6890</v>
      </c>
      <c r="F43580" t="s">
        <v>15</v>
      </c>
      <c r="G43580">
        <v>1482</v>
      </c>
      <c r="H43580" t="s">
        <v>79</v>
      </c>
      <c r="I43580">
        <v>154016</v>
      </c>
      <c r="J43580" t="s">
        <v>1582</v>
      </c>
      <c r="K43580">
        <v>36090</v>
      </c>
      <c r="L43580" t="s">
        <v>1583</v>
      </c>
      <c r="M43580">
        <v>6654</v>
      </c>
      <c r="N43580" t="s">
        <v>10134</v>
      </c>
    </row>
    <row r="43581" spans="1:14" x14ac:dyDescent="0.35">
      <c r="A43581" s="2">
        <v>703200686514995</v>
      </c>
      <c r="B43581" s="2">
        <v>39918319453</v>
      </c>
      <c r="C43581" s="1">
        <v>23069</v>
      </c>
      <c r="D43581" s="1">
        <v>45169</v>
      </c>
      <c r="E43581">
        <v>6890</v>
      </c>
      <c r="F43581" t="s">
        <v>15</v>
      </c>
      <c r="G43581">
        <v>1482</v>
      </c>
      <c r="H43581" t="s">
        <v>79</v>
      </c>
      <c r="I43581">
        <v>154016</v>
      </c>
      <c r="J43581" t="s">
        <v>1582</v>
      </c>
      <c r="K43581">
        <v>42490</v>
      </c>
      <c r="L43581" t="s">
        <v>1583</v>
      </c>
      <c r="M43581">
        <v>6654</v>
      </c>
      <c r="N43581" t="s">
        <v>10134</v>
      </c>
    </row>
    <row r="43582" spans="1:14" x14ac:dyDescent="0.35">
      <c r="A43582" s="2">
        <v>703200687912692</v>
      </c>
      <c r="B43582" s="2">
        <v>90828941491</v>
      </c>
      <c r="C43582" s="1">
        <v>27303</v>
      </c>
      <c r="D43582" s="1">
        <v>44649</v>
      </c>
      <c r="E43582">
        <v>6890</v>
      </c>
      <c r="F43582" t="s">
        <v>15</v>
      </c>
      <c r="G43582">
        <v>1509</v>
      </c>
      <c r="H43582" t="s">
        <v>405</v>
      </c>
      <c r="I43582">
        <v>155888</v>
      </c>
      <c r="J43582" t="s">
        <v>1125</v>
      </c>
      <c r="K43582">
        <v>35525</v>
      </c>
      <c r="L43582" t="s">
        <v>1731</v>
      </c>
      <c r="M43582">
        <v>6654</v>
      </c>
      <c r="N43582" t="s">
        <v>10134</v>
      </c>
    </row>
    <row r="43583" spans="1:14" x14ac:dyDescent="0.35">
      <c r="A43583" s="2">
        <v>703200687912692</v>
      </c>
      <c r="B43583" s="2">
        <v>90828941491</v>
      </c>
      <c r="C43583" s="1">
        <v>27303</v>
      </c>
      <c r="D43583" s="1">
        <v>45378</v>
      </c>
      <c r="E43583">
        <v>6890</v>
      </c>
      <c r="F43583" t="s">
        <v>15</v>
      </c>
      <c r="G43583">
        <v>1509</v>
      </c>
      <c r="H43583" t="s">
        <v>405</v>
      </c>
      <c r="I43583">
        <v>155861</v>
      </c>
      <c r="J43583" t="s">
        <v>924</v>
      </c>
      <c r="K43583">
        <v>46873</v>
      </c>
      <c r="L43583" t="s">
        <v>925</v>
      </c>
      <c r="M43583">
        <v>6654</v>
      </c>
      <c r="N43583" t="s">
        <v>10134</v>
      </c>
    </row>
    <row r="43584" spans="1:14" x14ac:dyDescent="0.35">
      <c r="A43584" s="2">
        <v>703200687996594</v>
      </c>
      <c r="B43584" s="2">
        <v>8420401455</v>
      </c>
      <c r="C43584" s="1">
        <v>30117</v>
      </c>
      <c r="D43584" s="1">
        <v>45373</v>
      </c>
      <c r="E43584">
        <v>6890</v>
      </c>
      <c r="F43584" t="s">
        <v>15</v>
      </c>
      <c r="G43584">
        <v>1469</v>
      </c>
      <c r="H43584" t="s">
        <v>542</v>
      </c>
      <c r="I43584">
        <v>2399725</v>
      </c>
      <c r="J43584" t="s">
        <v>1549</v>
      </c>
      <c r="K43584">
        <v>43410</v>
      </c>
      <c r="L43584" t="s">
        <v>1468</v>
      </c>
      <c r="M43584">
        <v>6654</v>
      </c>
      <c r="N43584" t="s">
        <v>10134</v>
      </c>
    </row>
    <row r="43585" spans="1:14" x14ac:dyDescent="0.35">
      <c r="A43585" s="2">
        <v>703200688761094</v>
      </c>
      <c r="B43585" s="2">
        <v>8552067480</v>
      </c>
      <c r="C43585" s="1">
        <v>36321</v>
      </c>
      <c r="D43585" s="1">
        <v>44700</v>
      </c>
      <c r="E43585">
        <v>6890</v>
      </c>
      <c r="F43585" t="s">
        <v>15</v>
      </c>
      <c r="G43585">
        <v>1486</v>
      </c>
      <c r="H43585" t="s">
        <v>157</v>
      </c>
      <c r="I43585">
        <v>155543</v>
      </c>
      <c r="J43585" t="s">
        <v>158</v>
      </c>
      <c r="K43585">
        <v>35331</v>
      </c>
      <c r="L43585" t="s">
        <v>159</v>
      </c>
      <c r="M43585">
        <v>6654</v>
      </c>
      <c r="N43585" t="s">
        <v>10134</v>
      </c>
    </row>
    <row r="43586" spans="1:14" x14ac:dyDescent="0.35">
      <c r="A43586" s="2">
        <v>703200688761094</v>
      </c>
      <c r="B43586" s="2">
        <v>8552067480</v>
      </c>
      <c r="C43586" s="1">
        <v>36321</v>
      </c>
      <c r="D43586" s="1">
        <v>44705</v>
      </c>
      <c r="E43586">
        <v>6890</v>
      </c>
      <c r="F43586" t="s">
        <v>15</v>
      </c>
      <c r="G43586">
        <v>1486</v>
      </c>
      <c r="H43586" t="s">
        <v>157</v>
      </c>
      <c r="I43586">
        <v>155519</v>
      </c>
      <c r="J43586" t="s">
        <v>1082</v>
      </c>
      <c r="K43586">
        <v>35350</v>
      </c>
      <c r="L43586" t="s">
        <v>1083</v>
      </c>
      <c r="M43586">
        <v>6654</v>
      </c>
      <c r="N43586" t="s">
        <v>10134</v>
      </c>
    </row>
    <row r="43587" spans="1:14" x14ac:dyDescent="0.35">
      <c r="A43587" s="2">
        <v>703200688761094</v>
      </c>
      <c r="B43587" s="2">
        <v>8552067480</v>
      </c>
      <c r="C43587" s="1">
        <v>36321</v>
      </c>
      <c r="D43587" s="1">
        <v>45369</v>
      </c>
      <c r="E43587">
        <v>6890</v>
      </c>
      <c r="F43587" t="s">
        <v>15</v>
      </c>
      <c r="G43587">
        <v>1486</v>
      </c>
      <c r="H43587" t="s">
        <v>157</v>
      </c>
      <c r="I43587">
        <v>155519</v>
      </c>
      <c r="J43587" t="s">
        <v>1082</v>
      </c>
      <c r="K43587">
        <v>35350</v>
      </c>
      <c r="L43587" t="s">
        <v>1083</v>
      </c>
      <c r="M43587">
        <v>6654</v>
      </c>
      <c r="N43587" t="s">
        <v>10134</v>
      </c>
    </row>
    <row r="43588" spans="1:14" x14ac:dyDescent="0.35">
      <c r="A43588" s="2">
        <v>703200691603097</v>
      </c>
      <c r="C43588" s="1">
        <v>27366</v>
      </c>
      <c r="D43588" s="1">
        <v>44896</v>
      </c>
      <c r="E43588">
        <v>6890</v>
      </c>
      <c r="F43588" t="s">
        <v>15</v>
      </c>
      <c r="G43588">
        <v>1495</v>
      </c>
      <c r="H43588" t="s">
        <v>835</v>
      </c>
      <c r="I43588">
        <v>155713</v>
      </c>
      <c r="J43588" t="s">
        <v>836</v>
      </c>
      <c r="K43588">
        <v>35409</v>
      </c>
      <c r="L43588" t="s">
        <v>837</v>
      </c>
      <c r="M43588">
        <v>6654</v>
      </c>
      <c r="N43588" t="s">
        <v>10134</v>
      </c>
    </row>
    <row r="43589" spans="1:14" x14ac:dyDescent="0.35">
      <c r="A43589" s="2">
        <v>703200697120098</v>
      </c>
      <c r="B43589" s="2">
        <v>14677311706</v>
      </c>
      <c r="C43589" s="1">
        <v>33197</v>
      </c>
      <c r="D43589" s="1">
        <v>45385</v>
      </c>
      <c r="E43589">
        <v>6890</v>
      </c>
      <c r="F43589" t="s">
        <v>15</v>
      </c>
      <c r="G43589">
        <v>1517</v>
      </c>
      <c r="H43589" t="s">
        <v>847</v>
      </c>
      <c r="I43589">
        <v>2400650</v>
      </c>
      <c r="J43589" t="s">
        <v>1073</v>
      </c>
      <c r="K43589">
        <v>42336</v>
      </c>
      <c r="L43589" t="s">
        <v>849</v>
      </c>
      <c r="M43589">
        <v>6654</v>
      </c>
      <c r="N43589" t="s">
        <v>10134</v>
      </c>
    </row>
    <row r="43590" spans="1:14" x14ac:dyDescent="0.35">
      <c r="A43590" s="2">
        <v>703201600542996</v>
      </c>
      <c r="B43590" s="2">
        <v>5234012484</v>
      </c>
      <c r="C43590" s="1">
        <v>30754</v>
      </c>
      <c r="D43590" s="1">
        <v>44973</v>
      </c>
      <c r="E43590">
        <v>6890</v>
      </c>
      <c r="F43590" t="s">
        <v>15</v>
      </c>
      <c r="G43590">
        <v>1471</v>
      </c>
      <c r="H43590" t="s">
        <v>100</v>
      </c>
      <c r="I43590">
        <v>1509101</v>
      </c>
      <c r="J43590" t="s">
        <v>185</v>
      </c>
      <c r="K43590">
        <v>37266</v>
      </c>
      <c r="L43590" t="s">
        <v>186</v>
      </c>
      <c r="M43590">
        <v>6654</v>
      </c>
      <c r="N43590" t="s">
        <v>10134</v>
      </c>
    </row>
    <row r="43591" spans="1:14" x14ac:dyDescent="0.35">
      <c r="A43591" s="2">
        <v>703201600542996</v>
      </c>
      <c r="B43591" s="2">
        <v>5234012484</v>
      </c>
      <c r="C43591" s="1">
        <v>30754</v>
      </c>
      <c r="D43591" s="1">
        <v>45366</v>
      </c>
      <c r="E43591">
        <v>6890</v>
      </c>
      <c r="F43591" t="s">
        <v>15</v>
      </c>
      <c r="G43591">
        <v>1471</v>
      </c>
      <c r="H43591" t="s">
        <v>100</v>
      </c>
      <c r="I43591">
        <v>1509101</v>
      </c>
      <c r="J43591" t="s">
        <v>185</v>
      </c>
      <c r="K43591">
        <v>37266</v>
      </c>
      <c r="L43591" t="s">
        <v>186</v>
      </c>
      <c r="M43591">
        <v>6654</v>
      </c>
      <c r="N43591" t="s">
        <v>10134</v>
      </c>
    </row>
    <row r="43592" spans="1:14" x14ac:dyDescent="0.35">
      <c r="A43592" s="2">
        <v>703201603694193</v>
      </c>
      <c r="B43592" s="2">
        <v>7421756426</v>
      </c>
      <c r="C43592" s="1">
        <v>29646</v>
      </c>
      <c r="D43592" s="1">
        <v>44428</v>
      </c>
      <c r="E43592">
        <v>6890</v>
      </c>
      <c r="F43592" t="s">
        <v>15</v>
      </c>
      <c r="G43592">
        <v>1435</v>
      </c>
      <c r="H43592" t="s">
        <v>206</v>
      </c>
      <c r="I43592">
        <v>155411</v>
      </c>
      <c r="J43592" t="s">
        <v>207</v>
      </c>
      <c r="K43592">
        <v>36987</v>
      </c>
      <c r="L43592" t="s">
        <v>10148</v>
      </c>
      <c r="M43592">
        <v>6654</v>
      </c>
      <c r="N43592" t="s">
        <v>10134</v>
      </c>
    </row>
    <row r="43593" spans="1:14" x14ac:dyDescent="0.35">
      <c r="A43593" s="2">
        <v>703201603694193</v>
      </c>
      <c r="B43593" s="2">
        <v>7421756426</v>
      </c>
      <c r="C43593" s="1">
        <v>29646</v>
      </c>
      <c r="D43593" s="1">
        <v>44861</v>
      </c>
      <c r="E43593">
        <v>6890</v>
      </c>
      <c r="F43593" t="s">
        <v>15</v>
      </c>
      <c r="G43593">
        <v>1435</v>
      </c>
      <c r="H43593" t="s">
        <v>206</v>
      </c>
      <c r="I43593">
        <v>155381</v>
      </c>
      <c r="J43593" t="s">
        <v>768</v>
      </c>
      <c r="K43593">
        <v>42390</v>
      </c>
      <c r="L43593" t="s">
        <v>1173</v>
      </c>
      <c r="M43593">
        <v>6654</v>
      </c>
      <c r="N43593" t="s">
        <v>10134</v>
      </c>
    </row>
    <row r="43594" spans="1:14" x14ac:dyDescent="0.35">
      <c r="A43594" s="2">
        <v>703201606705498</v>
      </c>
      <c r="B43594" s="2">
        <v>31246761491</v>
      </c>
      <c r="C43594" s="1">
        <v>22466</v>
      </c>
      <c r="D43594" s="1">
        <v>45322</v>
      </c>
      <c r="E43594">
        <v>6890</v>
      </c>
      <c r="F43594" t="s">
        <v>15</v>
      </c>
      <c r="G43594">
        <v>1525</v>
      </c>
      <c r="H43594" t="s">
        <v>304</v>
      </c>
      <c r="I43594">
        <v>153273</v>
      </c>
      <c r="J43594" t="s">
        <v>305</v>
      </c>
      <c r="K43594">
        <v>35890</v>
      </c>
      <c r="L43594" t="s">
        <v>306</v>
      </c>
      <c r="M43594">
        <v>6654</v>
      </c>
      <c r="N43594" t="s">
        <v>10134</v>
      </c>
    </row>
    <row r="43595" spans="1:14" x14ac:dyDescent="0.35">
      <c r="A43595" s="2">
        <v>703201607258797</v>
      </c>
      <c r="B43595" s="2">
        <v>5231058432</v>
      </c>
      <c r="C43595" s="1">
        <v>30231</v>
      </c>
      <c r="D43595" s="1">
        <v>45169</v>
      </c>
      <c r="E43595">
        <v>6890</v>
      </c>
      <c r="F43595" t="s">
        <v>15</v>
      </c>
      <c r="G43595">
        <v>1496</v>
      </c>
      <c r="H43595" t="s">
        <v>149</v>
      </c>
      <c r="I43595">
        <v>153850</v>
      </c>
      <c r="J43595" t="s">
        <v>270</v>
      </c>
      <c r="K43595">
        <v>36385</v>
      </c>
      <c r="L43595" t="s">
        <v>271</v>
      </c>
      <c r="M43595">
        <v>6654</v>
      </c>
      <c r="N43595" t="s">
        <v>10134</v>
      </c>
    </row>
    <row r="43596" spans="1:14" x14ac:dyDescent="0.35">
      <c r="A43596" s="2">
        <v>703201609290396</v>
      </c>
      <c r="B43596" s="2">
        <v>86614932420</v>
      </c>
      <c r="C43596" s="1">
        <v>28347</v>
      </c>
      <c r="D43596" s="1">
        <v>45210</v>
      </c>
      <c r="E43596">
        <v>6890</v>
      </c>
      <c r="F43596" t="s">
        <v>15</v>
      </c>
      <c r="G43596">
        <v>1529</v>
      </c>
      <c r="H43596" t="s">
        <v>70</v>
      </c>
      <c r="I43596">
        <v>152854</v>
      </c>
      <c r="J43596" t="s">
        <v>217</v>
      </c>
      <c r="K43596">
        <v>42737</v>
      </c>
      <c r="L43596" t="s">
        <v>218</v>
      </c>
      <c r="M43596">
        <v>6654</v>
      </c>
      <c r="N43596" t="s">
        <v>10134</v>
      </c>
    </row>
    <row r="43597" spans="1:14" x14ac:dyDescent="0.35">
      <c r="A43597" s="2">
        <v>703201610362591</v>
      </c>
      <c r="C43597" s="1">
        <v>22265</v>
      </c>
      <c r="D43597" s="1">
        <v>44355</v>
      </c>
      <c r="E43597">
        <v>6890</v>
      </c>
      <c r="F43597" t="s">
        <v>15</v>
      </c>
      <c r="G43597">
        <v>1483</v>
      </c>
      <c r="H43597" t="s">
        <v>686</v>
      </c>
      <c r="I43597">
        <v>155039</v>
      </c>
      <c r="J43597" t="s">
        <v>1274</v>
      </c>
      <c r="K43597">
        <v>34904</v>
      </c>
      <c r="L43597" t="s">
        <v>1275</v>
      </c>
      <c r="M43597">
        <v>6654</v>
      </c>
      <c r="N43597" t="s">
        <v>10134</v>
      </c>
    </row>
    <row r="43598" spans="1:14" x14ac:dyDescent="0.35">
      <c r="A43598" s="2">
        <v>703201610409997</v>
      </c>
      <c r="C43598" s="1">
        <v>31986</v>
      </c>
      <c r="D43598" s="1">
        <v>44708</v>
      </c>
      <c r="E43598">
        <v>6890</v>
      </c>
      <c r="F43598" t="s">
        <v>15</v>
      </c>
      <c r="G43598">
        <v>1514</v>
      </c>
      <c r="H43598" t="s">
        <v>76</v>
      </c>
      <c r="I43598">
        <v>155969</v>
      </c>
      <c r="J43598" t="s">
        <v>77</v>
      </c>
      <c r="K43598">
        <v>34896</v>
      </c>
      <c r="L43598" t="s">
        <v>78</v>
      </c>
      <c r="M43598">
        <v>6654</v>
      </c>
      <c r="N43598" t="s">
        <v>10134</v>
      </c>
    </row>
    <row r="43599" spans="1:14" x14ac:dyDescent="0.35">
      <c r="A43599" s="2">
        <v>703201610409997</v>
      </c>
      <c r="C43599" s="1">
        <v>31986</v>
      </c>
      <c r="D43599" s="1">
        <v>45009</v>
      </c>
      <c r="E43599">
        <v>6890</v>
      </c>
      <c r="F43599" t="s">
        <v>15</v>
      </c>
      <c r="G43599">
        <v>1514</v>
      </c>
      <c r="H43599" t="s">
        <v>76</v>
      </c>
      <c r="I43599">
        <v>155969</v>
      </c>
      <c r="J43599" t="s">
        <v>77</v>
      </c>
      <c r="K43599">
        <v>34896</v>
      </c>
      <c r="L43599" t="s">
        <v>78</v>
      </c>
      <c r="M43599">
        <v>6654</v>
      </c>
      <c r="N43599" t="s">
        <v>10134</v>
      </c>
    </row>
    <row r="43600" spans="1:14" x14ac:dyDescent="0.35">
      <c r="A43600" s="2">
        <v>703201610727891</v>
      </c>
      <c r="B43600" s="2">
        <v>10811896498</v>
      </c>
      <c r="C43600" s="1">
        <v>33871</v>
      </c>
      <c r="D43600" s="1">
        <v>44860</v>
      </c>
      <c r="E43600">
        <v>6890</v>
      </c>
      <c r="F43600" t="s">
        <v>15</v>
      </c>
      <c r="G43600">
        <v>1416</v>
      </c>
      <c r="H43600" t="s">
        <v>402</v>
      </c>
      <c r="I43600">
        <v>1601849</v>
      </c>
      <c r="J43600" t="s">
        <v>467</v>
      </c>
      <c r="K43600">
        <v>35979</v>
      </c>
      <c r="L43600" t="s">
        <v>468</v>
      </c>
      <c r="M43600">
        <v>6654</v>
      </c>
      <c r="N43600" t="s">
        <v>10134</v>
      </c>
    </row>
    <row r="43601" spans="1:14" x14ac:dyDescent="0.35">
      <c r="A43601" s="2">
        <v>703201613675094</v>
      </c>
      <c r="C43601" s="1">
        <v>38041</v>
      </c>
      <c r="D43601" s="1">
        <v>44462</v>
      </c>
      <c r="E43601">
        <v>6890</v>
      </c>
      <c r="F43601" t="s">
        <v>15</v>
      </c>
      <c r="G43601">
        <v>1417</v>
      </c>
      <c r="H43601" t="s">
        <v>725</v>
      </c>
      <c r="I43601">
        <v>152706</v>
      </c>
      <c r="J43601" t="s">
        <v>1068</v>
      </c>
      <c r="K43601">
        <v>35632</v>
      </c>
      <c r="L43601" t="s">
        <v>1069</v>
      </c>
      <c r="M43601">
        <v>6654</v>
      </c>
      <c r="N43601" t="s">
        <v>10134</v>
      </c>
    </row>
    <row r="43602" spans="1:14" x14ac:dyDescent="0.35">
      <c r="A43602" s="2">
        <v>703201615196894</v>
      </c>
      <c r="C43602" s="1">
        <v>30189</v>
      </c>
      <c r="D43602" s="1">
        <v>44553</v>
      </c>
      <c r="E43602">
        <v>6890</v>
      </c>
      <c r="F43602" t="s">
        <v>15</v>
      </c>
      <c r="G43602">
        <v>1469</v>
      </c>
      <c r="H43602" t="s">
        <v>542</v>
      </c>
      <c r="I43602">
        <v>155802</v>
      </c>
      <c r="J43602" t="s">
        <v>650</v>
      </c>
      <c r="K43602">
        <v>35862</v>
      </c>
      <c r="L43602" t="s">
        <v>651</v>
      </c>
      <c r="M43602">
        <v>6654</v>
      </c>
      <c r="N43602" t="s">
        <v>10134</v>
      </c>
    </row>
    <row r="43603" spans="1:14" x14ac:dyDescent="0.35">
      <c r="A43603" s="2">
        <v>703201615546895</v>
      </c>
      <c r="B43603" s="2">
        <v>70387471421</v>
      </c>
      <c r="C43603" s="1">
        <v>34721</v>
      </c>
      <c r="D43603" s="1">
        <v>44915</v>
      </c>
      <c r="E43603">
        <v>6890</v>
      </c>
      <c r="F43603" t="s">
        <v>15</v>
      </c>
      <c r="G43603">
        <v>1454</v>
      </c>
      <c r="H43603" t="s">
        <v>463</v>
      </c>
      <c r="I43603">
        <v>155446</v>
      </c>
      <c r="J43603" t="s">
        <v>523</v>
      </c>
      <c r="K43603">
        <v>36358</v>
      </c>
      <c r="L43603" t="s">
        <v>524</v>
      </c>
      <c r="M43603">
        <v>6654</v>
      </c>
      <c r="N43603" t="s">
        <v>10134</v>
      </c>
    </row>
    <row r="43604" spans="1:14" x14ac:dyDescent="0.35">
      <c r="A43604" s="2">
        <v>703201615593192</v>
      </c>
      <c r="B43604" s="2">
        <v>28323343420</v>
      </c>
      <c r="C43604" s="1">
        <v>20785</v>
      </c>
      <c r="D43604" s="1">
        <v>44853</v>
      </c>
      <c r="E43604">
        <v>6890</v>
      </c>
      <c r="F43604" t="s">
        <v>15</v>
      </c>
      <c r="G43604">
        <v>1426</v>
      </c>
      <c r="H43604" t="s">
        <v>16</v>
      </c>
      <c r="I43604">
        <v>1554891</v>
      </c>
      <c r="J43604" t="s">
        <v>856</v>
      </c>
      <c r="K43604">
        <v>35299</v>
      </c>
      <c r="L43604" t="s">
        <v>857</v>
      </c>
      <c r="M43604">
        <v>6654</v>
      </c>
      <c r="N43604" t="s">
        <v>10134</v>
      </c>
    </row>
    <row r="43605" spans="1:14" x14ac:dyDescent="0.35">
      <c r="A43605" s="2">
        <v>703201615593192</v>
      </c>
      <c r="B43605" s="2">
        <v>28323343420</v>
      </c>
      <c r="C43605" s="1">
        <v>20785</v>
      </c>
      <c r="D43605" s="1">
        <v>45364</v>
      </c>
      <c r="E43605">
        <v>6890</v>
      </c>
      <c r="F43605" t="s">
        <v>15</v>
      </c>
      <c r="G43605">
        <v>1426</v>
      </c>
      <c r="H43605" t="s">
        <v>16</v>
      </c>
      <c r="I43605">
        <v>2417049</v>
      </c>
      <c r="J43605" t="s">
        <v>1752</v>
      </c>
      <c r="K43605">
        <v>35299</v>
      </c>
      <c r="L43605" t="s">
        <v>857</v>
      </c>
      <c r="M43605">
        <v>6654</v>
      </c>
      <c r="N43605" t="s">
        <v>10134</v>
      </c>
    </row>
    <row r="43606" spans="1:14" x14ac:dyDescent="0.35">
      <c r="A43606" s="2">
        <v>703201616159496</v>
      </c>
      <c r="B43606" s="2">
        <v>70223064432</v>
      </c>
      <c r="C43606" s="1">
        <v>35963</v>
      </c>
      <c r="D43606" s="1">
        <v>44915</v>
      </c>
      <c r="E43606">
        <v>6890</v>
      </c>
      <c r="F43606" t="s">
        <v>15</v>
      </c>
      <c r="G43606">
        <v>1454</v>
      </c>
      <c r="H43606" t="s">
        <v>463</v>
      </c>
      <c r="I43606">
        <v>155446</v>
      </c>
      <c r="J43606" t="s">
        <v>523</v>
      </c>
      <c r="K43606">
        <v>36358</v>
      </c>
      <c r="L43606" t="s">
        <v>524</v>
      </c>
      <c r="M43606">
        <v>6654</v>
      </c>
      <c r="N43606" t="s">
        <v>10134</v>
      </c>
    </row>
    <row r="43607" spans="1:14" x14ac:dyDescent="0.35">
      <c r="A43607" s="2">
        <v>703201618106195</v>
      </c>
      <c r="C43607" s="1">
        <v>30617</v>
      </c>
      <c r="D43607" s="1">
        <v>44638</v>
      </c>
      <c r="E43607">
        <v>6890</v>
      </c>
      <c r="F43607" t="s">
        <v>15</v>
      </c>
      <c r="G43607">
        <v>1474</v>
      </c>
      <c r="H43607" t="s">
        <v>538</v>
      </c>
      <c r="I43607">
        <v>153397</v>
      </c>
      <c r="J43607" t="s">
        <v>705</v>
      </c>
      <c r="K43607">
        <v>35607</v>
      </c>
      <c r="L43607" t="s">
        <v>706</v>
      </c>
      <c r="M43607">
        <v>6654</v>
      </c>
      <c r="N43607" t="s">
        <v>10134</v>
      </c>
    </row>
    <row r="43608" spans="1:14" x14ac:dyDescent="0.35">
      <c r="A43608" s="2">
        <v>703201618106195</v>
      </c>
      <c r="B43608" s="2">
        <v>4641796459</v>
      </c>
      <c r="C43608" s="1">
        <v>30609</v>
      </c>
      <c r="D43608" s="1">
        <v>45387</v>
      </c>
      <c r="E43608">
        <v>6890</v>
      </c>
      <c r="F43608" t="s">
        <v>15</v>
      </c>
      <c r="G43608">
        <v>1493</v>
      </c>
      <c r="H43608" t="s">
        <v>357</v>
      </c>
      <c r="I43608">
        <v>155632</v>
      </c>
      <c r="J43608" t="s">
        <v>358</v>
      </c>
      <c r="K43608">
        <v>44904</v>
      </c>
      <c r="L43608" t="s">
        <v>359</v>
      </c>
      <c r="M43608">
        <v>6654</v>
      </c>
      <c r="N43608" t="s">
        <v>10134</v>
      </c>
    </row>
    <row r="43609" spans="1:14" x14ac:dyDescent="0.35">
      <c r="A43609" s="2">
        <v>703201619539990</v>
      </c>
      <c r="B43609" s="2">
        <v>70404449417</v>
      </c>
      <c r="C43609" s="1">
        <v>34457</v>
      </c>
      <c r="D43609" s="1">
        <v>44467</v>
      </c>
      <c r="E43609">
        <v>6890</v>
      </c>
      <c r="F43609" t="s">
        <v>15</v>
      </c>
      <c r="G43609">
        <v>1443</v>
      </c>
      <c r="H43609" t="s">
        <v>245</v>
      </c>
      <c r="I43609">
        <v>154180</v>
      </c>
      <c r="J43609" t="s">
        <v>570</v>
      </c>
      <c r="K43609">
        <v>35885</v>
      </c>
      <c r="L43609" t="s">
        <v>571</v>
      </c>
      <c r="M43609">
        <v>6654</v>
      </c>
      <c r="N43609" t="s">
        <v>10134</v>
      </c>
    </row>
    <row r="43610" spans="1:14" x14ac:dyDescent="0.35">
      <c r="A43610" s="2">
        <v>703201619539990</v>
      </c>
      <c r="B43610" s="2">
        <v>70404449417</v>
      </c>
      <c r="C43610" s="1">
        <v>34457</v>
      </c>
      <c r="D43610" s="1">
        <v>44992</v>
      </c>
      <c r="E43610">
        <v>6890</v>
      </c>
      <c r="F43610" t="s">
        <v>15</v>
      </c>
      <c r="G43610">
        <v>1443</v>
      </c>
      <c r="H43610" t="s">
        <v>245</v>
      </c>
      <c r="I43610">
        <v>154180</v>
      </c>
      <c r="J43610" t="s">
        <v>570</v>
      </c>
      <c r="K43610">
        <v>35885</v>
      </c>
      <c r="L43610" t="s">
        <v>571</v>
      </c>
      <c r="M43610">
        <v>6654</v>
      </c>
      <c r="N43610" t="s">
        <v>10134</v>
      </c>
    </row>
    <row r="43611" spans="1:14" x14ac:dyDescent="0.35">
      <c r="A43611" s="2">
        <v>703201621645093</v>
      </c>
      <c r="B43611" s="2">
        <v>69636931453</v>
      </c>
      <c r="C43611" s="1">
        <v>23172</v>
      </c>
      <c r="D43611" s="1">
        <v>44426</v>
      </c>
      <c r="E43611">
        <v>6890</v>
      </c>
      <c r="F43611" t="s">
        <v>15</v>
      </c>
      <c r="G43611">
        <v>1486</v>
      </c>
      <c r="H43611" t="s">
        <v>157</v>
      </c>
      <c r="I43611">
        <v>155527</v>
      </c>
      <c r="J43611" t="s">
        <v>1638</v>
      </c>
      <c r="K43611">
        <v>35288</v>
      </c>
      <c r="L43611" t="s">
        <v>1639</v>
      </c>
      <c r="M43611">
        <v>6654</v>
      </c>
      <c r="N43611" t="s">
        <v>10134</v>
      </c>
    </row>
    <row r="43612" spans="1:14" x14ac:dyDescent="0.35">
      <c r="A43612" s="2">
        <v>703201621645093</v>
      </c>
      <c r="B43612" s="2">
        <v>69636931453</v>
      </c>
      <c r="C43612" s="1">
        <v>23172</v>
      </c>
      <c r="D43612" s="1">
        <v>45175</v>
      </c>
      <c r="E43612">
        <v>6890</v>
      </c>
      <c r="F43612" t="s">
        <v>15</v>
      </c>
      <c r="G43612">
        <v>1505</v>
      </c>
      <c r="H43612" t="s">
        <v>111</v>
      </c>
      <c r="I43612">
        <v>155179</v>
      </c>
      <c r="J43612" t="s">
        <v>736</v>
      </c>
      <c r="K43612">
        <v>43172</v>
      </c>
      <c r="L43612" t="s">
        <v>737</v>
      </c>
      <c r="M43612">
        <v>6654</v>
      </c>
      <c r="N43612" t="s">
        <v>10134</v>
      </c>
    </row>
    <row r="43613" spans="1:14" x14ac:dyDescent="0.35">
      <c r="A43613" s="2">
        <v>703201623099894</v>
      </c>
      <c r="B43613" s="2">
        <v>7421325441</v>
      </c>
      <c r="C43613" s="1">
        <v>30816</v>
      </c>
      <c r="D43613" s="1">
        <v>44574</v>
      </c>
      <c r="E43613">
        <v>6890</v>
      </c>
      <c r="F43613" t="s">
        <v>15</v>
      </c>
      <c r="G43613">
        <v>1420</v>
      </c>
      <c r="H43613" t="s">
        <v>551</v>
      </c>
      <c r="I43613">
        <v>155845</v>
      </c>
      <c r="J43613" t="s">
        <v>552</v>
      </c>
      <c r="K43613">
        <v>35730</v>
      </c>
      <c r="L43613" t="s">
        <v>553</v>
      </c>
      <c r="M43613">
        <v>6654</v>
      </c>
      <c r="N43613" t="s">
        <v>10134</v>
      </c>
    </row>
    <row r="43614" spans="1:14" x14ac:dyDescent="0.35">
      <c r="A43614" s="2">
        <v>703201627824593</v>
      </c>
      <c r="B43614" s="2">
        <v>4642148400</v>
      </c>
      <c r="C43614" s="1">
        <v>30541</v>
      </c>
      <c r="D43614" s="1">
        <v>44993</v>
      </c>
      <c r="E43614">
        <v>6890</v>
      </c>
      <c r="F43614" t="s">
        <v>15</v>
      </c>
      <c r="G43614">
        <v>1537</v>
      </c>
      <c r="H43614" t="s">
        <v>308</v>
      </c>
      <c r="I43614">
        <v>155020</v>
      </c>
      <c r="J43614" t="s">
        <v>584</v>
      </c>
      <c r="K43614">
        <v>36283</v>
      </c>
      <c r="L43614" t="s">
        <v>585</v>
      </c>
      <c r="M43614">
        <v>6654</v>
      </c>
      <c r="N43614" t="s">
        <v>10134</v>
      </c>
    </row>
    <row r="43615" spans="1:14" x14ac:dyDescent="0.35">
      <c r="A43615" s="2">
        <v>703201628808192</v>
      </c>
      <c r="C43615" s="1">
        <v>25151</v>
      </c>
      <c r="D43615" s="1">
        <v>44749</v>
      </c>
      <c r="E43615">
        <v>6890</v>
      </c>
      <c r="F43615" t="s">
        <v>15</v>
      </c>
      <c r="G43615">
        <v>1478</v>
      </c>
      <c r="H43615" t="s">
        <v>1164</v>
      </c>
      <c r="I43615">
        <v>154148</v>
      </c>
      <c r="J43615" t="s">
        <v>1165</v>
      </c>
      <c r="K43615">
        <v>42835</v>
      </c>
      <c r="L43615" t="s">
        <v>1166</v>
      </c>
      <c r="M43615">
        <v>6654</v>
      </c>
      <c r="N43615" t="s">
        <v>10134</v>
      </c>
    </row>
    <row r="43616" spans="1:14" x14ac:dyDescent="0.35">
      <c r="A43616" s="2">
        <v>703201629719096</v>
      </c>
      <c r="B43616" s="2">
        <v>17034545456</v>
      </c>
      <c r="C43616" s="1">
        <v>39562</v>
      </c>
      <c r="D43616" s="1">
        <v>45246</v>
      </c>
      <c r="E43616">
        <v>6890</v>
      </c>
      <c r="F43616" t="s">
        <v>15</v>
      </c>
      <c r="G43616">
        <v>1553</v>
      </c>
      <c r="H43616" t="s">
        <v>160</v>
      </c>
      <c r="I43616">
        <v>1562827</v>
      </c>
      <c r="J43616" t="s">
        <v>161</v>
      </c>
      <c r="K43616">
        <v>39384</v>
      </c>
      <c r="L43616" t="s">
        <v>162</v>
      </c>
      <c r="M43616">
        <v>6654</v>
      </c>
      <c r="N43616" t="s">
        <v>10134</v>
      </c>
    </row>
    <row r="43617" spans="1:14" x14ac:dyDescent="0.35">
      <c r="A43617" s="2">
        <v>703201631297292</v>
      </c>
      <c r="B43617" s="2">
        <v>76974367449</v>
      </c>
      <c r="C43617" s="1">
        <v>25320</v>
      </c>
      <c r="D43617" s="1">
        <v>45362</v>
      </c>
      <c r="E43617">
        <v>6890</v>
      </c>
      <c r="F43617" t="s">
        <v>15</v>
      </c>
      <c r="G43617">
        <v>1554</v>
      </c>
      <c r="H43617" t="s">
        <v>38</v>
      </c>
      <c r="I43617">
        <v>1555332</v>
      </c>
      <c r="J43617" t="s">
        <v>39</v>
      </c>
      <c r="K43617">
        <v>45641</v>
      </c>
      <c r="L43617" t="s">
        <v>40</v>
      </c>
      <c r="M43617">
        <v>6654</v>
      </c>
      <c r="N43617" t="s">
        <v>10134</v>
      </c>
    </row>
    <row r="43618" spans="1:14" x14ac:dyDescent="0.35">
      <c r="A43618" s="2">
        <v>703201631390594</v>
      </c>
      <c r="B43618" s="2">
        <v>88189732404</v>
      </c>
      <c r="C43618" s="1">
        <v>26802</v>
      </c>
      <c r="D43618" s="1">
        <v>44508</v>
      </c>
      <c r="E43618">
        <v>6890</v>
      </c>
      <c r="F43618" t="s">
        <v>15</v>
      </c>
      <c r="G43618">
        <v>1534</v>
      </c>
      <c r="H43618" t="s">
        <v>326</v>
      </c>
      <c r="I43618">
        <v>154938</v>
      </c>
      <c r="J43618" t="s">
        <v>1236</v>
      </c>
      <c r="K43618">
        <v>35256</v>
      </c>
      <c r="L43618" t="s">
        <v>1237</v>
      </c>
      <c r="M43618">
        <v>6654</v>
      </c>
      <c r="N43618" t="s">
        <v>10134</v>
      </c>
    </row>
    <row r="43619" spans="1:14" x14ac:dyDescent="0.35">
      <c r="A43619" s="2">
        <v>703201631390594</v>
      </c>
      <c r="B43619" s="2">
        <v>88189732404</v>
      </c>
      <c r="C43619" s="1">
        <v>26802</v>
      </c>
      <c r="D43619" s="1">
        <v>45041</v>
      </c>
      <c r="E43619">
        <v>6890</v>
      </c>
      <c r="F43619" t="s">
        <v>15</v>
      </c>
      <c r="G43619">
        <v>1534</v>
      </c>
      <c r="H43619" t="s">
        <v>326</v>
      </c>
      <c r="I43619">
        <v>154938</v>
      </c>
      <c r="J43619" t="s">
        <v>1236</v>
      </c>
      <c r="K43619">
        <v>35256</v>
      </c>
      <c r="L43619" t="s">
        <v>1237</v>
      </c>
      <c r="M43619">
        <v>6654</v>
      </c>
      <c r="N43619" t="s">
        <v>10134</v>
      </c>
    </row>
    <row r="43620" spans="1:14" x14ac:dyDescent="0.35">
      <c r="A43620" s="2">
        <v>703201632717392</v>
      </c>
      <c r="C43620" s="1">
        <v>26466</v>
      </c>
      <c r="D43620" s="1">
        <v>44727</v>
      </c>
      <c r="E43620">
        <v>6890</v>
      </c>
      <c r="F43620" t="s">
        <v>15</v>
      </c>
      <c r="G43620">
        <v>1484</v>
      </c>
      <c r="H43620" t="s">
        <v>576</v>
      </c>
      <c r="I43620">
        <v>152757</v>
      </c>
      <c r="J43620" t="s">
        <v>577</v>
      </c>
      <c r="K43620">
        <v>35307</v>
      </c>
      <c r="L43620" t="s">
        <v>578</v>
      </c>
      <c r="M43620">
        <v>6654</v>
      </c>
      <c r="N43620" t="s">
        <v>10134</v>
      </c>
    </row>
    <row r="43621" spans="1:14" x14ac:dyDescent="0.35">
      <c r="A43621" s="2">
        <v>703201632840690</v>
      </c>
      <c r="B43621" s="2">
        <v>4203864402</v>
      </c>
      <c r="C43621" s="1">
        <v>27710</v>
      </c>
      <c r="D43621" s="1">
        <v>44580</v>
      </c>
      <c r="E43621">
        <v>6890</v>
      </c>
      <c r="F43621" t="s">
        <v>15</v>
      </c>
      <c r="G43621">
        <v>1500</v>
      </c>
      <c r="H43621" t="s">
        <v>101</v>
      </c>
      <c r="I43621">
        <v>154652</v>
      </c>
      <c r="J43621" t="s">
        <v>102</v>
      </c>
      <c r="K43621">
        <v>35176</v>
      </c>
      <c r="L43621" t="s">
        <v>103</v>
      </c>
      <c r="M43621">
        <v>6654</v>
      </c>
      <c r="N43621" t="s">
        <v>10134</v>
      </c>
    </row>
    <row r="43622" spans="1:14" x14ac:dyDescent="0.35">
      <c r="A43622" s="2">
        <v>703201632840690</v>
      </c>
      <c r="B43622" s="2">
        <v>4203864402</v>
      </c>
      <c r="C43622" s="1">
        <v>27710</v>
      </c>
      <c r="D43622" s="1">
        <v>45204</v>
      </c>
      <c r="E43622">
        <v>6890</v>
      </c>
      <c r="F43622" t="s">
        <v>15</v>
      </c>
      <c r="G43622">
        <v>1500</v>
      </c>
      <c r="H43622" t="s">
        <v>101</v>
      </c>
      <c r="I43622">
        <v>154644</v>
      </c>
      <c r="J43622" t="s">
        <v>586</v>
      </c>
      <c r="K43622">
        <v>35652</v>
      </c>
      <c r="L43622" t="s">
        <v>587</v>
      </c>
      <c r="M43622">
        <v>6654</v>
      </c>
      <c r="N43622" t="s">
        <v>10134</v>
      </c>
    </row>
    <row r="43623" spans="1:14" x14ac:dyDescent="0.35">
      <c r="A43623" s="2">
        <v>703201633116295</v>
      </c>
      <c r="C43623" s="1">
        <v>31240</v>
      </c>
      <c r="D43623" s="1">
        <v>44839</v>
      </c>
      <c r="E43623">
        <v>6890</v>
      </c>
      <c r="F43623" t="s">
        <v>15</v>
      </c>
      <c r="G43623">
        <v>1573</v>
      </c>
      <c r="H43623" t="s">
        <v>1184</v>
      </c>
      <c r="I43623">
        <v>153060</v>
      </c>
      <c r="J43623" t="s">
        <v>1269</v>
      </c>
      <c r="K43623">
        <v>35170</v>
      </c>
      <c r="L43623" t="s">
        <v>1270</v>
      </c>
      <c r="M43623">
        <v>6654</v>
      </c>
      <c r="N43623" t="s">
        <v>10134</v>
      </c>
    </row>
    <row r="43624" spans="1:14" x14ac:dyDescent="0.35">
      <c r="A43624" s="2">
        <v>703201633442494</v>
      </c>
      <c r="C43624" s="1">
        <v>28017</v>
      </c>
      <c r="D43624" s="1">
        <v>44608</v>
      </c>
      <c r="E43624">
        <v>6890</v>
      </c>
      <c r="F43624" t="s">
        <v>15</v>
      </c>
      <c r="G43624">
        <v>1538</v>
      </c>
      <c r="H43624" t="s">
        <v>178</v>
      </c>
      <c r="I43624">
        <v>154261</v>
      </c>
      <c r="J43624" t="s">
        <v>179</v>
      </c>
      <c r="K43624">
        <v>35889</v>
      </c>
      <c r="L43624" t="s">
        <v>180</v>
      </c>
      <c r="M43624">
        <v>6654</v>
      </c>
      <c r="N43624" t="s">
        <v>10134</v>
      </c>
    </row>
    <row r="43625" spans="1:14" x14ac:dyDescent="0.35">
      <c r="A43625" s="2">
        <v>703201634984096</v>
      </c>
      <c r="C43625" s="1">
        <v>30693</v>
      </c>
      <c r="D43625" s="1">
        <v>44741</v>
      </c>
      <c r="E43625">
        <v>6890</v>
      </c>
      <c r="F43625" t="s">
        <v>15</v>
      </c>
      <c r="G43625">
        <v>1530</v>
      </c>
      <c r="H43625" t="s">
        <v>52</v>
      </c>
      <c r="I43625">
        <v>155942</v>
      </c>
      <c r="J43625" t="s">
        <v>53</v>
      </c>
      <c r="K43625">
        <v>35635</v>
      </c>
      <c r="L43625" t="s">
        <v>54</v>
      </c>
      <c r="M43625">
        <v>6654</v>
      </c>
      <c r="N43625" t="s">
        <v>10134</v>
      </c>
    </row>
    <row r="43626" spans="1:14" x14ac:dyDescent="0.35">
      <c r="A43626" s="2">
        <v>703201635518196</v>
      </c>
      <c r="B43626" s="2">
        <v>2667979460</v>
      </c>
      <c r="C43626" s="1">
        <v>24213</v>
      </c>
      <c r="D43626" s="1">
        <v>45418</v>
      </c>
      <c r="E43626">
        <v>6890</v>
      </c>
      <c r="F43626" t="s">
        <v>15</v>
      </c>
      <c r="G43626">
        <v>1435</v>
      </c>
      <c r="H43626" t="s">
        <v>206</v>
      </c>
      <c r="I43626">
        <v>2435780</v>
      </c>
      <c r="J43626" t="s">
        <v>1843</v>
      </c>
      <c r="K43626">
        <v>46429</v>
      </c>
      <c r="L43626" t="s">
        <v>852</v>
      </c>
      <c r="M43626">
        <v>6654</v>
      </c>
      <c r="N43626" t="s">
        <v>10134</v>
      </c>
    </row>
    <row r="43627" spans="1:14" x14ac:dyDescent="0.35">
      <c r="A43627" s="2">
        <v>703201638365692</v>
      </c>
      <c r="B43627" s="2">
        <v>10175462402</v>
      </c>
      <c r="C43627" s="1">
        <v>33220</v>
      </c>
      <c r="D43627" s="1">
        <v>45021</v>
      </c>
      <c r="E43627">
        <v>6882</v>
      </c>
      <c r="F43627" t="s">
        <v>143</v>
      </c>
      <c r="G43627">
        <v>1478</v>
      </c>
      <c r="H43627" t="s">
        <v>1164</v>
      </c>
      <c r="I43627">
        <v>154121</v>
      </c>
      <c r="J43627" t="s">
        <v>1661</v>
      </c>
      <c r="K43627">
        <v>37559</v>
      </c>
      <c r="L43627" t="s">
        <v>1662</v>
      </c>
      <c r="M43627">
        <v>6654</v>
      </c>
      <c r="N43627" t="s">
        <v>10134</v>
      </c>
    </row>
    <row r="43628" spans="1:14" x14ac:dyDescent="0.35">
      <c r="A43628" s="2">
        <v>703201640416797</v>
      </c>
      <c r="C43628" s="1">
        <v>35385</v>
      </c>
      <c r="D43628" s="1">
        <v>44721</v>
      </c>
      <c r="E43628">
        <v>6890</v>
      </c>
      <c r="F43628" t="s">
        <v>15</v>
      </c>
      <c r="G43628">
        <v>1449</v>
      </c>
      <c r="H43628" t="s">
        <v>616</v>
      </c>
      <c r="I43628">
        <v>1465201</v>
      </c>
      <c r="J43628" t="s">
        <v>722</v>
      </c>
      <c r="K43628">
        <v>35310</v>
      </c>
      <c r="L43628" t="s">
        <v>723</v>
      </c>
      <c r="M43628">
        <v>6654</v>
      </c>
      <c r="N43628" t="s">
        <v>10134</v>
      </c>
    </row>
    <row r="43629" spans="1:14" x14ac:dyDescent="0.35">
      <c r="A43629" s="2">
        <v>703201641467697</v>
      </c>
      <c r="B43629" s="2">
        <v>40085368415</v>
      </c>
      <c r="C43629" s="1">
        <v>22736</v>
      </c>
      <c r="D43629" s="1">
        <v>44839</v>
      </c>
      <c r="E43629">
        <v>6890</v>
      </c>
      <c r="F43629" t="s">
        <v>15</v>
      </c>
      <c r="G43629">
        <v>1501</v>
      </c>
      <c r="H43629" t="s">
        <v>1826</v>
      </c>
      <c r="I43629">
        <v>155721</v>
      </c>
      <c r="J43629" t="s">
        <v>1827</v>
      </c>
      <c r="K43629">
        <v>35411</v>
      </c>
      <c r="L43629" t="s">
        <v>1828</v>
      </c>
      <c r="M43629">
        <v>6654</v>
      </c>
      <c r="N43629" t="s">
        <v>10134</v>
      </c>
    </row>
    <row r="43630" spans="1:14" x14ac:dyDescent="0.35">
      <c r="A43630" s="2">
        <v>703201641607995</v>
      </c>
      <c r="B43630" s="2">
        <v>3743565480</v>
      </c>
      <c r="C43630" s="1">
        <v>30834</v>
      </c>
      <c r="D43630" s="1">
        <v>44462</v>
      </c>
      <c r="E43630">
        <v>6890</v>
      </c>
      <c r="F43630" t="s">
        <v>15</v>
      </c>
      <c r="G43630">
        <v>1475</v>
      </c>
      <c r="H43630" t="s">
        <v>409</v>
      </c>
      <c r="I43630">
        <v>155934</v>
      </c>
      <c r="J43630" t="s">
        <v>410</v>
      </c>
      <c r="K43630">
        <v>36284</v>
      </c>
      <c r="L43630" t="s">
        <v>411</v>
      </c>
      <c r="M43630">
        <v>6654</v>
      </c>
      <c r="N43630" t="s">
        <v>10134</v>
      </c>
    </row>
    <row r="43631" spans="1:14" x14ac:dyDescent="0.35">
      <c r="A43631" s="2">
        <v>703201641607995</v>
      </c>
      <c r="B43631" s="2">
        <v>3743565480</v>
      </c>
      <c r="C43631" s="1">
        <v>30864</v>
      </c>
      <c r="D43631" s="1">
        <v>44819</v>
      </c>
      <c r="E43631">
        <v>6890</v>
      </c>
      <c r="F43631" t="s">
        <v>15</v>
      </c>
      <c r="G43631">
        <v>1489</v>
      </c>
      <c r="H43631" t="s">
        <v>311</v>
      </c>
      <c r="I43631">
        <v>153974</v>
      </c>
      <c r="J43631" t="s">
        <v>312</v>
      </c>
      <c r="K43631">
        <v>35241</v>
      </c>
      <c r="L43631" t="s">
        <v>313</v>
      </c>
      <c r="M43631">
        <v>6654</v>
      </c>
      <c r="N43631" t="s">
        <v>10134</v>
      </c>
    </row>
    <row r="43632" spans="1:14" x14ac:dyDescent="0.35">
      <c r="A43632" s="2">
        <v>703201641607995</v>
      </c>
      <c r="B43632" s="2">
        <v>3743565480</v>
      </c>
      <c r="C43632" s="1">
        <v>30864</v>
      </c>
      <c r="D43632" s="1">
        <v>45386</v>
      </c>
      <c r="E43632">
        <v>6890</v>
      </c>
      <c r="F43632" t="s">
        <v>15</v>
      </c>
      <c r="G43632">
        <v>1489</v>
      </c>
      <c r="H43632" t="s">
        <v>311</v>
      </c>
      <c r="I43632">
        <v>153974</v>
      </c>
      <c r="J43632" t="s">
        <v>312</v>
      </c>
      <c r="K43632">
        <v>46845</v>
      </c>
      <c r="L43632" t="s">
        <v>313</v>
      </c>
      <c r="M43632">
        <v>6654</v>
      </c>
      <c r="N43632" t="s">
        <v>10134</v>
      </c>
    </row>
    <row r="43633" spans="1:14" x14ac:dyDescent="0.35">
      <c r="A43633" s="2">
        <v>703201642547198</v>
      </c>
      <c r="B43633" s="2">
        <v>70160726492</v>
      </c>
      <c r="C43633" s="1">
        <v>35552</v>
      </c>
      <c r="D43633" s="1">
        <v>45035</v>
      </c>
      <c r="E43633">
        <v>6890</v>
      </c>
      <c r="F43633" t="s">
        <v>15</v>
      </c>
      <c r="G43633">
        <v>1451</v>
      </c>
      <c r="H43633" t="s">
        <v>1187</v>
      </c>
      <c r="I43633">
        <v>154296</v>
      </c>
      <c r="J43633" t="s">
        <v>1723</v>
      </c>
      <c r="K43633">
        <v>36587</v>
      </c>
      <c r="L43633" t="s">
        <v>999</v>
      </c>
      <c r="M43633">
        <v>6654</v>
      </c>
      <c r="N43633" t="s">
        <v>10134</v>
      </c>
    </row>
    <row r="43634" spans="1:14" x14ac:dyDescent="0.35">
      <c r="A43634" s="2">
        <v>703201644439198</v>
      </c>
      <c r="B43634" s="2">
        <v>40087557487</v>
      </c>
      <c r="C43634" s="1">
        <v>24000</v>
      </c>
      <c r="D43634" s="1">
        <v>44937</v>
      </c>
      <c r="E43634">
        <v>6890</v>
      </c>
      <c r="F43634" t="s">
        <v>15</v>
      </c>
      <c r="G43634">
        <v>1538</v>
      </c>
      <c r="H43634" t="s">
        <v>178</v>
      </c>
      <c r="I43634">
        <v>154288</v>
      </c>
      <c r="J43634" t="s">
        <v>787</v>
      </c>
      <c r="K43634">
        <v>43216</v>
      </c>
      <c r="L43634" t="s">
        <v>788</v>
      </c>
      <c r="M43634">
        <v>6654</v>
      </c>
      <c r="N43634" t="s">
        <v>10134</v>
      </c>
    </row>
    <row r="43635" spans="1:14" x14ac:dyDescent="0.35">
      <c r="A43635" s="2">
        <v>703201644839897</v>
      </c>
      <c r="B43635" s="2">
        <v>9709104446</v>
      </c>
      <c r="C43635" s="1">
        <v>34590</v>
      </c>
      <c r="D43635" s="1">
        <v>45378</v>
      </c>
      <c r="E43635">
        <v>6890</v>
      </c>
      <c r="F43635" t="s">
        <v>15</v>
      </c>
      <c r="G43635">
        <v>1424</v>
      </c>
      <c r="H43635" t="s">
        <v>230</v>
      </c>
      <c r="I43635">
        <v>154733</v>
      </c>
      <c r="J43635" t="s">
        <v>513</v>
      </c>
      <c r="K43635">
        <v>46157</v>
      </c>
      <c r="L43635" t="s">
        <v>514</v>
      </c>
      <c r="M43635">
        <v>6654</v>
      </c>
      <c r="N43635" t="s">
        <v>10134</v>
      </c>
    </row>
    <row r="43636" spans="1:14" x14ac:dyDescent="0.35">
      <c r="A43636" s="2">
        <v>703201648261997</v>
      </c>
      <c r="C43636" s="1">
        <v>31826</v>
      </c>
      <c r="D43636" s="1">
        <v>45008</v>
      </c>
      <c r="E43636">
        <v>6890</v>
      </c>
      <c r="F43636" t="s">
        <v>15</v>
      </c>
      <c r="G43636">
        <v>1524</v>
      </c>
      <c r="H43636" t="s">
        <v>822</v>
      </c>
      <c r="I43636">
        <v>153524</v>
      </c>
      <c r="J43636" t="s">
        <v>823</v>
      </c>
      <c r="K43636">
        <v>42521</v>
      </c>
      <c r="L43636" t="s">
        <v>824</v>
      </c>
      <c r="M43636">
        <v>6654</v>
      </c>
      <c r="N43636" t="s">
        <v>10134</v>
      </c>
    </row>
    <row r="43637" spans="1:14" x14ac:dyDescent="0.35">
      <c r="A43637" s="2">
        <v>703201648261997</v>
      </c>
      <c r="B43637" s="2">
        <v>6574428440</v>
      </c>
      <c r="C43637" s="1">
        <v>31826</v>
      </c>
      <c r="D43637" s="1">
        <v>45358</v>
      </c>
      <c r="E43637">
        <v>6890</v>
      </c>
      <c r="F43637" t="s">
        <v>15</v>
      </c>
      <c r="G43637">
        <v>1524</v>
      </c>
      <c r="H43637" t="s">
        <v>822</v>
      </c>
      <c r="I43637">
        <v>153524</v>
      </c>
      <c r="J43637" t="s">
        <v>823</v>
      </c>
      <c r="K43637">
        <v>42521</v>
      </c>
      <c r="L43637" t="s">
        <v>824</v>
      </c>
      <c r="M43637">
        <v>6654</v>
      </c>
      <c r="N43637" t="s">
        <v>10134</v>
      </c>
    </row>
    <row r="43638" spans="1:14" x14ac:dyDescent="0.35">
      <c r="A43638" s="2">
        <v>703201648603693</v>
      </c>
      <c r="C43638" s="1">
        <v>27274</v>
      </c>
      <c r="D43638" s="1">
        <v>44519</v>
      </c>
      <c r="E43638">
        <v>6890</v>
      </c>
      <c r="F43638" t="s">
        <v>15</v>
      </c>
      <c r="G43638">
        <v>1510</v>
      </c>
      <c r="H43638" t="s">
        <v>10136</v>
      </c>
      <c r="I43638">
        <v>152579</v>
      </c>
      <c r="J43638" t="s">
        <v>10137</v>
      </c>
      <c r="K43638">
        <v>35797</v>
      </c>
      <c r="L43638" t="s">
        <v>10138</v>
      </c>
      <c r="M43638">
        <v>6654</v>
      </c>
      <c r="N43638" t="s">
        <v>10134</v>
      </c>
    </row>
    <row r="43639" spans="1:14" x14ac:dyDescent="0.35">
      <c r="A43639" s="2">
        <v>703201649997091</v>
      </c>
      <c r="B43639" s="2">
        <v>10051001446</v>
      </c>
      <c r="C43639" s="1">
        <v>37974</v>
      </c>
      <c r="D43639" s="1">
        <v>45056</v>
      </c>
      <c r="E43639">
        <v>6890</v>
      </c>
      <c r="F43639" t="s">
        <v>15</v>
      </c>
      <c r="G43639">
        <v>1501</v>
      </c>
      <c r="H43639" t="s">
        <v>1826</v>
      </c>
      <c r="I43639">
        <v>155721</v>
      </c>
      <c r="J43639" t="s">
        <v>1827</v>
      </c>
      <c r="K43639">
        <v>37500</v>
      </c>
      <c r="L43639" t="s">
        <v>1828</v>
      </c>
      <c r="M43639">
        <v>6654</v>
      </c>
      <c r="N43639" t="s">
        <v>10134</v>
      </c>
    </row>
    <row r="43640" spans="1:14" x14ac:dyDescent="0.35">
      <c r="A43640" s="2">
        <v>703201650130497</v>
      </c>
      <c r="B43640" s="2">
        <v>12275006451</v>
      </c>
      <c r="C43640" s="1">
        <v>35317</v>
      </c>
      <c r="D43640" s="1">
        <v>45373</v>
      </c>
      <c r="E43640">
        <v>6890</v>
      </c>
      <c r="F43640" t="s">
        <v>15</v>
      </c>
      <c r="G43640">
        <v>1422</v>
      </c>
      <c r="H43640" t="s">
        <v>392</v>
      </c>
      <c r="I43640">
        <v>155330</v>
      </c>
      <c r="J43640" t="s">
        <v>760</v>
      </c>
      <c r="K43640">
        <v>37066</v>
      </c>
      <c r="L43640" t="s">
        <v>383</v>
      </c>
      <c r="M43640">
        <v>6654</v>
      </c>
      <c r="N43640" t="s">
        <v>10134</v>
      </c>
    </row>
    <row r="43641" spans="1:14" x14ac:dyDescent="0.35">
      <c r="A43641" s="2">
        <v>703201651447591</v>
      </c>
      <c r="C43641" s="1">
        <v>25212</v>
      </c>
      <c r="D43641" s="1">
        <v>44636</v>
      </c>
      <c r="E43641">
        <v>6890</v>
      </c>
      <c r="F43641" t="s">
        <v>15</v>
      </c>
      <c r="G43641">
        <v>1448</v>
      </c>
      <c r="H43641" t="s">
        <v>376</v>
      </c>
      <c r="I43641">
        <v>156019</v>
      </c>
      <c r="J43641" t="s">
        <v>714</v>
      </c>
      <c r="K43641">
        <v>36358</v>
      </c>
      <c r="L43641" t="s">
        <v>524</v>
      </c>
      <c r="M43641">
        <v>6654</v>
      </c>
      <c r="N43641" t="s">
        <v>10134</v>
      </c>
    </row>
    <row r="43642" spans="1:14" x14ac:dyDescent="0.35">
      <c r="A43642" s="2">
        <v>703201651447591</v>
      </c>
      <c r="B43642" s="2">
        <v>76630340400</v>
      </c>
      <c r="C43642" s="1">
        <v>25212</v>
      </c>
      <c r="D43642" s="1">
        <v>45181</v>
      </c>
      <c r="E43642">
        <v>6890</v>
      </c>
      <c r="F43642" t="s">
        <v>15</v>
      </c>
      <c r="G43642">
        <v>1448</v>
      </c>
      <c r="H43642" t="s">
        <v>376</v>
      </c>
      <c r="I43642">
        <v>156019</v>
      </c>
      <c r="J43642" t="s">
        <v>714</v>
      </c>
      <c r="K43642">
        <v>37325</v>
      </c>
      <c r="L43642" t="s">
        <v>715</v>
      </c>
      <c r="M43642">
        <v>6654</v>
      </c>
      <c r="N43642" t="s">
        <v>10134</v>
      </c>
    </row>
    <row r="43643" spans="1:14" x14ac:dyDescent="0.35">
      <c r="A43643" s="2">
        <v>703201658289193</v>
      </c>
      <c r="B43643" s="2">
        <v>70388349409</v>
      </c>
      <c r="C43643" s="1">
        <v>34718</v>
      </c>
      <c r="D43643" s="1">
        <v>45062</v>
      </c>
      <c r="E43643">
        <v>6890</v>
      </c>
      <c r="F43643" t="s">
        <v>15</v>
      </c>
      <c r="G43643">
        <v>1447</v>
      </c>
      <c r="H43643" t="s">
        <v>362</v>
      </c>
      <c r="I43643">
        <v>155985</v>
      </c>
      <c r="J43643" t="s">
        <v>363</v>
      </c>
      <c r="K43643">
        <v>42226</v>
      </c>
      <c r="L43643" t="s">
        <v>364</v>
      </c>
      <c r="M43643">
        <v>6654</v>
      </c>
      <c r="N43643" t="s">
        <v>10134</v>
      </c>
    </row>
    <row r="43644" spans="1:14" x14ac:dyDescent="0.35">
      <c r="A43644" s="2">
        <v>703201659519095</v>
      </c>
      <c r="B43644" s="2">
        <v>11636022480</v>
      </c>
      <c r="C43644" s="1">
        <v>35796</v>
      </c>
      <c r="D43644" s="1">
        <v>44578</v>
      </c>
      <c r="E43644">
        <v>6890</v>
      </c>
      <c r="F43644" t="s">
        <v>15</v>
      </c>
      <c r="G43644">
        <v>1427</v>
      </c>
      <c r="H43644" t="s">
        <v>264</v>
      </c>
      <c r="I43644">
        <v>154717</v>
      </c>
      <c r="J43644" t="s">
        <v>283</v>
      </c>
      <c r="K43644">
        <v>35308</v>
      </c>
      <c r="L43644" t="s">
        <v>284</v>
      </c>
      <c r="M43644">
        <v>6654</v>
      </c>
      <c r="N43644" t="s">
        <v>10134</v>
      </c>
    </row>
    <row r="43645" spans="1:14" x14ac:dyDescent="0.35">
      <c r="A43645" s="2">
        <v>703201659519095</v>
      </c>
      <c r="B43645" s="2">
        <v>11636022480</v>
      </c>
      <c r="C43645" s="1">
        <v>35796</v>
      </c>
      <c r="D43645" s="1">
        <v>44963</v>
      </c>
      <c r="E43645">
        <v>6890</v>
      </c>
      <c r="F43645" t="s">
        <v>15</v>
      </c>
      <c r="G43645">
        <v>1427</v>
      </c>
      <c r="H43645" t="s">
        <v>264</v>
      </c>
      <c r="I43645">
        <v>154717</v>
      </c>
      <c r="J43645" t="s">
        <v>283</v>
      </c>
      <c r="K43645">
        <v>35308</v>
      </c>
      <c r="L43645" t="s">
        <v>284</v>
      </c>
      <c r="M43645">
        <v>6654</v>
      </c>
      <c r="N43645" t="s">
        <v>10134</v>
      </c>
    </row>
    <row r="43646" spans="1:14" x14ac:dyDescent="0.35">
      <c r="A43646" s="2">
        <v>703201659519095</v>
      </c>
      <c r="B43646" s="2">
        <v>11636022480</v>
      </c>
      <c r="C43646" s="1">
        <v>35796</v>
      </c>
      <c r="D43646" s="1">
        <v>45355</v>
      </c>
      <c r="E43646">
        <v>6890</v>
      </c>
      <c r="F43646" t="s">
        <v>15</v>
      </c>
      <c r="G43646">
        <v>1427</v>
      </c>
      <c r="H43646" t="s">
        <v>264</v>
      </c>
      <c r="I43646">
        <v>154717</v>
      </c>
      <c r="J43646" t="s">
        <v>283</v>
      </c>
      <c r="K43646">
        <v>35308</v>
      </c>
      <c r="L43646" t="s">
        <v>284</v>
      </c>
      <c r="M43646">
        <v>6654</v>
      </c>
      <c r="N43646" t="s">
        <v>10134</v>
      </c>
    </row>
    <row r="43647" spans="1:14" x14ac:dyDescent="0.35">
      <c r="A43647" s="2">
        <v>703201660227892</v>
      </c>
      <c r="B43647" s="2">
        <v>68609434400</v>
      </c>
      <c r="C43647" s="1">
        <v>21957</v>
      </c>
      <c r="D43647" s="1">
        <v>44600</v>
      </c>
      <c r="E43647">
        <v>6890</v>
      </c>
      <c r="F43647" t="s">
        <v>15</v>
      </c>
      <c r="G43647">
        <v>1435</v>
      </c>
      <c r="H43647" t="s">
        <v>206</v>
      </c>
      <c r="I43647">
        <v>155403</v>
      </c>
      <c r="J43647" t="s">
        <v>286</v>
      </c>
      <c r="K43647">
        <v>36209</v>
      </c>
      <c r="L43647" t="s">
        <v>10149</v>
      </c>
      <c r="M43647">
        <v>6654</v>
      </c>
      <c r="N43647" t="s">
        <v>10134</v>
      </c>
    </row>
    <row r="43648" spans="1:14" x14ac:dyDescent="0.35">
      <c r="A43648" s="2">
        <v>703201660227892</v>
      </c>
      <c r="B43648" s="2">
        <v>68609434400</v>
      </c>
      <c r="C43648" s="1">
        <v>21957</v>
      </c>
      <c r="D43648" s="1">
        <v>45063</v>
      </c>
      <c r="E43648">
        <v>6890</v>
      </c>
      <c r="F43648" t="s">
        <v>15</v>
      </c>
      <c r="G43648">
        <v>1435</v>
      </c>
      <c r="H43648" t="s">
        <v>206</v>
      </c>
      <c r="I43648">
        <v>155403</v>
      </c>
      <c r="J43648" t="s">
        <v>286</v>
      </c>
      <c r="K43648">
        <v>42424</v>
      </c>
      <c r="L43648" t="s">
        <v>287</v>
      </c>
      <c r="M43648">
        <v>6654</v>
      </c>
      <c r="N43648" t="s">
        <v>10134</v>
      </c>
    </row>
    <row r="43649" spans="1:14" x14ac:dyDescent="0.35">
      <c r="A43649" s="2">
        <v>703201663420391</v>
      </c>
      <c r="C43649" s="1">
        <v>21099</v>
      </c>
      <c r="D43649" s="1">
        <v>44929</v>
      </c>
      <c r="E43649">
        <v>6882</v>
      </c>
      <c r="F43649" t="s">
        <v>143</v>
      </c>
      <c r="G43649">
        <v>1516</v>
      </c>
      <c r="H43649" t="s">
        <v>12</v>
      </c>
      <c r="I43649" t="s">
        <v>59</v>
      </c>
      <c r="J43649" t="s">
        <v>60</v>
      </c>
      <c r="K43649">
        <v>37373</v>
      </c>
      <c r="L43649" t="s">
        <v>743</v>
      </c>
      <c r="M43649">
        <v>6654</v>
      </c>
      <c r="N43649" t="s">
        <v>10134</v>
      </c>
    </row>
    <row r="43650" spans="1:14" x14ac:dyDescent="0.35">
      <c r="A43650" s="2">
        <v>703201664168599</v>
      </c>
      <c r="B43650" s="2">
        <v>76635074449</v>
      </c>
      <c r="C43650" s="1">
        <v>26450</v>
      </c>
      <c r="D43650" s="1">
        <v>45323</v>
      </c>
      <c r="E43650">
        <v>6890</v>
      </c>
      <c r="F43650" t="s">
        <v>15</v>
      </c>
      <c r="G43650">
        <v>1419</v>
      </c>
      <c r="H43650" t="s">
        <v>24</v>
      </c>
      <c r="I43650">
        <v>154857</v>
      </c>
      <c r="J43650" t="s">
        <v>567</v>
      </c>
      <c r="K43650">
        <v>43267</v>
      </c>
      <c r="L43650" t="s">
        <v>568</v>
      </c>
      <c r="M43650">
        <v>6654</v>
      </c>
      <c r="N43650" t="s">
        <v>10134</v>
      </c>
    </row>
    <row r="43651" spans="1:14" x14ac:dyDescent="0.35">
      <c r="A43651" s="2">
        <v>703201666731797</v>
      </c>
      <c r="B43651" s="2">
        <v>85692859491</v>
      </c>
      <c r="C43651" s="1">
        <v>24718</v>
      </c>
      <c r="D43651" s="1">
        <v>45210</v>
      </c>
      <c r="E43651">
        <v>6882</v>
      </c>
      <c r="F43651" t="s">
        <v>143</v>
      </c>
      <c r="G43651">
        <v>1448</v>
      </c>
      <c r="H43651" t="s">
        <v>376</v>
      </c>
      <c r="I43651">
        <v>156000</v>
      </c>
      <c r="J43651" t="s">
        <v>377</v>
      </c>
      <c r="K43651">
        <v>42892</v>
      </c>
      <c r="L43651" t="s">
        <v>734</v>
      </c>
      <c r="M43651">
        <v>6654</v>
      </c>
      <c r="N43651" t="s">
        <v>10134</v>
      </c>
    </row>
    <row r="43652" spans="1:14" x14ac:dyDescent="0.35">
      <c r="A43652" s="2">
        <v>703201666850796</v>
      </c>
      <c r="B43652" s="2">
        <v>4285354454</v>
      </c>
      <c r="C43652" s="1">
        <v>27311</v>
      </c>
      <c r="D43652" s="1">
        <v>45216</v>
      </c>
      <c r="E43652">
        <v>6890</v>
      </c>
      <c r="F43652" t="s">
        <v>15</v>
      </c>
      <c r="G43652">
        <v>1535</v>
      </c>
      <c r="H43652" t="s">
        <v>419</v>
      </c>
      <c r="I43652">
        <v>155640</v>
      </c>
      <c r="J43652" t="s">
        <v>420</v>
      </c>
      <c r="K43652">
        <v>35958</v>
      </c>
      <c r="L43652" t="s">
        <v>421</v>
      </c>
      <c r="M43652">
        <v>6654</v>
      </c>
      <c r="N43652" t="s">
        <v>10134</v>
      </c>
    </row>
    <row r="43653" spans="1:14" x14ac:dyDescent="0.35">
      <c r="A43653" s="2">
        <v>703201668782593</v>
      </c>
      <c r="B43653" s="2">
        <v>7423221490</v>
      </c>
      <c r="C43653" s="1">
        <v>32014</v>
      </c>
      <c r="D43653" s="1">
        <v>44810</v>
      </c>
      <c r="E43653">
        <v>6890</v>
      </c>
      <c r="F43653" t="s">
        <v>15</v>
      </c>
      <c r="G43653">
        <v>1443</v>
      </c>
      <c r="H43653" t="s">
        <v>245</v>
      </c>
      <c r="I43653">
        <v>1710583</v>
      </c>
      <c r="J43653" t="s">
        <v>246</v>
      </c>
      <c r="K43653">
        <v>36801</v>
      </c>
      <c r="L43653" t="s">
        <v>247</v>
      </c>
      <c r="M43653">
        <v>6654</v>
      </c>
      <c r="N43653" t="s">
        <v>10134</v>
      </c>
    </row>
    <row r="43654" spans="1:14" x14ac:dyDescent="0.35">
      <c r="A43654" s="2">
        <v>703201670396190</v>
      </c>
      <c r="B43654" s="2">
        <v>8343297431</v>
      </c>
      <c r="C43654" s="1">
        <v>31799</v>
      </c>
      <c r="D43654" s="1">
        <v>45056</v>
      </c>
      <c r="E43654">
        <v>6890</v>
      </c>
      <c r="F43654" t="s">
        <v>15</v>
      </c>
      <c r="G43654">
        <v>1468</v>
      </c>
      <c r="H43654" t="s">
        <v>28</v>
      </c>
      <c r="I43654">
        <v>153826</v>
      </c>
      <c r="J43654" t="s">
        <v>29</v>
      </c>
      <c r="K43654">
        <v>42234</v>
      </c>
      <c r="L43654" t="s">
        <v>546</v>
      </c>
      <c r="M43654">
        <v>6654</v>
      </c>
      <c r="N43654" t="s">
        <v>10134</v>
      </c>
    </row>
    <row r="43655" spans="1:14" x14ac:dyDescent="0.35">
      <c r="A43655" s="2">
        <v>703201673114196</v>
      </c>
      <c r="B43655" s="2">
        <v>801721482</v>
      </c>
      <c r="C43655" s="1">
        <v>27567</v>
      </c>
      <c r="D43655" s="1">
        <v>45244</v>
      </c>
      <c r="E43655">
        <v>6890</v>
      </c>
      <c r="F43655" t="s">
        <v>15</v>
      </c>
      <c r="G43655">
        <v>1442</v>
      </c>
      <c r="H43655" t="s">
        <v>291</v>
      </c>
      <c r="I43655">
        <v>156043</v>
      </c>
      <c r="J43655" t="s">
        <v>548</v>
      </c>
      <c r="K43655">
        <v>34893</v>
      </c>
      <c r="L43655" t="s">
        <v>549</v>
      </c>
      <c r="M43655">
        <v>6654</v>
      </c>
      <c r="N43655" t="s">
        <v>10134</v>
      </c>
    </row>
    <row r="43656" spans="1:14" x14ac:dyDescent="0.35">
      <c r="A43656" s="2">
        <v>703201677377396</v>
      </c>
      <c r="B43656" s="2">
        <v>3006241401</v>
      </c>
      <c r="C43656" s="1">
        <v>17993</v>
      </c>
      <c r="D43656" s="1">
        <v>44854</v>
      </c>
      <c r="E43656">
        <v>6890</v>
      </c>
      <c r="F43656" t="s">
        <v>15</v>
      </c>
      <c r="G43656">
        <v>1504</v>
      </c>
      <c r="H43656" t="s">
        <v>299</v>
      </c>
      <c r="I43656">
        <v>154547</v>
      </c>
      <c r="J43656" t="s">
        <v>423</v>
      </c>
      <c r="K43656">
        <v>42445</v>
      </c>
      <c r="L43656" t="s">
        <v>424</v>
      </c>
      <c r="M43656">
        <v>6654</v>
      </c>
      <c r="N43656" t="s">
        <v>10134</v>
      </c>
    </row>
    <row r="43657" spans="1:14" x14ac:dyDescent="0.35">
      <c r="A43657" s="2">
        <v>703201677881191</v>
      </c>
      <c r="B43657" s="2">
        <v>69633665434</v>
      </c>
      <c r="C43657" s="1">
        <v>22446</v>
      </c>
      <c r="D43657" s="1">
        <v>45127</v>
      </c>
      <c r="E43657">
        <v>6890</v>
      </c>
      <c r="F43657" t="s">
        <v>15</v>
      </c>
      <c r="G43657">
        <v>1480</v>
      </c>
      <c r="H43657" t="s">
        <v>329</v>
      </c>
      <c r="I43657">
        <v>154393</v>
      </c>
      <c r="J43657" t="s">
        <v>1120</v>
      </c>
      <c r="K43657">
        <v>35533</v>
      </c>
      <c r="L43657" t="s">
        <v>1121</v>
      </c>
      <c r="M43657">
        <v>6654</v>
      </c>
      <c r="N43657" t="s">
        <v>10134</v>
      </c>
    </row>
    <row r="43658" spans="1:14" x14ac:dyDescent="0.35">
      <c r="A43658" s="2">
        <v>703201677881191</v>
      </c>
      <c r="B43658" s="2">
        <v>69633665434</v>
      </c>
      <c r="C43658" s="1">
        <v>22446</v>
      </c>
      <c r="D43658" s="1">
        <v>45408</v>
      </c>
      <c r="E43658">
        <v>6890</v>
      </c>
      <c r="F43658" t="s">
        <v>15</v>
      </c>
      <c r="G43658">
        <v>1480</v>
      </c>
      <c r="H43658" t="s">
        <v>329</v>
      </c>
      <c r="I43658">
        <v>154393</v>
      </c>
      <c r="J43658" t="s">
        <v>1120</v>
      </c>
      <c r="K43658">
        <v>46143</v>
      </c>
      <c r="L43658" t="s">
        <v>1121</v>
      </c>
      <c r="M43658">
        <v>6654</v>
      </c>
      <c r="N43658" t="s">
        <v>10134</v>
      </c>
    </row>
    <row r="43659" spans="1:14" x14ac:dyDescent="0.35">
      <c r="A43659" s="2">
        <v>703201678541092</v>
      </c>
      <c r="B43659" s="2">
        <v>71634505409</v>
      </c>
      <c r="C43659" s="1">
        <v>37695</v>
      </c>
      <c r="D43659" s="1">
        <v>44498</v>
      </c>
      <c r="E43659">
        <v>6890</v>
      </c>
      <c r="F43659" t="s">
        <v>15</v>
      </c>
      <c r="G43659">
        <v>1531</v>
      </c>
      <c r="H43659" t="s">
        <v>1097</v>
      </c>
      <c r="I43659">
        <v>154350</v>
      </c>
      <c r="J43659" t="s">
        <v>1098</v>
      </c>
      <c r="K43659">
        <v>35274</v>
      </c>
      <c r="L43659" t="s">
        <v>1099</v>
      </c>
      <c r="M43659">
        <v>6654</v>
      </c>
      <c r="N43659" t="s">
        <v>10134</v>
      </c>
    </row>
    <row r="43660" spans="1:14" x14ac:dyDescent="0.35">
      <c r="A43660" s="2">
        <v>703201680411095</v>
      </c>
      <c r="B43660" s="2">
        <v>4203775493</v>
      </c>
      <c r="C43660" s="1">
        <v>28986</v>
      </c>
      <c r="D43660" s="1">
        <v>45195</v>
      </c>
      <c r="E43660">
        <v>6890</v>
      </c>
      <c r="F43660" t="s">
        <v>15</v>
      </c>
      <c r="G43660">
        <v>1421</v>
      </c>
      <c r="H43660" t="s">
        <v>317</v>
      </c>
      <c r="I43660">
        <v>155659</v>
      </c>
      <c r="J43660" t="s">
        <v>441</v>
      </c>
      <c r="K43660">
        <v>37493</v>
      </c>
      <c r="L43660" t="s">
        <v>442</v>
      </c>
      <c r="M43660">
        <v>6654</v>
      </c>
      <c r="N43660" t="s">
        <v>10134</v>
      </c>
    </row>
    <row r="43661" spans="1:14" x14ac:dyDescent="0.35">
      <c r="A43661" s="2">
        <v>703201680461394</v>
      </c>
      <c r="B43661" s="2">
        <v>70162678495</v>
      </c>
      <c r="C43661" s="1">
        <v>35192</v>
      </c>
      <c r="D43661" s="1">
        <v>45356</v>
      </c>
      <c r="E43661">
        <v>6890</v>
      </c>
      <c r="F43661" t="s">
        <v>15</v>
      </c>
      <c r="G43661">
        <v>1462</v>
      </c>
      <c r="H43661" t="s">
        <v>338</v>
      </c>
      <c r="I43661">
        <v>152927</v>
      </c>
      <c r="J43661" t="s">
        <v>489</v>
      </c>
      <c r="K43661">
        <v>42671</v>
      </c>
      <c r="L43661" t="s">
        <v>490</v>
      </c>
      <c r="M43661">
        <v>6654</v>
      </c>
      <c r="N43661" t="s">
        <v>10134</v>
      </c>
    </row>
    <row r="43662" spans="1:14" x14ac:dyDescent="0.35">
      <c r="A43662" s="2">
        <v>703201683275893</v>
      </c>
      <c r="B43662" s="2">
        <v>71100672460</v>
      </c>
      <c r="C43662" s="1">
        <v>39999</v>
      </c>
      <c r="D43662" s="1">
        <v>44917</v>
      </c>
      <c r="E43662">
        <v>6890</v>
      </c>
      <c r="F43662" t="s">
        <v>15</v>
      </c>
      <c r="G43662">
        <v>1497</v>
      </c>
      <c r="H43662" t="s">
        <v>769</v>
      </c>
      <c r="I43662">
        <v>153877</v>
      </c>
      <c r="J43662" t="s">
        <v>770</v>
      </c>
      <c r="K43662">
        <v>39463</v>
      </c>
      <c r="L43662" t="s">
        <v>772</v>
      </c>
      <c r="M43662">
        <v>6654</v>
      </c>
      <c r="N43662" t="s">
        <v>10134</v>
      </c>
    </row>
    <row r="43663" spans="1:14" x14ac:dyDescent="0.35">
      <c r="A43663" s="2">
        <v>703201684032390</v>
      </c>
      <c r="B43663" s="2">
        <v>1539687457</v>
      </c>
      <c r="C43663" s="1">
        <v>21565</v>
      </c>
      <c r="D43663" s="1">
        <v>45062</v>
      </c>
      <c r="E43663">
        <v>6882</v>
      </c>
      <c r="F43663" t="s">
        <v>143</v>
      </c>
      <c r="G43663">
        <v>1516</v>
      </c>
      <c r="H43663" t="s">
        <v>12</v>
      </c>
      <c r="I43663" t="s">
        <v>59</v>
      </c>
      <c r="J43663" t="s">
        <v>60</v>
      </c>
      <c r="K43663">
        <v>44571</v>
      </c>
      <c r="L43663" t="s">
        <v>1634</v>
      </c>
      <c r="M43663">
        <v>6654</v>
      </c>
      <c r="N43663" t="s">
        <v>10134</v>
      </c>
    </row>
    <row r="43664" spans="1:14" x14ac:dyDescent="0.35">
      <c r="A43664" s="2">
        <v>703201686072799</v>
      </c>
      <c r="B43664" s="2">
        <v>4641995494</v>
      </c>
      <c r="C43664" s="1">
        <v>30535</v>
      </c>
      <c r="D43664" s="1">
        <v>44805</v>
      </c>
      <c r="E43664">
        <v>6890</v>
      </c>
      <c r="F43664" t="s">
        <v>15</v>
      </c>
      <c r="G43664">
        <v>1548</v>
      </c>
      <c r="H43664" t="s">
        <v>88</v>
      </c>
      <c r="I43664">
        <v>153540</v>
      </c>
      <c r="J43664" t="s">
        <v>89</v>
      </c>
      <c r="K43664">
        <v>35407</v>
      </c>
      <c r="L43664" t="s">
        <v>90</v>
      </c>
      <c r="M43664">
        <v>6654</v>
      </c>
      <c r="N43664" t="s">
        <v>10134</v>
      </c>
    </row>
    <row r="43665" spans="1:14" x14ac:dyDescent="0.35">
      <c r="A43665" s="2">
        <v>703201688380296</v>
      </c>
      <c r="B43665" s="2">
        <v>3409938478</v>
      </c>
      <c r="C43665" s="1">
        <v>29134</v>
      </c>
      <c r="D43665" s="1">
        <v>45084</v>
      </c>
      <c r="E43665">
        <v>6890</v>
      </c>
      <c r="F43665" t="s">
        <v>15</v>
      </c>
      <c r="G43665">
        <v>1469</v>
      </c>
      <c r="H43665" t="s">
        <v>542</v>
      </c>
      <c r="I43665">
        <v>155810</v>
      </c>
      <c r="J43665" t="s">
        <v>880</v>
      </c>
      <c r="K43665">
        <v>37520</v>
      </c>
      <c r="L43665" t="s">
        <v>881</v>
      </c>
      <c r="M43665">
        <v>6654</v>
      </c>
      <c r="N43665" t="s">
        <v>10134</v>
      </c>
    </row>
    <row r="43666" spans="1:14" x14ac:dyDescent="0.35">
      <c r="A43666" s="2">
        <v>703201690978993</v>
      </c>
      <c r="B43666" s="2">
        <v>10098447416</v>
      </c>
      <c r="C43666" s="1">
        <v>38081</v>
      </c>
      <c r="D43666" s="1">
        <v>45162</v>
      </c>
      <c r="E43666">
        <v>6890</v>
      </c>
      <c r="F43666" t="s">
        <v>15</v>
      </c>
      <c r="G43666">
        <v>1508</v>
      </c>
      <c r="H43666" t="s">
        <v>167</v>
      </c>
      <c r="I43666">
        <v>152412</v>
      </c>
      <c r="J43666" t="s">
        <v>1011</v>
      </c>
      <c r="K43666">
        <v>37363</v>
      </c>
      <c r="L43666" t="s">
        <v>943</v>
      </c>
      <c r="M43666">
        <v>6654</v>
      </c>
      <c r="N43666" t="s">
        <v>10134</v>
      </c>
    </row>
    <row r="43667" spans="1:14" x14ac:dyDescent="0.35">
      <c r="A43667" s="2">
        <v>703201691963698</v>
      </c>
      <c r="B43667" s="2">
        <v>6574884454</v>
      </c>
      <c r="C43667" s="1">
        <v>28040</v>
      </c>
      <c r="D43667" s="1">
        <v>44727</v>
      </c>
      <c r="E43667">
        <v>6890</v>
      </c>
      <c r="F43667" t="s">
        <v>15</v>
      </c>
      <c r="G43667">
        <v>1434</v>
      </c>
      <c r="H43667" t="s">
        <v>745</v>
      </c>
      <c r="I43667">
        <v>153753</v>
      </c>
      <c r="J43667" t="s">
        <v>746</v>
      </c>
      <c r="K43667">
        <v>36176</v>
      </c>
      <c r="L43667" t="s">
        <v>747</v>
      </c>
      <c r="M43667">
        <v>6654</v>
      </c>
      <c r="N43667" t="s">
        <v>10134</v>
      </c>
    </row>
    <row r="43668" spans="1:14" x14ac:dyDescent="0.35">
      <c r="A43668" s="2">
        <v>703201691963698</v>
      </c>
      <c r="B43668" s="2">
        <v>6574884454</v>
      </c>
      <c r="C43668" s="1">
        <v>28040</v>
      </c>
      <c r="D43668" s="1">
        <v>45157</v>
      </c>
      <c r="E43668">
        <v>6890</v>
      </c>
      <c r="F43668" t="s">
        <v>15</v>
      </c>
      <c r="G43668">
        <v>1434</v>
      </c>
      <c r="H43668" t="s">
        <v>745</v>
      </c>
      <c r="I43668">
        <v>153761</v>
      </c>
      <c r="J43668" t="s">
        <v>853</v>
      </c>
      <c r="K43668">
        <v>36110</v>
      </c>
      <c r="L43668" t="s">
        <v>854</v>
      </c>
      <c r="M43668">
        <v>6654</v>
      </c>
      <c r="N43668" t="s">
        <v>10134</v>
      </c>
    </row>
    <row r="43669" spans="1:14" x14ac:dyDescent="0.35">
      <c r="A43669" s="2">
        <v>703201692318095</v>
      </c>
      <c r="B43669" s="2">
        <v>1798654474</v>
      </c>
      <c r="C43669" s="1">
        <v>33778</v>
      </c>
      <c r="D43669" s="1">
        <v>45125</v>
      </c>
      <c r="E43669">
        <v>6890</v>
      </c>
      <c r="F43669" t="s">
        <v>15</v>
      </c>
      <c r="G43669">
        <v>1521</v>
      </c>
      <c r="H43669" t="s">
        <v>41</v>
      </c>
      <c r="I43669">
        <v>153702</v>
      </c>
      <c r="J43669" t="s">
        <v>729</v>
      </c>
      <c r="K43669">
        <v>36751</v>
      </c>
      <c r="L43669" t="s">
        <v>730</v>
      </c>
      <c r="M43669">
        <v>6654</v>
      </c>
      <c r="N43669" t="s">
        <v>10134</v>
      </c>
    </row>
    <row r="43670" spans="1:14" x14ac:dyDescent="0.35">
      <c r="A43670" s="2">
        <v>703201692914399</v>
      </c>
      <c r="B43670" s="2">
        <v>3006257405</v>
      </c>
      <c r="C43670" s="1">
        <v>27416</v>
      </c>
      <c r="D43670" s="1">
        <v>45286</v>
      </c>
      <c r="E43670">
        <v>6890</v>
      </c>
      <c r="F43670" t="s">
        <v>15</v>
      </c>
      <c r="G43670">
        <v>1505</v>
      </c>
      <c r="H43670" t="s">
        <v>111</v>
      </c>
      <c r="I43670">
        <v>155160</v>
      </c>
      <c r="J43670" t="s">
        <v>1086</v>
      </c>
      <c r="K43670">
        <v>35261</v>
      </c>
      <c r="L43670" t="s">
        <v>700</v>
      </c>
      <c r="M43670">
        <v>6654</v>
      </c>
      <c r="N43670" t="s">
        <v>10134</v>
      </c>
    </row>
    <row r="43671" spans="1:14" x14ac:dyDescent="0.35">
      <c r="A43671" s="2">
        <v>703201696225792</v>
      </c>
      <c r="B43671" s="2">
        <v>80917607449</v>
      </c>
      <c r="C43671" s="1">
        <v>22291</v>
      </c>
      <c r="D43671" s="1">
        <v>45175</v>
      </c>
      <c r="E43671">
        <v>6890</v>
      </c>
      <c r="F43671" t="s">
        <v>15</v>
      </c>
      <c r="G43671">
        <v>1488</v>
      </c>
      <c r="H43671" t="s">
        <v>139</v>
      </c>
      <c r="I43671">
        <v>152897</v>
      </c>
      <c r="J43671" t="s">
        <v>140</v>
      </c>
      <c r="K43671">
        <v>42763</v>
      </c>
      <c r="L43671" t="s">
        <v>141</v>
      </c>
      <c r="M43671">
        <v>6654</v>
      </c>
      <c r="N43671" t="s">
        <v>10134</v>
      </c>
    </row>
    <row r="43672" spans="1:14" x14ac:dyDescent="0.35">
      <c r="A43672" s="2">
        <v>703201699835990</v>
      </c>
      <c r="C43672" s="1">
        <v>35507</v>
      </c>
      <c r="D43672" s="1">
        <v>44818</v>
      </c>
      <c r="E43672">
        <v>6890</v>
      </c>
      <c r="F43672" t="s">
        <v>15</v>
      </c>
      <c r="G43672">
        <v>1573</v>
      </c>
      <c r="H43672" t="s">
        <v>1184</v>
      </c>
      <c r="I43672">
        <v>153060</v>
      </c>
      <c r="J43672" t="s">
        <v>1269</v>
      </c>
      <c r="K43672">
        <v>35170</v>
      </c>
      <c r="L43672" t="s">
        <v>1270</v>
      </c>
      <c r="M43672">
        <v>6654</v>
      </c>
      <c r="N43672" t="s">
        <v>10134</v>
      </c>
    </row>
    <row r="43673" spans="1:14" x14ac:dyDescent="0.35">
      <c r="A43673" s="2">
        <v>703201699835990</v>
      </c>
      <c r="B43673" s="2">
        <v>70160859450</v>
      </c>
      <c r="C43673" s="1">
        <v>35507</v>
      </c>
      <c r="D43673" s="1">
        <v>45210</v>
      </c>
      <c r="E43673">
        <v>6890</v>
      </c>
      <c r="F43673" t="s">
        <v>15</v>
      </c>
      <c r="G43673">
        <v>1573</v>
      </c>
      <c r="H43673" t="s">
        <v>1184</v>
      </c>
      <c r="I43673">
        <v>153060</v>
      </c>
      <c r="J43673" t="s">
        <v>1269</v>
      </c>
      <c r="K43673">
        <v>35170</v>
      </c>
      <c r="L43673" t="s">
        <v>1270</v>
      </c>
      <c r="M43673">
        <v>6654</v>
      </c>
      <c r="N43673" t="s">
        <v>10134</v>
      </c>
    </row>
    <row r="43674" spans="1:14" x14ac:dyDescent="0.35">
      <c r="A43674" s="2">
        <v>703201699835990</v>
      </c>
      <c r="B43674" s="2">
        <v>70160859450</v>
      </c>
      <c r="C43674" s="1">
        <v>35507</v>
      </c>
      <c r="D43674" s="1">
        <v>45315</v>
      </c>
      <c r="E43674">
        <v>6890</v>
      </c>
      <c r="F43674" t="s">
        <v>15</v>
      </c>
      <c r="G43674">
        <v>1573</v>
      </c>
      <c r="H43674" t="s">
        <v>1184</v>
      </c>
      <c r="I43674">
        <v>153060</v>
      </c>
      <c r="J43674" t="s">
        <v>1269</v>
      </c>
      <c r="K43674">
        <v>35170</v>
      </c>
      <c r="L43674" t="s">
        <v>1270</v>
      </c>
      <c r="M43674">
        <v>6654</v>
      </c>
      <c r="N43674" t="s">
        <v>10134</v>
      </c>
    </row>
    <row r="43675" spans="1:14" x14ac:dyDescent="0.35">
      <c r="A43675" s="2">
        <v>703202601324799</v>
      </c>
      <c r="B43675" s="2">
        <v>11935353446</v>
      </c>
      <c r="C43675" s="1">
        <v>32604</v>
      </c>
      <c r="D43675" s="1">
        <v>44909</v>
      </c>
      <c r="E43675">
        <v>6890</v>
      </c>
      <c r="F43675" t="s">
        <v>15</v>
      </c>
      <c r="G43675">
        <v>1516</v>
      </c>
      <c r="H43675" t="s">
        <v>12</v>
      </c>
      <c r="I43675">
        <v>152439</v>
      </c>
      <c r="J43675" t="s">
        <v>13</v>
      </c>
      <c r="K43675">
        <v>37347</v>
      </c>
      <c r="L43675" t="s">
        <v>14</v>
      </c>
      <c r="M43675">
        <v>6654</v>
      </c>
      <c r="N43675" t="s">
        <v>10134</v>
      </c>
    </row>
    <row r="43676" spans="1:14" x14ac:dyDescent="0.35">
      <c r="A43676" s="2">
        <v>703202604017897</v>
      </c>
      <c r="B43676" s="2">
        <v>76283860400</v>
      </c>
      <c r="C43676" s="1">
        <v>25742</v>
      </c>
      <c r="D43676" s="1">
        <v>44573</v>
      </c>
      <c r="E43676">
        <v>6890</v>
      </c>
      <c r="F43676" t="s">
        <v>15</v>
      </c>
      <c r="G43676">
        <v>1443</v>
      </c>
      <c r="H43676" t="s">
        <v>245</v>
      </c>
      <c r="I43676">
        <v>154172</v>
      </c>
      <c r="J43676" t="s">
        <v>1213</v>
      </c>
      <c r="K43676">
        <v>35882</v>
      </c>
      <c r="L43676" t="s">
        <v>1444</v>
      </c>
      <c r="M43676">
        <v>6654</v>
      </c>
      <c r="N43676" t="s">
        <v>10134</v>
      </c>
    </row>
    <row r="43677" spans="1:14" x14ac:dyDescent="0.35">
      <c r="A43677" s="2">
        <v>703202604017897</v>
      </c>
      <c r="B43677" s="2">
        <v>76283860400</v>
      </c>
      <c r="C43677" s="1">
        <v>25742</v>
      </c>
      <c r="D43677" s="1">
        <v>44958</v>
      </c>
      <c r="E43677">
        <v>6890</v>
      </c>
      <c r="F43677" t="s">
        <v>15</v>
      </c>
      <c r="G43677">
        <v>1443</v>
      </c>
      <c r="H43677" t="s">
        <v>245</v>
      </c>
      <c r="I43677">
        <v>154172</v>
      </c>
      <c r="J43677" t="s">
        <v>1213</v>
      </c>
      <c r="K43677">
        <v>35882</v>
      </c>
      <c r="L43677" t="s">
        <v>1444</v>
      </c>
      <c r="M43677">
        <v>6654</v>
      </c>
      <c r="N43677" t="s">
        <v>10134</v>
      </c>
    </row>
    <row r="43678" spans="1:14" x14ac:dyDescent="0.35">
      <c r="A43678" s="2">
        <v>703202604631196</v>
      </c>
      <c r="B43678" s="2">
        <v>81870574400</v>
      </c>
      <c r="C43678" s="1">
        <v>26833</v>
      </c>
      <c r="D43678" s="1">
        <v>44888</v>
      </c>
      <c r="E43678">
        <v>6890</v>
      </c>
      <c r="F43678" t="s">
        <v>15</v>
      </c>
      <c r="G43678">
        <v>1539</v>
      </c>
      <c r="H43678" t="s">
        <v>368</v>
      </c>
      <c r="I43678">
        <v>153907</v>
      </c>
      <c r="J43678" t="s">
        <v>1029</v>
      </c>
      <c r="K43678">
        <v>37454</v>
      </c>
      <c r="L43678" t="s">
        <v>1030</v>
      </c>
      <c r="M43678">
        <v>6654</v>
      </c>
      <c r="N43678" t="s">
        <v>10134</v>
      </c>
    </row>
    <row r="43679" spans="1:14" x14ac:dyDescent="0.35">
      <c r="A43679" s="2">
        <v>703202604631196</v>
      </c>
      <c r="B43679" s="2">
        <v>81870574400</v>
      </c>
      <c r="C43679" s="1">
        <v>26833</v>
      </c>
      <c r="D43679" s="1">
        <v>45324</v>
      </c>
      <c r="E43679">
        <v>6882</v>
      </c>
      <c r="F43679" t="s">
        <v>143</v>
      </c>
      <c r="G43679">
        <v>1570</v>
      </c>
      <c r="H43679" t="s">
        <v>1035</v>
      </c>
      <c r="I43679" t="s">
        <v>59</v>
      </c>
      <c r="J43679" t="s">
        <v>60</v>
      </c>
      <c r="K43679">
        <v>45012</v>
      </c>
      <c r="L43679" t="s">
        <v>1037</v>
      </c>
      <c r="M43679">
        <v>6654</v>
      </c>
      <c r="N43679" t="s">
        <v>10134</v>
      </c>
    </row>
    <row r="43680" spans="1:14" x14ac:dyDescent="0.35">
      <c r="A43680" s="2">
        <v>703202604907094</v>
      </c>
      <c r="B43680" s="2">
        <v>2392221480</v>
      </c>
      <c r="C43680" s="1">
        <v>23486</v>
      </c>
      <c r="D43680" s="1">
        <v>44839</v>
      </c>
      <c r="E43680">
        <v>6890</v>
      </c>
      <c r="F43680" t="s">
        <v>15</v>
      </c>
      <c r="G43680">
        <v>1492</v>
      </c>
      <c r="H43680" t="s">
        <v>477</v>
      </c>
      <c r="I43680">
        <v>155683</v>
      </c>
      <c r="J43680" t="s">
        <v>1674</v>
      </c>
      <c r="K43680">
        <v>35811</v>
      </c>
      <c r="L43680" t="s">
        <v>141</v>
      </c>
      <c r="M43680">
        <v>6654</v>
      </c>
      <c r="N43680" t="s">
        <v>10134</v>
      </c>
    </row>
    <row r="43681" spans="1:14" x14ac:dyDescent="0.35">
      <c r="A43681" s="2">
        <v>703202604907094</v>
      </c>
      <c r="B43681" s="2">
        <v>2392221480</v>
      </c>
      <c r="C43681" s="1">
        <v>23486</v>
      </c>
      <c r="D43681" s="1">
        <v>45161</v>
      </c>
      <c r="E43681">
        <v>6890</v>
      </c>
      <c r="F43681" t="s">
        <v>15</v>
      </c>
      <c r="G43681">
        <v>1492</v>
      </c>
      <c r="H43681" t="s">
        <v>477</v>
      </c>
      <c r="I43681">
        <v>155683</v>
      </c>
      <c r="J43681" t="s">
        <v>1674</v>
      </c>
      <c r="K43681">
        <v>39225</v>
      </c>
      <c r="L43681" t="s">
        <v>1675</v>
      </c>
      <c r="M43681">
        <v>6654</v>
      </c>
      <c r="N43681" t="s">
        <v>10134</v>
      </c>
    </row>
    <row r="43682" spans="1:14" x14ac:dyDescent="0.35">
      <c r="A43682" s="2">
        <v>703202604907094</v>
      </c>
      <c r="B43682" s="2">
        <v>2392221480</v>
      </c>
      <c r="C43682" s="1">
        <v>23486</v>
      </c>
      <c r="D43682" s="1">
        <v>45415</v>
      </c>
      <c r="E43682">
        <v>6890</v>
      </c>
      <c r="F43682" t="s">
        <v>15</v>
      </c>
      <c r="G43682">
        <v>1492</v>
      </c>
      <c r="H43682" t="s">
        <v>477</v>
      </c>
      <c r="I43682">
        <v>155683</v>
      </c>
      <c r="J43682" t="s">
        <v>1674</v>
      </c>
      <c r="K43682">
        <v>39225</v>
      </c>
      <c r="L43682" t="s">
        <v>1675</v>
      </c>
      <c r="M43682">
        <v>6654</v>
      </c>
      <c r="N43682" t="s">
        <v>10134</v>
      </c>
    </row>
    <row r="43683" spans="1:14" x14ac:dyDescent="0.35">
      <c r="A43683" s="2">
        <v>703202606380395</v>
      </c>
      <c r="B43683" s="2">
        <v>70160547482</v>
      </c>
      <c r="C43683" s="1">
        <v>35399</v>
      </c>
      <c r="D43683" s="1">
        <v>45210</v>
      </c>
      <c r="E43683">
        <v>6890</v>
      </c>
      <c r="F43683" t="s">
        <v>15</v>
      </c>
      <c r="G43683">
        <v>1530</v>
      </c>
      <c r="H43683" t="s">
        <v>52</v>
      </c>
      <c r="I43683">
        <v>155942</v>
      </c>
      <c r="J43683" t="s">
        <v>53</v>
      </c>
      <c r="K43683">
        <v>35635</v>
      </c>
      <c r="L43683" t="s">
        <v>54</v>
      </c>
      <c r="M43683">
        <v>6654</v>
      </c>
      <c r="N43683" t="s">
        <v>10134</v>
      </c>
    </row>
    <row r="43684" spans="1:14" x14ac:dyDescent="0.35">
      <c r="A43684" s="2">
        <v>703202606885594</v>
      </c>
      <c r="B43684" s="2">
        <v>10657449431</v>
      </c>
      <c r="C43684" s="1">
        <v>36443</v>
      </c>
      <c r="D43684" s="1">
        <v>44650</v>
      </c>
      <c r="E43684">
        <v>6882</v>
      </c>
      <c r="F43684" t="s">
        <v>143</v>
      </c>
      <c r="G43684">
        <v>1478</v>
      </c>
      <c r="H43684" t="s">
        <v>1164</v>
      </c>
      <c r="I43684">
        <v>154121</v>
      </c>
      <c r="J43684" t="s">
        <v>1661</v>
      </c>
      <c r="K43684">
        <v>36570</v>
      </c>
      <c r="L43684" t="s">
        <v>1662</v>
      </c>
      <c r="M43684">
        <v>6654</v>
      </c>
      <c r="N43684" t="s">
        <v>10134</v>
      </c>
    </row>
    <row r="43685" spans="1:14" x14ac:dyDescent="0.35">
      <c r="A43685" s="2">
        <v>703202606885594</v>
      </c>
      <c r="B43685" s="2">
        <v>10657449431</v>
      </c>
      <c r="C43685" s="1">
        <v>36443</v>
      </c>
      <c r="D43685" s="1">
        <v>45084</v>
      </c>
      <c r="E43685">
        <v>6882</v>
      </c>
      <c r="F43685" t="s">
        <v>143</v>
      </c>
      <c r="G43685">
        <v>1478</v>
      </c>
      <c r="H43685" t="s">
        <v>1164</v>
      </c>
      <c r="I43685">
        <v>154121</v>
      </c>
      <c r="J43685" t="s">
        <v>1661</v>
      </c>
      <c r="K43685">
        <v>37559</v>
      </c>
      <c r="L43685" t="s">
        <v>1662</v>
      </c>
      <c r="M43685">
        <v>6654</v>
      </c>
      <c r="N43685" t="s">
        <v>10134</v>
      </c>
    </row>
    <row r="43686" spans="1:14" x14ac:dyDescent="0.35">
      <c r="A43686" s="2">
        <v>703202607822197</v>
      </c>
      <c r="C43686" s="1">
        <v>30232</v>
      </c>
      <c r="D43686" s="1">
        <v>44831</v>
      </c>
      <c r="E43686">
        <v>6890</v>
      </c>
      <c r="F43686" t="s">
        <v>15</v>
      </c>
      <c r="G43686">
        <v>1493</v>
      </c>
      <c r="H43686" t="s">
        <v>357</v>
      </c>
      <c r="I43686">
        <v>155624</v>
      </c>
      <c r="J43686" t="s">
        <v>1168</v>
      </c>
      <c r="K43686">
        <v>35638</v>
      </c>
      <c r="L43686" t="s">
        <v>10164</v>
      </c>
      <c r="M43686">
        <v>6654</v>
      </c>
      <c r="N43686" t="s">
        <v>10134</v>
      </c>
    </row>
    <row r="43687" spans="1:14" x14ac:dyDescent="0.35">
      <c r="A43687" s="2">
        <v>703202607867395</v>
      </c>
      <c r="B43687" s="2">
        <v>3840432405</v>
      </c>
      <c r="C43687" s="1">
        <v>29902</v>
      </c>
      <c r="D43687" s="1">
        <v>44708</v>
      </c>
      <c r="E43687">
        <v>6890</v>
      </c>
      <c r="F43687" t="s">
        <v>15</v>
      </c>
      <c r="G43687">
        <v>1486</v>
      </c>
      <c r="H43687" t="s">
        <v>157</v>
      </c>
      <c r="I43687">
        <v>155519</v>
      </c>
      <c r="J43687" t="s">
        <v>1082</v>
      </c>
      <c r="K43687">
        <v>35350</v>
      </c>
      <c r="L43687" t="s">
        <v>1083</v>
      </c>
      <c r="M43687">
        <v>6654</v>
      </c>
      <c r="N43687" t="s">
        <v>10134</v>
      </c>
    </row>
    <row r="43688" spans="1:14" x14ac:dyDescent="0.35">
      <c r="A43688" s="2">
        <v>703202607867395</v>
      </c>
      <c r="B43688" s="2">
        <v>3840432405</v>
      </c>
      <c r="C43688" s="1">
        <v>29902</v>
      </c>
      <c r="D43688" s="1">
        <v>44973</v>
      </c>
      <c r="E43688">
        <v>6890</v>
      </c>
      <c r="F43688" t="s">
        <v>15</v>
      </c>
      <c r="G43688">
        <v>1486</v>
      </c>
      <c r="H43688" t="s">
        <v>157</v>
      </c>
      <c r="I43688">
        <v>155543</v>
      </c>
      <c r="J43688" t="s">
        <v>158</v>
      </c>
      <c r="K43688">
        <v>35331</v>
      </c>
      <c r="L43688" t="s">
        <v>159</v>
      </c>
      <c r="M43688">
        <v>6654</v>
      </c>
      <c r="N43688" t="s">
        <v>10134</v>
      </c>
    </row>
    <row r="43689" spans="1:14" x14ac:dyDescent="0.35">
      <c r="A43689" s="2">
        <v>703202607867395</v>
      </c>
      <c r="B43689" s="2">
        <v>3840432405</v>
      </c>
      <c r="C43689" s="1">
        <v>29902</v>
      </c>
      <c r="D43689" s="1">
        <v>45344</v>
      </c>
      <c r="E43689">
        <v>6890</v>
      </c>
      <c r="F43689" t="s">
        <v>15</v>
      </c>
      <c r="G43689">
        <v>1486</v>
      </c>
      <c r="H43689" t="s">
        <v>157</v>
      </c>
      <c r="I43689">
        <v>155543</v>
      </c>
      <c r="J43689" t="s">
        <v>158</v>
      </c>
      <c r="K43689">
        <v>43162</v>
      </c>
      <c r="L43689" t="s">
        <v>159</v>
      </c>
      <c r="M43689">
        <v>6654</v>
      </c>
      <c r="N43689" t="s">
        <v>10134</v>
      </c>
    </row>
    <row r="43690" spans="1:14" x14ac:dyDescent="0.35">
      <c r="A43690" s="2">
        <v>703202608496293</v>
      </c>
      <c r="B43690" s="2">
        <v>8471912490</v>
      </c>
      <c r="C43690" s="1">
        <v>32142</v>
      </c>
      <c r="D43690" s="1">
        <v>45229</v>
      </c>
      <c r="E43690">
        <v>6882</v>
      </c>
      <c r="F43690" t="s">
        <v>143</v>
      </c>
      <c r="G43690">
        <v>1428</v>
      </c>
      <c r="H43690" t="s">
        <v>199</v>
      </c>
      <c r="I43690">
        <v>155276</v>
      </c>
      <c r="J43690" t="s">
        <v>200</v>
      </c>
      <c r="K43690">
        <v>37357</v>
      </c>
      <c r="L43690" t="s">
        <v>1683</v>
      </c>
      <c r="M43690">
        <v>6654</v>
      </c>
      <c r="N43690" t="s">
        <v>10134</v>
      </c>
    </row>
    <row r="43691" spans="1:14" x14ac:dyDescent="0.35">
      <c r="A43691" s="2">
        <v>703202608496293</v>
      </c>
      <c r="B43691" s="2">
        <v>8471912490</v>
      </c>
      <c r="C43691" s="1">
        <v>32142</v>
      </c>
      <c r="D43691" s="1">
        <v>45348</v>
      </c>
      <c r="E43691">
        <v>6890</v>
      </c>
      <c r="F43691" t="s">
        <v>15</v>
      </c>
      <c r="G43691">
        <v>1428</v>
      </c>
      <c r="H43691" t="s">
        <v>199</v>
      </c>
      <c r="I43691">
        <v>155276</v>
      </c>
      <c r="J43691" t="s">
        <v>200</v>
      </c>
      <c r="K43691">
        <v>35720</v>
      </c>
      <c r="L43691" t="s">
        <v>201</v>
      </c>
      <c r="M43691">
        <v>6654</v>
      </c>
      <c r="N43691" t="s">
        <v>10134</v>
      </c>
    </row>
    <row r="43692" spans="1:14" x14ac:dyDescent="0.35">
      <c r="A43692" s="2">
        <v>703202608796793</v>
      </c>
      <c r="B43692" s="2">
        <v>89285069487</v>
      </c>
      <c r="C43692" s="1">
        <v>28364</v>
      </c>
      <c r="D43692" s="1">
        <v>45391</v>
      </c>
      <c r="E43692">
        <v>6890</v>
      </c>
      <c r="F43692" t="s">
        <v>15</v>
      </c>
      <c r="G43692">
        <v>1504</v>
      </c>
      <c r="H43692" t="s">
        <v>299</v>
      </c>
      <c r="I43692">
        <v>154520</v>
      </c>
      <c r="J43692" t="s">
        <v>300</v>
      </c>
      <c r="K43692">
        <v>42825</v>
      </c>
      <c r="L43692" t="s">
        <v>1004</v>
      </c>
      <c r="M43692">
        <v>6654</v>
      </c>
      <c r="N43692" t="s">
        <v>10134</v>
      </c>
    </row>
    <row r="43693" spans="1:14" x14ac:dyDescent="0.35">
      <c r="A43693" s="2">
        <v>703202609714197</v>
      </c>
      <c r="B43693" s="2">
        <v>71691945463</v>
      </c>
      <c r="C43693" s="1">
        <v>38911</v>
      </c>
      <c r="D43693" s="1">
        <v>44607</v>
      </c>
      <c r="E43693">
        <v>6890</v>
      </c>
      <c r="F43693" t="s">
        <v>15</v>
      </c>
      <c r="G43693">
        <v>1539</v>
      </c>
      <c r="H43693" t="s">
        <v>368</v>
      </c>
      <c r="I43693">
        <v>153893</v>
      </c>
      <c r="J43693" t="s">
        <v>369</v>
      </c>
      <c r="K43693">
        <v>36639</v>
      </c>
      <c r="L43693" t="s">
        <v>370</v>
      </c>
      <c r="M43693">
        <v>6654</v>
      </c>
      <c r="N43693" t="s">
        <v>10134</v>
      </c>
    </row>
    <row r="43694" spans="1:14" x14ac:dyDescent="0.35">
      <c r="A43694" s="2">
        <v>703202612664391</v>
      </c>
      <c r="B43694" s="2">
        <v>3838325435</v>
      </c>
      <c r="C43694" s="1">
        <v>30323</v>
      </c>
      <c r="D43694" s="1">
        <v>44727</v>
      </c>
      <c r="E43694">
        <v>6890</v>
      </c>
      <c r="F43694" t="s">
        <v>15</v>
      </c>
      <c r="G43694">
        <v>1540</v>
      </c>
      <c r="H43694" t="s">
        <v>127</v>
      </c>
      <c r="I43694">
        <v>155128</v>
      </c>
      <c r="J43694" t="s">
        <v>1433</v>
      </c>
      <c r="K43694">
        <v>35169</v>
      </c>
      <c r="L43694" t="s">
        <v>1434</v>
      </c>
      <c r="M43694">
        <v>6654</v>
      </c>
      <c r="N43694" t="s">
        <v>10134</v>
      </c>
    </row>
    <row r="43695" spans="1:14" x14ac:dyDescent="0.35">
      <c r="A43695" s="2">
        <v>703202615904598</v>
      </c>
      <c r="B43695" s="2">
        <v>7797908478</v>
      </c>
      <c r="C43695" s="1">
        <v>31800</v>
      </c>
      <c r="D43695" s="1">
        <v>44488</v>
      </c>
      <c r="E43695">
        <v>6890</v>
      </c>
      <c r="F43695" t="s">
        <v>15</v>
      </c>
      <c r="G43695">
        <v>1429</v>
      </c>
      <c r="H43695" t="s">
        <v>224</v>
      </c>
      <c r="I43695">
        <v>154075</v>
      </c>
      <c r="J43695" t="s">
        <v>225</v>
      </c>
      <c r="K43695">
        <v>35377</v>
      </c>
      <c r="L43695" t="s">
        <v>1143</v>
      </c>
      <c r="M43695">
        <v>6654</v>
      </c>
      <c r="N43695" t="s">
        <v>10134</v>
      </c>
    </row>
    <row r="43696" spans="1:14" x14ac:dyDescent="0.35">
      <c r="A43696" s="2">
        <v>703202615904598</v>
      </c>
      <c r="B43696" s="2">
        <v>7797908478</v>
      </c>
      <c r="C43696" s="1">
        <v>31800</v>
      </c>
      <c r="D43696" s="1">
        <v>44994</v>
      </c>
      <c r="E43696">
        <v>6890</v>
      </c>
      <c r="F43696" t="s">
        <v>15</v>
      </c>
      <c r="G43696">
        <v>1429</v>
      </c>
      <c r="H43696" t="s">
        <v>224</v>
      </c>
      <c r="I43696">
        <v>154075</v>
      </c>
      <c r="J43696" t="s">
        <v>225</v>
      </c>
      <c r="K43696">
        <v>35377</v>
      </c>
      <c r="L43696" t="s">
        <v>1143</v>
      </c>
      <c r="M43696">
        <v>6654</v>
      </c>
      <c r="N43696" t="s">
        <v>10134</v>
      </c>
    </row>
    <row r="43697" spans="1:14" x14ac:dyDescent="0.35">
      <c r="A43697" s="2">
        <v>703202616562399</v>
      </c>
      <c r="B43697" s="2">
        <v>81964196434</v>
      </c>
      <c r="C43697" s="1">
        <v>25412</v>
      </c>
      <c r="D43697" s="1">
        <v>44755</v>
      </c>
      <c r="E43697">
        <v>6890</v>
      </c>
      <c r="F43697" t="s">
        <v>15</v>
      </c>
      <c r="G43697">
        <v>1444</v>
      </c>
      <c r="H43697" t="s">
        <v>275</v>
      </c>
      <c r="I43697">
        <v>152714</v>
      </c>
      <c r="J43697" t="s">
        <v>530</v>
      </c>
      <c r="K43697">
        <v>35661</v>
      </c>
      <c r="L43697" t="s">
        <v>531</v>
      </c>
      <c r="M43697">
        <v>6654</v>
      </c>
      <c r="N43697" t="s">
        <v>10134</v>
      </c>
    </row>
    <row r="43698" spans="1:14" x14ac:dyDescent="0.35">
      <c r="A43698" s="2">
        <v>703202617542790</v>
      </c>
      <c r="C43698" s="1">
        <v>19992</v>
      </c>
      <c r="D43698" s="1">
        <v>44628</v>
      </c>
      <c r="E43698">
        <v>6890</v>
      </c>
      <c r="F43698" t="s">
        <v>15</v>
      </c>
      <c r="G43698">
        <v>1505</v>
      </c>
      <c r="H43698" t="s">
        <v>111</v>
      </c>
      <c r="I43698">
        <v>155160</v>
      </c>
      <c r="J43698" t="s">
        <v>1086</v>
      </c>
      <c r="K43698">
        <v>35261</v>
      </c>
      <c r="L43698" t="s">
        <v>700</v>
      </c>
      <c r="M43698">
        <v>6654</v>
      </c>
      <c r="N43698" t="s">
        <v>10134</v>
      </c>
    </row>
    <row r="43699" spans="1:14" x14ac:dyDescent="0.35">
      <c r="A43699" s="2">
        <v>703202617542790</v>
      </c>
      <c r="C43699" s="1">
        <v>19992</v>
      </c>
      <c r="D43699" s="1">
        <v>44628</v>
      </c>
      <c r="E43699">
        <v>6890</v>
      </c>
      <c r="F43699" t="s">
        <v>15</v>
      </c>
      <c r="G43699">
        <v>1505</v>
      </c>
      <c r="H43699" t="s">
        <v>111</v>
      </c>
      <c r="I43699">
        <v>155160</v>
      </c>
      <c r="J43699" t="s">
        <v>1086</v>
      </c>
      <c r="K43699">
        <v>35261</v>
      </c>
      <c r="L43699" t="s">
        <v>700</v>
      </c>
      <c r="M43699">
        <v>6654</v>
      </c>
      <c r="N43699" t="s">
        <v>10134</v>
      </c>
    </row>
    <row r="43700" spans="1:14" x14ac:dyDescent="0.35">
      <c r="A43700" s="2">
        <v>703202617542790</v>
      </c>
      <c r="B43700" s="2">
        <v>76280837491</v>
      </c>
      <c r="C43700" s="1">
        <v>19992</v>
      </c>
      <c r="D43700" s="1">
        <v>45378</v>
      </c>
      <c r="E43700">
        <v>6890</v>
      </c>
      <c r="F43700" t="s">
        <v>15</v>
      </c>
      <c r="G43700">
        <v>1505</v>
      </c>
      <c r="H43700" t="s">
        <v>111</v>
      </c>
      <c r="I43700">
        <v>155160</v>
      </c>
      <c r="J43700" t="s">
        <v>1086</v>
      </c>
      <c r="K43700">
        <v>43172</v>
      </c>
      <c r="L43700" t="s">
        <v>737</v>
      </c>
      <c r="M43700">
        <v>6654</v>
      </c>
      <c r="N43700" t="s">
        <v>10134</v>
      </c>
    </row>
    <row r="43701" spans="1:14" x14ac:dyDescent="0.35">
      <c r="A43701" s="2">
        <v>703202618564399</v>
      </c>
      <c r="B43701" s="2">
        <v>76283160425</v>
      </c>
      <c r="C43701" s="1">
        <v>25844</v>
      </c>
      <c r="D43701" s="1">
        <v>44461</v>
      </c>
      <c r="E43701">
        <v>6890</v>
      </c>
      <c r="F43701" t="s">
        <v>15</v>
      </c>
      <c r="G43701">
        <v>1443</v>
      </c>
      <c r="H43701" t="s">
        <v>245</v>
      </c>
      <c r="I43701">
        <v>154172</v>
      </c>
      <c r="J43701" t="s">
        <v>1213</v>
      </c>
      <c r="K43701">
        <v>35882</v>
      </c>
      <c r="L43701" t="s">
        <v>1444</v>
      </c>
      <c r="M43701">
        <v>6654</v>
      </c>
      <c r="N43701" t="s">
        <v>10134</v>
      </c>
    </row>
    <row r="43702" spans="1:14" x14ac:dyDescent="0.35">
      <c r="A43702" s="2">
        <v>703202618564399</v>
      </c>
      <c r="B43702" s="2">
        <v>76283160425</v>
      </c>
      <c r="C43702" s="1">
        <v>25844</v>
      </c>
      <c r="D43702" s="1">
        <v>45315</v>
      </c>
      <c r="E43702">
        <v>6890</v>
      </c>
      <c r="F43702" t="s">
        <v>15</v>
      </c>
      <c r="G43702">
        <v>1443</v>
      </c>
      <c r="H43702" t="s">
        <v>245</v>
      </c>
      <c r="I43702">
        <v>154172</v>
      </c>
      <c r="J43702" t="s">
        <v>1213</v>
      </c>
      <c r="K43702">
        <v>35882</v>
      </c>
      <c r="L43702" t="s">
        <v>1444</v>
      </c>
      <c r="M43702">
        <v>6654</v>
      </c>
      <c r="N43702" t="s">
        <v>10134</v>
      </c>
    </row>
    <row r="43703" spans="1:14" x14ac:dyDescent="0.35">
      <c r="A43703" s="2">
        <v>703202620186991</v>
      </c>
      <c r="C43703" s="1">
        <v>29388</v>
      </c>
      <c r="D43703" s="1">
        <v>44911</v>
      </c>
      <c r="E43703">
        <v>6890</v>
      </c>
      <c r="F43703" t="s">
        <v>15</v>
      </c>
      <c r="G43703">
        <v>1448</v>
      </c>
      <c r="H43703" t="s">
        <v>376</v>
      </c>
      <c r="I43703">
        <v>156000</v>
      </c>
      <c r="J43703" t="s">
        <v>377</v>
      </c>
      <c r="K43703">
        <v>42858</v>
      </c>
      <c r="L43703" t="s">
        <v>733</v>
      </c>
      <c r="M43703">
        <v>6654</v>
      </c>
      <c r="N43703" t="s">
        <v>10134</v>
      </c>
    </row>
    <row r="43704" spans="1:14" x14ac:dyDescent="0.35">
      <c r="A43704" s="2">
        <v>703202621270392</v>
      </c>
      <c r="B43704" s="2">
        <v>71112497471</v>
      </c>
      <c r="C43704" s="1">
        <v>37070</v>
      </c>
      <c r="D43704" s="1">
        <v>44973</v>
      </c>
      <c r="E43704">
        <v>6890</v>
      </c>
      <c r="F43704" t="s">
        <v>15</v>
      </c>
      <c r="G43704">
        <v>1421</v>
      </c>
      <c r="H43704" t="s">
        <v>317</v>
      </c>
      <c r="I43704">
        <v>155675</v>
      </c>
      <c r="J43704" t="s">
        <v>1153</v>
      </c>
      <c r="K43704">
        <v>42487</v>
      </c>
      <c r="L43704" t="s">
        <v>1154</v>
      </c>
      <c r="M43704">
        <v>6654</v>
      </c>
      <c r="N43704" t="s">
        <v>10134</v>
      </c>
    </row>
    <row r="43705" spans="1:14" x14ac:dyDescent="0.35">
      <c r="A43705" s="2">
        <v>703202622651497</v>
      </c>
      <c r="B43705" s="2">
        <v>7796098405</v>
      </c>
      <c r="C43705" s="1">
        <v>34129</v>
      </c>
      <c r="D43705" s="1">
        <v>44670</v>
      </c>
      <c r="E43705">
        <v>6890</v>
      </c>
      <c r="F43705" t="s">
        <v>15</v>
      </c>
      <c r="G43705">
        <v>1471</v>
      </c>
      <c r="H43705" t="s">
        <v>100</v>
      </c>
      <c r="I43705">
        <v>1509012</v>
      </c>
      <c r="J43705" t="s">
        <v>644</v>
      </c>
      <c r="K43705">
        <v>35359</v>
      </c>
      <c r="L43705" t="s">
        <v>645</v>
      </c>
      <c r="M43705">
        <v>6654</v>
      </c>
      <c r="N43705" t="s">
        <v>10134</v>
      </c>
    </row>
    <row r="43706" spans="1:14" x14ac:dyDescent="0.35">
      <c r="A43706" s="2">
        <v>703202622651497</v>
      </c>
      <c r="B43706" s="2">
        <v>7796098405</v>
      </c>
      <c r="C43706" s="1">
        <v>34129</v>
      </c>
      <c r="D43706" s="1">
        <v>45225</v>
      </c>
      <c r="E43706">
        <v>6890</v>
      </c>
      <c r="F43706" t="s">
        <v>15</v>
      </c>
      <c r="G43706">
        <v>1471</v>
      </c>
      <c r="H43706" t="s">
        <v>100</v>
      </c>
      <c r="I43706">
        <v>1509012</v>
      </c>
      <c r="J43706" t="s">
        <v>644</v>
      </c>
      <c r="K43706">
        <v>39417</v>
      </c>
      <c r="L43706" t="s">
        <v>645</v>
      </c>
      <c r="M43706">
        <v>6654</v>
      </c>
      <c r="N43706" t="s">
        <v>10134</v>
      </c>
    </row>
    <row r="43707" spans="1:14" x14ac:dyDescent="0.35">
      <c r="A43707" s="2">
        <v>703202622651497</v>
      </c>
      <c r="B43707" s="2">
        <v>7796098405</v>
      </c>
      <c r="C43707" s="1">
        <v>34129</v>
      </c>
      <c r="D43707" s="1">
        <v>45372</v>
      </c>
      <c r="E43707">
        <v>6890</v>
      </c>
      <c r="F43707" t="s">
        <v>15</v>
      </c>
      <c r="G43707">
        <v>1471</v>
      </c>
      <c r="H43707" t="s">
        <v>100</v>
      </c>
      <c r="I43707">
        <v>1509012</v>
      </c>
      <c r="J43707" t="s">
        <v>644</v>
      </c>
      <c r="K43707">
        <v>39417</v>
      </c>
      <c r="L43707" t="s">
        <v>645</v>
      </c>
      <c r="M43707">
        <v>6654</v>
      </c>
      <c r="N43707" t="s">
        <v>10134</v>
      </c>
    </row>
    <row r="43708" spans="1:14" x14ac:dyDescent="0.35">
      <c r="A43708" s="2">
        <v>703202622945490</v>
      </c>
      <c r="C43708" s="1">
        <v>34636</v>
      </c>
      <c r="D43708" s="1">
        <v>44861</v>
      </c>
      <c r="E43708">
        <v>6890</v>
      </c>
      <c r="F43708" t="s">
        <v>15</v>
      </c>
      <c r="G43708">
        <v>1447</v>
      </c>
      <c r="H43708" t="s">
        <v>362</v>
      </c>
      <c r="I43708">
        <v>155977</v>
      </c>
      <c r="J43708" t="s">
        <v>1080</v>
      </c>
      <c r="K43708">
        <v>42256</v>
      </c>
      <c r="L43708" t="s">
        <v>1553</v>
      </c>
      <c r="M43708">
        <v>6654</v>
      </c>
      <c r="N43708" t="s">
        <v>10134</v>
      </c>
    </row>
    <row r="43709" spans="1:14" x14ac:dyDescent="0.35">
      <c r="A43709" s="2">
        <v>703202623028696</v>
      </c>
      <c r="B43709" s="2">
        <v>7714107430</v>
      </c>
      <c r="C43709" s="1">
        <v>32927</v>
      </c>
      <c r="D43709" s="1">
        <v>44671</v>
      </c>
      <c r="E43709">
        <v>6882</v>
      </c>
      <c r="F43709" t="s">
        <v>143</v>
      </c>
      <c r="G43709">
        <v>1472</v>
      </c>
      <c r="H43709" t="s">
        <v>196</v>
      </c>
      <c r="I43709" t="s">
        <v>59</v>
      </c>
      <c r="J43709" t="s">
        <v>60</v>
      </c>
      <c r="K43709">
        <v>35776</v>
      </c>
      <c r="L43709" t="s">
        <v>250</v>
      </c>
      <c r="M43709">
        <v>6654</v>
      </c>
      <c r="N43709" t="s">
        <v>10134</v>
      </c>
    </row>
    <row r="43710" spans="1:14" x14ac:dyDescent="0.35">
      <c r="A43710" s="2">
        <v>703202623028696</v>
      </c>
      <c r="B43710" s="2">
        <v>7714107430</v>
      </c>
      <c r="C43710" s="1">
        <v>32927</v>
      </c>
      <c r="D43710" s="1">
        <v>45225</v>
      </c>
      <c r="E43710">
        <v>6890</v>
      </c>
      <c r="F43710" t="s">
        <v>15</v>
      </c>
      <c r="G43710">
        <v>1472</v>
      </c>
      <c r="H43710" t="s">
        <v>196</v>
      </c>
      <c r="I43710">
        <v>154210</v>
      </c>
      <c r="J43710" t="s">
        <v>197</v>
      </c>
      <c r="K43710">
        <v>42507</v>
      </c>
      <c r="L43710" t="s">
        <v>198</v>
      </c>
      <c r="M43710">
        <v>6654</v>
      </c>
      <c r="N43710" t="s">
        <v>10134</v>
      </c>
    </row>
    <row r="43711" spans="1:14" x14ac:dyDescent="0.35">
      <c r="A43711" s="2">
        <v>703202630781191</v>
      </c>
      <c r="C43711" s="1">
        <v>39551</v>
      </c>
      <c r="D43711" s="1">
        <v>45120</v>
      </c>
      <c r="E43711">
        <v>6890</v>
      </c>
      <c r="F43711" t="s">
        <v>15</v>
      </c>
      <c r="G43711">
        <v>1572</v>
      </c>
      <c r="H43711" t="s">
        <v>521</v>
      </c>
      <c r="I43711">
        <v>152668</v>
      </c>
      <c r="J43711" t="s">
        <v>711</v>
      </c>
      <c r="K43711">
        <v>36071</v>
      </c>
      <c r="L43711" t="s">
        <v>712</v>
      </c>
      <c r="M43711">
        <v>6654</v>
      </c>
      <c r="N43711" t="s">
        <v>10134</v>
      </c>
    </row>
    <row r="43712" spans="1:14" x14ac:dyDescent="0.35">
      <c r="A43712" s="2">
        <v>703202632232799</v>
      </c>
      <c r="B43712" s="2">
        <v>71023270480</v>
      </c>
      <c r="C43712" s="1">
        <v>37431</v>
      </c>
      <c r="D43712" s="1">
        <v>45391</v>
      </c>
      <c r="E43712">
        <v>6890</v>
      </c>
      <c r="F43712" t="s">
        <v>15</v>
      </c>
      <c r="G43712">
        <v>1509</v>
      </c>
      <c r="H43712" t="s">
        <v>405</v>
      </c>
      <c r="I43712">
        <v>155888</v>
      </c>
      <c r="J43712" t="s">
        <v>1125</v>
      </c>
      <c r="K43712">
        <v>42325</v>
      </c>
      <c r="L43712" t="s">
        <v>1731</v>
      </c>
      <c r="M43712">
        <v>6654</v>
      </c>
      <c r="N43712" t="s">
        <v>10134</v>
      </c>
    </row>
    <row r="43713" spans="1:14" x14ac:dyDescent="0.35">
      <c r="A43713" s="2">
        <v>703202632986793</v>
      </c>
      <c r="B43713" s="2">
        <v>3198694400</v>
      </c>
      <c r="C43713" s="1">
        <v>26412</v>
      </c>
      <c r="D43713" s="1">
        <v>45274</v>
      </c>
      <c r="E43713">
        <v>6890</v>
      </c>
      <c r="F43713" t="s">
        <v>15</v>
      </c>
      <c r="G43713">
        <v>1499</v>
      </c>
      <c r="H43713" t="s">
        <v>164</v>
      </c>
      <c r="I43713">
        <v>156108</v>
      </c>
      <c r="J43713" t="s">
        <v>262</v>
      </c>
      <c r="K43713">
        <v>39454</v>
      </c>
      <c r="L43713" t="s">
        <v>263</v>
      </c>
      <c r="M43713">
        <v>6654</v>
      </c>
      <c r="N43713" t="s">
        <v>10134</v>
      </c>
    </row>
    <row r="43714" spans="1:14" x14ac:dyDescent="0.35">
      <c r="A43714" s="2">
        <v>703202635442999</v>
      </c>
      <c r="B43714" s="2">
        <v>5570707409</v>
      </c>
      <c r="C43714" s="1">
        <v>26839</v>
      </c>
      <c r="D43714" s="1">
        <v>44469</v>
      </c>
      <c r="E43714">
        <v>6890</v>
      </c>
      <c r="F43714" t="s">
        <v>15</v>
      </c>
      <c r="G43714">
        <v>1443</v>
      </c>
      <c r="H43714" t="s">
        <v>245</v>
      </c>
      <c r="I43714">
        <v>1710583</v>
      </c>
      <c r="J43714" t="s">
        <v>246</v>
      </c>
      <c r="K43714">
        <v>36801</v>
      </c>
      <c r="L43714" t="s">
        <v>247</v>
      </c>
      <c r="M43714">
        <v>6654</v>
      </c>
      <c r="N43714" t="s">
        <v>10134</v>
      </c>
    </row>
    <row r="43715" spans="1:14" x14ac:dyDescent="0.35">
      <c r="A43715" s="2">
        <v>703202636771996</v>
      </c>
      <c r="B43715" s="2">
        <v>66976677453</v>
      </c>
      <c r="C43715" s="1">
        <v>25936</v>
      </c>
      <c r="D43715" s="1">
        <v>44908</v>
      </c>
      <c r="E43715">
        <v>6890</v>
      </c>
      <c r="F43715" t="s">
        <v>15</v>
      </c>
      <c r="G43715">
        <v>1490</v>
      </c>
      <c r="H43715" t="s">
        <v>428</v>
      </c>
      <c r="I43715">
        <v>153796</v>
      </c>
      <c r="J43715" t="s">
        <v>429</v>
      </c>
      <c r="K43715">
        <v>42225</v>
      </c>
      <c r="L43715" t="s">
        <v>430</v>
      </c>
      <c r="M43715">
        <v>6654</v>
      </c>
      <c r="N43715" t="s">
        <v>10134</v>
      </c>
    </row>
    <row r="43716" spans="1:14" x14ac:dyDescent="0.35">
      <c r="A43716" s="2">
        <v>703202639356892</v>
      </c>
      <c r="B43716" s="2">
        <v>7079183405</v>
      </c>
      <c r="C43716" s="1">
        <v>31478</v>
      </c>
      <c r="D43716" s="1">
        <v>44999</v>
      </c>
      <c r="E43716">
        <v>6890</v>
      </c>
      <c r="F43716" t="s">
        <v>15</v>
      </c>
      <c r="G43716">
        <v>1486</v>
      </c>
      <c r="H43716" t="s">
        <v>157</v>
      </c>
      <c r="I43716">
        <v>155519</v>
      </c>
      <c r="J43716" t="s">
        <v>1082</v>
      </c>
      <c r="K43716">
        <v>35350</v>
      </c>
      <c r="L43716" t="s">
        <v>1083</v>
      </c>
      <c r="M43716">
        <v>6654</v>
      </c>
      <c r="N43716" t="s">
        <v>10134</v>
      </c>
    </row>
    <row r="43717" spans="1:14" x14ac:dyDescent="0.35">
      <c r="A43717" s="2">
        <v>703202639356892</v>
      </c>
      <c r="B43717" s="2">
        <v>7079183405</v>
      </c>
      <c r="C43717" s="1">
        <v>31478</v>
      </c>
      <c r="D43717" s="1">
        <v>45309</v>
      </c>
      <c r="E43717">
        <v>6890</v>
      </c>
      <c r="F43717" t="s">
        <v>15</v>
      </c>
      <c r="G43717">
        <v>1486</v>
      </c>
      <c r="H43717" t="s">
        <v>157</v>
      </c>
      <c r="I43717">
        <v>155500</v>
      </c>
      <c r="J43717" t="s">
        <v>801</v>
      </c>
      <c r="K43717">
        <v>35329</v>
      </c>
      <c r="L43717" t="s">
        <v>638</v>
      </c>
      <c r="M43717">
        <v>6654</v>
      </c>
      <c r="N43717" t="s">
        <v>10134</v>
      </c>
    </row>
    <row r="43718" spans="1:14" x14ac:dyDescent="0.35">
      <c r="A43718" s="2">
        <v>703202639361594</v>
      </c>
      <c r="C43718" s="1">
        <v>20957</v>
      </c>
      <c r="D43718" s="1">
        <v>44358</v>
      </c>
      <c r="E43718">
        <v>6890</v>
      </c>
      <c r="F43718" t="s">
        <v>15</v>
      </c>
      <c r="G43718">
        <v>1510</v>
      </c>
      <c r="H43718" t="s">
        <v>10136</v>
      </c>
      <c r="I43718">
        <v>152579</v>
      </c>
      <c r="J43718" t="s">
        <v>10137</v>
      </c>
      <c r="K43718">
        <v>35797</v>
      </c>
      <c r="L43718" t="s">
        <v>10138</v>
      </c>
      <c r="M43718">
        <v>6654</v>
      </c>
      <c r="N43718" t="s">
        <v>10134</v>
      </c>
    </row>
    <row r="43719" spans="1:14" x14ac:dyDescent="0.35">
      <c r="A43719" s="2">
        <v>703202639712796</v>
      </c>
      <c r="B43719" s="2">
        <v>9321022473</v>
      </c>
      <c r="C43719" s="1">
        <v>37420</v>
      </c>
      <c r="D43719" s="1">
        <v>44972</v>
      </c>
      <c r="E43719">
        <v>6890</v>
      </c>
      <c r="F43719" t="s">
        <v>15</v>
      </c>
      <c r="G43719">
        <v>1435</v>
      </c>
      <c r="H43719" t="s">
        <v>206</v>
      </c>
      <c r="I43719">
        <v>155403</v>
      </c>
      <c r="J43719" t="s">
        <v>286</v>
      </c>
      <c r="K43719">
        <v>42424</v>
      </c>
      <c r="L43719" t="s">
        <v>287</v>
      </c>
      <c r="M43719">
        <v>6654</v>
      </c>
      <c r="N43719" t="s">
        <v>10134</v>
      </c>
    </row>
    <row r="43720" spans="1:14" x14ac:dyDescent="0.35">
      <c r="A43720" s="2">
        <v>703202643256694</v>
      </c>
      <c r="B43720" s="2">
        <v>7079782465</v>
      </c>
      <c r="C43720" s="1">
        <v>29371</v>
      </c>
      <c r="D43720" s="1">
        <v>45204</v>
      </c>
      <c r="E43720">
        <v>6890</v>
      </c>
      <c r="F43720" t="s">
        <v>15</v>
      </c>
      <c r="G43720">
        <v>1419</v>
      </c>
      <c r="H43720" t="s">
        <v>24</v>
      </c>
      <c r="I43720">
        <v>154881</v>
      </c>
      <c r="J43720" t="s">
        <v>25</v>
      </c>
      <c r="K43720">
        <v>34913</v>
      </c>
      <c r="L43720" t="s">
        <v>26</v>
      </c>
      <c r="M43720">
        <v>6654</v>
      </c>
      <c r="N43720" t="s">
        <v>10134</v>
      </c>
    </row>
    <row r="43721" spans="1:14" x14ac:dyDescent="0.35">
      <c r="A43721" s="2">
        <v>703202647638192</v>
      </c>
      <c r="B43721" s="2">
        <v>3839147441</v>
      </c>
      <c r="C43721" s="1">
        <v>29854</v>
      </c>
      <c r="D43721" s="1">
        <v>45028</v>
      </c>
      <c r="E43721">
        <v>6890</v>
      </c>
      <c r="F43721" t="s">
        <v>15</v>
      </c>
      <c r="G43721">
        <v>1540</v>
      </c>
      <c r="H43721" t="s">
        <v>127</v>
      </c>
      <c r="I43721">
        <v>155128</v>
      </c>
      <c r="J43721" t="s">
        <v>1433</v>
      </c>
      <c r="K43721">
        <v>42320</v>
      </c>
      <c r="L43721" t="s">
        <v>1434</v>
      </c>
      <c r="M43721">
        <v>6654</v>
      </c>
      <c r="N43721" t="s">
        <v>10134</v>
      </c>
    </row>
    <row r="43722" spans="1:14" x14ac:dyDescent="0.35">
      <c r="A43722" s="2">
        <v>703202648400491</v>
      </c>
      <c r="C43722" s="1">
        <v>22804</v>
      </c>
      <c r="D43722" s="1">
        <v>44650</v>
      </c>
      <c r="E43722">
        <v>6890</v>
      </c>
      <c r="F43722" t="s">
        <v>15</v>
      </c>
      <c r="G43722">
        <v>1423</v>
      </c>
      <c r="H43722" t="s">
        <v>806</v>
      </c>
      <c r="I43722">
        <v>153036</v>
      </c>
      <c r="J43722" t="s">
        <v>988</v>
      </c>
      <c r="K43722">
        <v>36106</v>
      </c>
      <c r="L43722" t="s">
        <v>989</v>
      </c>
      <c r="M43722">
        <v>6654</v>
      </c>
      <c r="N43722" t="s">
        <v>10134</v>
      </c>
    </row>
    <row r="43723" spans="1:14" x14ac:dyDescent="0.35">
      <c r="A43723" s="2">
        <v>703202649068792</v>
      </c>
      <c r="B43723" s="2">
        <v>27925587415</v>
      </c>
      <c r="C43723" s="1">
        <v>23658</v>
      </c>
      <c r="D43723" s="1">
        <v>45358</v>
      </c>
      <c r="E43723">
        <v>6890</v>
      </c>
      <c r="F43723" t="s">
        <v>15</v>
      </c>
      <c r="G43723">
        <v>1491</v>
      </c>
      <c r="H43723" t="s">
        <v>97</v>
      </c>
      <c r="I43723">
        <v>155349</v>
      </c>
      <c r="J43723" t="s">
        <v>864</v>
      </c>
      <c r="K43723">
        <v>36119</v>
      </c>
      <c r="L43723" t="s">
        <v>865</v>
      </c>
      <c r="M43723">
        <v>6654</v>
      </c>
      <c r="N43723" t="s">
        <v>10134</v>
      </c>
    </row>
    <row r="43724" spans="1:14" x14ac:dyDescent="0.35">
      <c r="A43724" s="2">
        <v>703202649530992</v>
      </c>
      <c r="B43724" s="2">
        <v>74629123415</v>
      </c>
      <c r="C43724" s="1">
        <v>25691</v>
      </c>
      <c r="D43724" s="1">
        <v>44399</v>
      </c>
      <c r="E43724">
        <v>6890</v>
      </c>
      <c r="F43724" t="s">
        <v>15</v>
      </c>
      <c r="G43724">
        <v>1486</v>
      </c>
      <c r="H43724" t="s">
        <v>157</v>
      </c>
      <c r="I43724">
        <v>155500</v>
      </c>
      <c r="J43724" t="s">
        <v>801</v>
      </c>
      <c r="K43724">
        <v>35329</v>
      </c>
      <c r="L43724" t="s">
        <v>638</v>
      </c>
      <c r="M43724">
        <v>6654</v>
      </c>
      <c r="N43724" t="s">
        <v>10134</v>
      </c>
    </row>
    <row r="43725" spans="1:14" x14ac:dyDescent="0.35">
      <c r="A43725" s="2">
        <v>703202649530992</v>
      </c>
      <c r="B43725" s="2">
        <v>74629123415</v>
      </c>
      <c r="C43725" s="1">
        <v>25691</v>
      </c>
      <c r="D43725" s="1">
        <v>45376</v>
      </c>
      <c r="E43725">
        <v>6890</v>
      </c>
      <c r="F43725" t="s">
        <v>15</v>
      </c>
      <c r="G43725">
        <v>1486</v>
      </c>
      <c r="H43725" t="s">
        <v>157</v>
      </c>
      <c r="I43725">
        <v>155500</v>
      </c>
      <c r="J43725" t="s">
        <v>801</v>
      </c>
      <c r="K43725">
        <v>46700</v>
      </c>
      <c r="L43725" t="s">
        <v>1370</v>
      </c>
      <c r="M43725">
        <v>6654</v>
      </c>
      <c r="N43725" t="s">
        <v>10134</v>
      </c>
    </row>
    <row r="43726" spans="1:14" x14ac:dyDescent="0.35">
      <c r="A43726" s="2">
        <v>703202651465299</v>
      </c>
      <c r="B43726" s="2">
        <v>42107091404</v>
      </c>
      <c r="C43726" s="1">
        <v>23904</v>
      </c>
      <c r="D43726" s="1">
        <v>44750</v>
      </c>
      <c r="E43726">
        <v>6890</v>
      </c>
      <c r="F43726" t="s">
        <v>15</v>
      </c>
      <c r="G43726">
        <v>1454</v>
      </c>
      <c r="H43726" t="s">
        <v>463</v>
      </c>
      <c r="I43726">
        <v>155446</v>
      </c>
      <c r="J43726" t="s">
        <v>523</v>
      </c>
      <c r="K43726">
        <v>36358</v>
      </c>
      <c r="L43726" t="s">
        <v>524</v>
      </c>
      <c r="M43726">
        <v>6654</v>
      </c>
      <c r="N43726" t="s">
        <v>10134</v>
      </c>
    </row>
    <row r="43727" spans="1:14" x14ac:dyDescent="0.35">
      <c r="A43727" s="2">
        <v>703202652383490</v>
      </c>
      <c r="C43727" s="1">
        <v>21448</v>
      </c>
      <c r="D43727" s="1">
        <v>44900</v>
      </c>
      <c r="E43727">
        <v>6890</v>
      </c>
      <c r="F43727" t="s">
        <v>15</v>
      </c>
      <c r="G43727">
        <v>1535</v>
      </c>
      <c r="H43727" t="s">
        <v>419</v>
      </c>
      <c r="I43727">
        <v>155640</v>
      </c>
      <c r="J43727" t="s">
        <v>420</v>
      </c>
      <c r="K43727">
        <v>35958</v>
      </c>
      <c r="L43727" t="s">
        <v>421</v>
      </c>
      <c r="M43727">
        <v>6654</v>
      </c>
      <c r="N43727" t="s">
        <v>10134</v>
      </c>
    </row>
    <row r="43728" spans="1:14" x14ac:dyDescent="0.35">
      <c r="A43728" s="2">
        <v>703202652836592</v>
      </c>
      <c r="B43728" s="2">
        <v>5567694490</v>
      </c>
      <c r="C43728" s="1">
        <v>29199</v>
      </c>
      <c r="D43728" s="1">
        <v>44742</v>
      </c>
      <c r="E43728">
        <v>6890</v>
      </c>
      <c r="F43728" t="s">
        <v>15</v>
      </c>
      <c r="G43728">
        <v>1487</v>
      </c>
      <c r="H43728" t="s">
        <v>122</v>
      </c>
      <c r="I43728">
        <v>154512</v>
      </c>
      <c r="J43728" t="s">
        <v>636</v>
      </c>
      <c r="K43728">
        <v>42160</v>
      </c>
      <c r="L43728" t="s">
        <v>190</v>
      </c>
      <c r="M43728">
        <v>6654</v>
      </c>
      <c r="N43728" t="s">
        <v>10134</v>
      </c>
    </row>
    <row r="43729" spans="1:14" x14ac:dyDescent="0.35">
      <c r="A43729" s="2">
        <v>703202653662199</v>
      </c>
      <c r="B43729" s="2">
        <v>18244293802</v>
      </c>
      <c r="C43729" s="1">
        <v>27015</v>
      </c>
      <c r="D43729" s="1">
        <v>44642</v>
      </c>
      <c r="E43729">
        <v>6890</v>
      </c>
      <c r="F43729" t="s">
        <v>15</v>
      </c>
      <c r="G43729">
        <v>1422</v>
      </c>
      <c r="H43729" t="s">
        <v>392</v>
      </c>
      <c r="I43729">
        <v>1546112</v>
      </c>
      <c r="J43729" t="s">
        <v>1304</v>
      </c>
      <c r="K43729">
        <v>35444</v>
      </c>
      <c r="L43729" t="s">
        <v>1305</v>
      </c>
      <c r="M43729">
        <v>6654</v>
      </c>
      <c r="N43729" t="s">
        <v>10134</v>
      </c>
    </row>
    <row r="43730" spans="1:14" x14ac:dyDescent="0.35">
      <c r="A43730" s="2">
        <v>703202659047194</v>
      </c>
      <c r="B43730" s="2">
        <v>32980841404</v>
      </c>
      <c r="C43730" s="1">
        <v>21223</v>
      </c>
      <c r="D43730" s="1">
        <v>44869</v>
      </c>
      <c r="E43730">
        <v>6890</v>
      </c>
      <c r="F43730" t="s">
        <v>15</v>
      </c>
      <c r="G43730">
        <v>1471</v>
      </c>
      <c r="H43730" t="s">
        <v>100</v>
      </c>
      <c r="I43730">
        <v>1509012</v>
      </c>
      <c r="J43730" t="s">
        <v>644</v>
      </c>
      <c r="K43730">
        <v>39417</v>
      </c>
      <c r="L43730" t="s">
        <v>645</v>
      </c>
      <c r="M43730">
        <v>6654</v>
      </c>
      <c r="N43730" t="s">
        <v>10134</v>
      </c>
    </row>
    <row r="43731" spans="1:14" x14ac:dyDescent="0.35">
      <c r="A43731" s="2">
        <v>703202659047194</v>
      </c>
      <c r="B43731" s="2">
        <v>32980841404</v>
      </c>
      <c r="C43731" s="1">
        <v>21223</v>
      </c>
      <c r="D43731" s="1">
        <v>45293</v>
      </c>
      <c r="E43731">
        <v>6890</v>
      </c>
      <c r="F43731" t="s">
        <v>15</v>
      </c>
      <c r="G43731">
        <v>1471</v>
      </c>
      <c r="H43731" t="s">
        <v>100</v>
      </c>
      <c r="I43731">
        <v>1509012</v>
      </c>
      <c r="J43731" t="s">
        <v>644</v>
      </c>
      <c r="K43731">
        <v>39417</v>
      </c>
      <c r="L43731" t="s">
        <v>645</v>
      </c>
      <c r="M43731">
        <v>6654</v>
      </c>
      <c r="N43731" t="s">
        <v>10134</v>
      </c>
    </row>
    <row r="43732" spans="1:14" x14ac:dyDescent="0.35">
      <c r="A43732" s="2">
        <v>703202659711191</v>
      </c>
      <c r="B43732" s="2">
        <v>50169459420</v>
      </c>
      <c r="C43732" s="1">
        <v>21048</v>
      </c>
      <c r="D43732" s="1">
        <v>44581</v>
      </c>
      <c r="E43732">
        <v>6890</v>
      </c>
      <c r="F43732" t="s">
        <v>15</v>
      </c>
      <c r="G43732">
        <v>1428</v>
      </c>
      <c r="H43732" t="s">
        <v>199</v>
      </c>
      <c r="I43732">
        <v>155284</v>
      </c>
      <c r="J43732" t="s">
        <v>352</v>
      </c>
      <c r="K43732">
        <v>35202</v>
      </c>
      <c r="L43732" t="s">
        <v>1186</v>
      </c>
      <c r="M43732">
        <v>6654</v>
      </c>
      <c r="N43732" t="s">
        <v>10134</v>
      </c>
    </row>
    <row r="43733" spans="1:14" x14ac:dyDescent="0.35">
      <c r="A43733" s="2">
        <v>703202664058697</v>
      </c>
      <c r="B43733" s="2">
        <v>29485843453</v>
      </c>
      <c r="C43733" s="1">
        <v>22247</v>
      </c>
      <c r="D43733" s="1">
        <v>44686</v>
      </c>
      <c r="E43733">
        <v>6890</v>
      </c>
      <c r="F43733" t="s">
        <v>15</v>
      </c>
      <c r="G43733">
        <v>1525</v>
      </c>
      <c r="H43733" t="s">
        <v>304</v>
      </c>
      <c r="I43733">
        <v>153273</v>
      </c>
      <c r="J43733" t="s">
        <v>305</v>
      </c>
      <c r="K43733">
        <v>35890</v>
      </c>
      <c r="L43733" t="s">
        <v>306</v>
      </c>
      <c r="M43733">
        <v>6654</v>
      </c>
      <c r="N43733" t="s">
        <v>10134</v>
      </c>
    </row>
    <row r="43734" spans="1:14" x14ac:dyDescent="0.35">
      <c r="A43734" s="2">
        <v>703202664058697</v>
      </c>
      <c r="B43734" s="2">
        <v>29485843453</v>
      </c>
      <c r="C43734" s="1">
        <v>22247</v>
      </c>
      <c r="D43734" s="1">
        <v>45106</v>
      </c>
      <c r="E43734">
        <v>6890</v>
      </c>
      <c r="F43734" t="s">
        <v>15</v>
      </c>
      <c r="G43734">
        <v>1525</v>
      </c>
      <c r="H43734" t="s">
        <v>304</v>
      </c>
      <c r="I43734">
        <v>153265</v>
      </c>
      <c r="J43734" t="s">
        <v>380</v>
      </c>
      <c r="K43734">
        <v>35883</v>
      </c>
      <c r="L43734" t="s">
        <v>381</v>
      </c>
      <c r="M43734">
        <v>6654</v>
      </c>
      <c r="N43734" t="s">
        <v>10134</v>
      </c>
    </row>
    <row r="43735" spans="1:14" x14ac:dyDescent="0.35">
      <c r="A43735" s="2">
        <v>703202667188591</v>
      </c>
      <c r="B43735" s="2">
        <v>46247076487</v>
      </c>
      <c r="C43735" s="1">
        <v>23196</v>
      </c>
      <c r="D43735" s="1">
        <v>45421</v>
      </c>
      <c r="E43735">
        <v>6890</v>
      </c>
      <c r="F43735" t="s">
        <v>15</v>
      </c>
      <c r="G43735">
        <v>1539</v>
      </c>
      <c r="H43735" t="s">
        <v>368</v>
      </c>
      <c r="I43735">
        <v>153907</v>
      </c>
      <c r="J43735" t="s">
        <v>1029</v>
      </c>
      <c r="K43735">
        <v>37454</v>
      </c>
      <c r="L43735" t="s">
        <v>1030</v>
      </c>
      <c r="M43735">
        <v>6654</v>
      </c>
      <c r="N43735" t="s">
        <v>10134</v>
      </c>
    </row>
    <row r="43736" spans="1:14" x14ac:dyDescent="0.35">
      <c r="A43736" s="2">
        <v>703202667502792</v>
      </c>
      <c r="C43736" s="1">
        <v>22705</v>
      </c>
      <c r="D43736" s="1">
        <v>45042</v>
      </c>
      <c r="E43736">
        <v>6890</v>
      </c>
      <c r="F43736" t="s">
        <v>15</v>
      </c>
      <c r="G43736">
        <v>1524</v>
      </c>
      <c r="H43736" t="s">
        <v>822</v>
      </c>
      <c r="I43736">
        <v>153745</v>
      </c>
      <c r="J43736" t="s">
        <v>1131</v>
      </c>
      <c r="K43736">
        <v>42432</v>
      </c>
      <c r="L43736" t="s">
        <v>1132</v>
      </c>
      <c r="M43736">
        <v>6654</v>
      </c>
      <c r="N43736" t="s">
        <v>10134</v>
      </c>
    </row>
    <row r="43737" spans="1:14" x14ac:dyDescent="0.35">
      <c r="A43737" s="2">
        <v>703202669277990</v>
      </c>
      <c r="C43737" s="1">
        <v>38836</v>
      </c>
      <c r="D43737" s="1">
        <v>45075</v>
      </c>
      <c r="E43737">
        <v>6890</v>
      </c>
      <c r="F43737" t="s">
        <v>15</v>
      </c>
      <c r="G43737">
        <v>1505</v>
      </c>
      <c r="H43737" t="s">
        <v>111</v>
      </c>
      <c r="I43737">
        <v>155152</v>
      </c>
      <c r="J43737" t="s">
        <v>114</v>
      </c>
      <c r="K43737">
        <v>35645</v>
      </c>
      <c r="L43737" t="s">
        <v>147</v>
      </c>
      <c r="M43737">
        <v>6654</v>
      </c>
      <c r="N43737" t="s">
        <v>10134</v>
      </c>
    </row>
    <row r="43738" spans="1:14" x14ac:dyDescent="0.35">
      <c r="A43738" s="2">
        <v>703202669500096</v>
      </c>
      <c r="C43738" s="1">
        <v>18591</v>
      </c>
      <c r="D43738" s="1">
        <v>44728</v>
      </c>
      <c r="E43738">
        <v>6890</v>
      </c>
      <c r="F43738" t="s">
        <v>15</v>
      </c>
      <c r="G43738">
        <v>1417</v>
      </c>
      <c r="H43738" t="s">
        <v>725</v>
      </c>
      <c r="I43738">
        <v>152692</v>
      </c>
      <c r="J43738" t="s">
        <v>1440</v>
      </c>
      <c r="K43738">
        <v>36664</v>
      </c>
      <c r="L43738" t="s">
        <v>1441</v>
      </c>
      <c r="M43738">
        <v>6654</v>
      </c>
      <c r="N43738" t="s">
        <v>10134</v>
      </c>
    </row>
    <row r="43739" spans="1:14" x14ac:dyDescent="0.35">
      <c r="A43739" s="2">
        <v>703202670811695</v>
      </c>
      <c r="B43739" s="2">
        <v>41051203449</v>
      </c>
      <c r="C43739" s="1">
        <v>21777</v>
      </c>
      <c r="D43739" s="1">
        <v>45119</v>
      </c>
      <c r="E43739">
        <v>6890</v>
      </c>
      <c r="F43739" t="s">
        <v>15</v>
      </c>
      <c r="G43739">
        <v>1540</v>
      </c>
      <c r="H43739" t="s">
        <v>127</v>
      </c>
      <c r="I43739">
        <v>155128</v>
      </c>
      <c r="J43739" t="s">
        <v>1433</v>
      </c>
      <c r="K43739">
        <v>42320</v>
      </c>
      <c r="L43739" t="s">
        <v>1434</v>
      </c>
      <c r="M43739">
        <v>6654</v>
      </c>
      <c r="N43739" t="s">
        <v>10134</v>
      </c>
    </row>
    <row r="43740" spans="1:14" x14ac:dyDescent="0.35">
      <c r="A43740" s="2">
        <v>703202670962898</v>
      </c>
      <c r="B43740" s="2">
        <v>76281825420</v>
      </c>
      <c r="C43740" s="1">
        <v>27060</v>
      </c>
      <c r="D43740" s="1">
        <v>44999</v>
      </c>
      <c r="E43740">
        <v>6890</v>
      </c>
      <c r="F43740" t="s">
        <v>15</v>
      </c>
      <c r="G43740">
        <v>1520</v>
      </c>
      <c r="H43740" t="s">
        <v>666</v>
      </c>
      <c r="I43740">
        <v>153486</v>
      </c>
      <c r="J43740" t="s">
        <v>985</v>
      </c>
      <c r="K43740">
        <v>43086</v>
      </c>
      <c r="L43740" t="s">
        <v>986</v>
      </c>
      <c r="M43740">
        <v>6654</v>
      </c>
      <c r="N43740" t="s">
        <v>10134</v>
      </c>
    </row>
    <row r="43741" spans="1:14" x14ac:dyDescent="0.35">
      <c r="A43741" s="2">
        <v>703202670962898</v>
      </c>
      <c r="B43741" s="2">
        <v>76281825420</v>
      </c>
      <c r="C43741" s="1">
        <v>27060</v>
      </c>
      <c r="D43741" s="1">
        <v>45349</v>
      </c>
      <c r="E43741">
        <v>6890</v>
      </c>
      <c r="F43741" t="s">
        <v>15</v>
      </c>
      <c r="G43741">
        <v>1520</v>
      </c>
      <c r="H43741" t="s">
        <v>666</v>
      </c>
      <c r="I43741">
        <v>153486</v>
      </c>
      <c r="J43741" t="s">
        <v>985</v>
      </c>
      <c r="K43741">
        <v>43086</v>
      </c>
      <c r="L43741" t="s">
        <v>986</v>
      </c>
      <c r="M43741">
        <v>6654</v>
      </c>
      <c r="N43741" t="s">
        <v>10134</v>
      </c>
    </row>
    <row r="43742" spans="1:14" x14ac:dyDescent="0.35">
      <c r="A43742" s="2">
        <v>703202672241594</v>
      </c>
      <c r="B43742" s="2">
        <v>53649702487</v>
      </c>
      <c r="C43742" s="1">
        <v>23886</v>
      </c>
      <c r="D43742" s="1">
        <v>44809</v>
      </c>
      <c r="E43742">
        <v>6890</v>
      </c>
      <c r="F43742" t="s">
        <v>15</v>
      </c>
      <c r="G43742">
        <v>1431</v>
      </c>
      <c r="H43742" t="s">
        <v>509</v>
      </c>
      <c r="I43742">
        <v>154067</v>
      </c>
      <c r="J43742" t="s">
        <v>938</v>
      </c>
      <c r="K43742">
        <v>35426</v>
      </c>
      <c r="L43742" t="s">
        <v>939</v>
      </c>
      <c r="M43742">
        <v>6654</v>
      </c>
      <c r="N43742" t="s">
        <v>10134</v>
      </c>
    </row>
    <row r="43743" spans="1:14" x14ac:dyDescent="0.35">
      <c r="A43743" s="2">
        <v>703202672241594</v>
      </c>
      <c r="B43743" s="2">
        <v>53649702487</v>
      </c>
      <c r="C43743" s="1">
        <v>23886</v>
      </c>
      <c r="D43743" s="1">
        <v>44942</v>
      </c>
      <c r="E43743">
        <v>6890</v>
      </c>
      <c r="F43743" t="s">
        <v>15</v>
      </c>
      <c r="G43743">
        <v>1431</v>
      </c>
      <c r="H43743" t="s">
        <v>509</v>
      </c>
      <c r="I43743">
        <v>154067</v>
      </c>
      <c r="J43743" t="s">
        <v>938</v>
      </c>
      <c r="K43743">
        <v>42794</v>
      </c>
      <c r="L43743" t="s">
        <v>939</v>
      </c>
      <c r="M43743">
        <v>6654</v>
      </c>
      <c r="N43743" t="s">
        <v>10134</v>
      </c>
    </row>
    <row r="43744" spans="1:14" x14ac:dyDescent="0.35">
      <c r="A43744" s="2">
        <v>703202672241594</v>
      </c>
      <c r="B43744" s="2">
        <v>53649702487</v>
      </c>
      <c r="C43744" s="1">
        <v>23886</v>
      </c>
      <c r="D43744" s="1">
        <v>45422</v>
      </c>
      <c r="E43744">
        <v>6890</v>
      </c>
      <c r="F43744" t="s">
        <v>15</v>
      </c>
      <c r="G43744">
        <v>1431</v>
      </c>
      <c r="H43744" t="s">
        <v>509</v>
      </c>
      <c r="I43744">
        <v>154067</v>
      </c>
      <c r="J43744" t="s">
        <v>938</v>
      </c>
      <c r="K43744">
        <v>42534</v>
      </c>
      <c r="L43744" t="s">
        <v>511</v>
      </c>
      <c r="M43744">
        <v>6654</v>
      </c>
      <c r="N43744" t="s">
        <v>10134</v>
      </c>
    </row>
    <row r="43745" spans="1:14" x14ac:dyDescent="0.35">
      <c r="A43745" s="2">
        <v>703202673445398</v>
      </c>
      <c r="B43745" s="2">
        <v>14411778416</v>
      </c>
      <c r="C43745" s="1">
        <v>36578</v>
      </c>
      <c r="D43745" s="1">
        <v>44876</v>
      </c>
      <c r="E43745">
        <v>6890</v>
      </c>
      <c r="F43745" t="s">
        <v>15</v>
      </c>
      <c r="G43745">
        <v>1514</v>
      </c>
      <c r="H43745" t="s">
        <v>76</v>
      </c>
      <c r="I43745">
        <v>155969</v>
      </c>
      <c r="J43745" t="s">
        <v>77</v>
      </c>
      <c r="K43745">
        <v>34896</v>
      </c>
      <c r="L43745" t="s">
        <v>78</v>
      </c>
      <c r="M43745">
        <v>6654</v>
      </c>
      <c r="N43745" t="s">
        <v>10134</v>
      </c>
    </row>
    <row r="43746" spans="1:14" x14ac:dyDescent="0.35">
      <c r="A43746" s="2">
        <v>703202674306499</v>
      </c>
      <c r="C43746" s="1">
        <v>31577</v>
      </c>
      <c r="D43746" s="1">
        <v>44529</v>
      </c>
      <c r="E43746">
        <v>6890</v>
      </c>
      <c r="F43746" t="s">
        <v>15</v>
      </c>
      <c r="G43746">
        <v>1545</v>
      </c>
      <c r="H43746" t="s">
        <v>436</v>
      </c>
      <c r="I43746">
        <v>153281</v>
      </c>
      <c r="J43746" t="s">
        <v>501</v>
      </c>
      <c r="K43746">
        <v>35667</v>
      </c>
      <c r="L43746" t="s">
        <v>502</v>
      </c>
      <c r="M43746">
        <v>6654</v>
      </c>
      <c r="N43746" t="s">
        <v>10134</v>
      </c>
    </row>
    <row r="43747" spans="1:14" x14ac:dyDescent="0.35">
      <c r="A43747" s="2">
        <v>703202677484495</v>
      </c>
      <c r="C43747" s="1">
        <v>32526</v>
      </c>
      <c r="D43747" s="1">
        <v>44915</v>
      </c>
      <c r="E43747">
        <v>6890</v>
      </c>
      <c r="F43747" t="s">
        <v>15</v>
      </c>
      <c r="G43747">
        <v>1487</v>
      </c>
      <c r="H43747" t="s">
        <v>122</v>
      </c>
      <c r="I43747">
        <v>154504</v>
      </c>
      <c r="J43747" t="s">
        <v>130</v>
      </c>
      <c r="K43747">
        <v>42478</v>
      </c>
      <c r="L43747" t="s">
        <v>131</v>
      </c>
      <c r="M43747">
        <v>6654</v>
      </c>
      <c r="N43747" t="s">
        <v>10134</v>
      </c>
    </row>
    <row r="43748" spans="1:14" x14ac:dyDescent="0.35">
      <c r="A43748" s="2">
        <v>703202677484495</v>
      </c>
      <c r="B43748" s="2">
        <v>8473979478</v>
      </c>
      <c r="C43748" s="1">
        <v>32526</v>
      </c>
      <c r="D43748" s="1">
        <v>45310</v>
      </c>
      <c r="E43748">
        <v>6890</v>
      </c>
      <c r="F43748" t="s">
        <v>15</v>
      </c>
      <c r="G43748">
        <v>1487</v>
      </c>
      <c r="H43748" t="s">
        <v>122</v>
      </c>
      <c r="I43748">
        <v>154490</v>
      </c>
      <c r="J43748" t="s">
        <v>123</v>
      </c>
      <c r="K43748">
        <v>42353</v>
      </c>
      <c r="L43748" t="s">
        <v>125</v>
      </c>
      <c r="M43748">
        <v>6654</v>
      </c>
      <c r="N43748" t="s">
        <v>10134</v>
      </c>
    </row>
    <row r="43749" spans="1:14" x14ac:dyDescent="0.35">
      <c r="A43749" s="2">
        <v>703202679175090</v>
      </c>
      <c r="B43749" s="2">
        <v>70159780403</v>
      </c>
      <c r="C43749" s="1">
        <v>35595</v>
      </c>
      <c r="D43749" s="1">
        <v>45230</v>
      </c>
      <c r="E43749">
        <v>6890</v>
      </c>
      <c r="F43749" t="s">
        <v>15</v>
      </c>
      <c r="G43749">
        <v>1471</v>
      </c>
      <c r="H43749" t="s">
        <v>100</v>
      </c>
      <c r="I43749">
        <v>1509012</v>
      </c>
      <c r="J43749" t="s">
        <v>644</v>
      </c>
      <c r="K43749">
        <v>39417</v>
      </c>
      <c r="L43749" t="s">
        <v>645</v>
      </c>
      <c r="M43749">
        <v>6654</v>
      </c>
      <c r="N43749" t="s">
        <v>10134</v>
      </c>
    </row>
    <row r="43750" spans="1:14" x14ac:dyDescent="0.35">
      <c r="A43750" s="2">
        <v>703202679175090</v>
      </c>
      <c r="B43750" s="2">
        <v>70159780403</v>
      </c>
      <c r="C43750" s="1">
        <v>35595</v>
      </c>
      <c r="D43750" s="1">
        <v>45420</v>
      </c>
      <c r="E43750">
        <v>6890</v>
      </c>
      <c r="F43750" t="s">
        <v>15</v>
      </c>
      <c r="G43750">
        <v>1471</v>
      </c>
      <c r="H43750" t="s">
        <v>100</v>
      </c>
      <c r="I43750">
        <v>1509012</v>
      </c>
      <c r="J43750" t="s">
        <v>644</v>
      </c>
      <c r="K43750">
        <v>39417</v>
      </c>
      <c r="L43750" t="s">
        <v>645</v>
      </c>
      <c r="M43750">
        <v>6654</v>
      </c>
      <c r="N43750" t="s">
        <v>10134</v>
      </c>
    </row>
    <row r="43751" spans="1:14" x14ac:dyDescent="0.35">
      <c r="A43751" s="2">
        <v>703202679474497</v>
      </c>
      <c r="C43751" s="1">
        <v>22916</v>
      </c>
      <c r="D43751" s="1">
        <v>44869</v>
      </c>
      <c r="E43751">
        <v>6890</v>
      </c>
      <c r="F43751" t="s">
        <v>15</v>
      </c>
      <c r="G43751">
        <v>1527</v>
      </c>
      <c r="H43751" t="s">
        <v>918</v>
      </c>
      <c r="I43751">
        <v>152501</v>
      </c>
      <c r="J43751" t="s">
        <v>1128</v>
      </c>
      <c r="K43751">
        <v>35784</v>
      </c>
      <c r="L43751" t="s">
        <v>1129</v>
      </c>
      <c r="M43751">
        <v>6654</v>
      </c>
      <c r="N43751" t="s">
        <v>10134</v>
      </c>
    </row>
    <row r="43752" spans="1:14" x14ac:dyDescent="0.35">
      <c r="A43752" s="2">
        <v>703202679999999</v>
      </c>
      <c r="B43752" s="2">
        <v>62536168468</v>
      </c>
      <c r="C43752" s="1">
        <v>22443</v>
      </c>
      <c r="D43752" s="1">
        <v>45155</v>
      </c>
      <c r="E43752">
        <v>6890</v>
      </c>
      <c r="F43752" t="s">
        <v>15</v>
      </c>
      <c r="G43752">
        <v>1448</v>
      </c>
      <c r="H43752" t="s">
        <v>376</v>
      </c>
      <c r="I43752">
        <v>156000</v>
      </c>
      <c r="J43752" t="s">
        <v>377</v>
      </c>
      <c r="K43752">
        <v>42858</v>
      </c>
      <c r="L43752" t="s">
        <v>733</v>
      </c>
      <c r="M43752">
        <v>6654</v>
      </c>
      <c r="N43752" t="s">
        <v>10134</v>
      </c>
    </row>
    <row r="43753" spans="1:14" x14ac:dyDescent="0.35">
      <c r="A43753" s="2">
        <v>703202684884096</v>
      </c>
      <c r="B43753" s="2">
        <v>4974947443</v>
      </c>
      <c r="C43753" s="1">
        <v>29186</v>
      </c>
      <c r="D43753" s="1">
        <v>45344</v>
      </c>
      <c r="E43753">
        <v>6882</v>
      </c>
      <c r="F43753" t="s">
        <v>143</v>
      </c>
      <c r="G43753">
        <v>1569</v>
      </c>
      <c r="H43753" t="s">
        <v>10172</v>
      </c>
      <c r="I43753" t="s">
        <v>59</v>
      </c>
      <c r="J43753" t="s">
        <v>60</v>
      </c>
      <c r="K43753">
        <v>45384</v>
      </c>
      <c r="L43753" t="s">
        <v>10173</v>
      </c>
      <c r="M43753">
        <v>6654</v>
      </c>
      <c r="N43753" t="s">
        <v>10134</v>
      </c>
    </row>
    <row r="43754" spans="1:14" x14ac:dyDescent="0.35">
      <c r="A43754" s="2">
        <v>703202685925993</v>
      </c>
      <c r="C43754" s="1">
        <v>24045</v>
      </c>
      <c r="D43754" s="1">
        <v>44973</v>
      </c>
      <c r="E43754">
        <v>6882</v>
      </c>
      <c r="F43754" t="s">
        <v>143</v>
      </c>
      <c r="G43754">
        <v>1554</v>
      </c>
      <c r="H43754" t="s">
        <v>38</v>
      </c>
      <c r="I43754" t="s">
        <v>59</v>
      </c>
      <c r="J43754" t="s">
        <v>60</v>
      </c>
      <c r="K43754">
        <v>42435</v>
      </c>
      <c r="L43754" t="s">
        <v>443</v>
      </c>
      <c r="M43754">
        <v>6654</v>
      </c>
      <c r="N43754" t="s">
        <v>10134</v>
      </c>
    </row>
    <row r="43755" spans="1:14" x14ac:dyDescent="0.35">
      <c r="A43755" s="2">
        <v>703202686387391</v>
      </c>
      <c r="B43755" s="2">
        <v>2590318448</v>
      </c>
      <c r="C43755" s="1">
        <v>27673</v>
      </c>
      <c r="D43755" s="1">
        <v>45356</v>
      </c>
      <c r="E43755">
        <v>6890</v>
      </c>
      <c r="F43755" t="s">
        <v>15</v>
      </c>
      <c r="G43755">
        <v>1541</v>
      </c>
      <c r="H43755" t="s">
        <v>598</v>
      </c>
      <c r="I43755">
        <v>154601</v>
      </c>
      <c r="J43755" t="s">
        <v>599</v>
      </c>
      <c r="K43755">
        <v>42443</v>
      </c>
      <c r="L43755" t="s">
        <v>600</v>
      </c>
      <c r="M43755">
        <v>6654</v>
      </c>
      <c r="N43755" t="s">
        <v>10134</v>
      </c>
    </row>
    <row r="43756" spans="1:14" x14ac:dyDescent="0.35">
      <c r="A43756" s="2">
        <v>703202686541099</v>
      </c>
      <c r="C43756" s="1">
        <v>19313</v>
      </c>
      <c r="D43756" s="1">
        <v>44636</v>
      </c>
      <c r="E43756">
        <v>6890</v>
      </c>
      <c r="F43756" t="s">
        <v>15</v>
      </c>
      <c r="G43756">
        <v>1517</v>
      </c>
      <c r="H43756" t="s">
        <v>847</v>
      </c>
      <c r="I43756">
        <v>153427</v>
      </c>
      <c r="J43756" t="s">
        <v>848</v>
      </c>
      <c r="K43756">
        <v>35899</v>
      </c>
      <c r="L43756" t="s">
        <v>849</v>
      </c>
      <c r="M43756">
        <v>6654</v>
      </c>
      <c r="N43756" t="s">
        <v>10134</v>
      </c>
    </row>
    <row r="43757" spans="1:14" x14ac:dyDescent="0.35">
      <c r="A43757" s="2">
        <v>703202687307391</v>
      </c>
      <c r="B43757" s="2">
        <v>10426376870</v>
      </c>
      <c r="C43757" s="1">
        <v>23119</v>
      </c>
      <c r="D43757" s="1">
        <v>44629</v>
      </c>
      <c r="E43757">
        <v>6890</v>
      </c>
      <c r="F43757" t="s">
        <v>15</v>
      </c>
      <c r="G43757">
        <v>1500</v>
      </c>
      <c r="H43757" t="s">
        <v>101</v>
      </c>
      <c r="I43757">
        <v>154652</v>
      </c>
      <c r="J43757" t="s">
        <v>102</v>
      </c>
      <c r="K43757">
        <v>35176</v>
      </c>
      <c r="L43757" t="s">
        <v>103</v>
      </c>
      <c r="M43757">
        <v>6654</v>
      </c>
      <c r="N43757" t="s">
        <v>10134</v>
      </c>
    </row>
    <row r="43758" spans="1:14" x14ac:dyDescent="0.35">
      <c r="A43758" s="2">
        <v>703202691662095</v>
      </c>
      <c r="B43758" s="2">
        <v>4974282450</v>
      </c>
      <c r="C43758" s="1">
        <v>28177</v>
      </c>
      <c r="D43758" s="1">
        <v>45000</v>
      </c>
      <c r="E43758">
        <v>6890</v>
      </c>
      <c r="F43758" t="s">
        <v>15</v>
      </c>
      <c r="G43758">
        <v>1530</v>
      </c>
      <c r="H43758" t="s">
        <v>52</v>
      </c>
      <c r="I43758">
        <v>155942</v>
      </c>
      <c r="J43758" t="s">
        <v>53</v>
      </c>
      <c r="K43758">
        <v>35635</v>
      </c>
      <c r="L43758" t="s">
        <v>54</v>
      </c>
      <c r="M43758">
        <v>6654</v>
      </c>
      <c r="N43758" t="s">
        <v>10134</v>
      </c>
    </row>
    <row r="43759" spans="1:14" x14ac:dyDescent="0.35">
      <c r="A43759" s="2">
        <v>703202695144994</v>
      </c>
      <c r="B43759" s="2">
        <v>9323321451</v>
      </c>
      <c r="C43759" s="1">
        <v>29730</v>
      </c>
      <c r="D43759" s="1">
        <v>44802</v>
      </c>
      <c r="E43759">
        <v>6890</v>
      </c>
      <c r="F43759" t="s">
        <v>15</v>
      </c>
      <c r="G43759">
        <v>1422</v>
      </c>
      <c r="H43759" t="s">
        <v>392</v>
      </c>
      <c r="I43759">
        <v>1546112</v>
      </c>
      <c r="J43759" t="s">
        <v>1304</v>
      </c>
      <c r="K43759">
        <v>35444</v>
      </c>
      <c r="L43759" t="s">
        <v>1305</v>
      </c>
      <c r="M43759">
        <v>6654</v>
      </c>
      <c r="N43759" t="s">
        <v>10134</v>
      </c>
    </row>
    <row r="43760" spans="1:14" x14ac:dyDescent="0.35">
      <c r="A43760" s="2">
        <v>703202696075791</v>
      </c>
      <c r="C43760" s="1">
        <v>27023</v>
      </c>
      <c r="D43760" s="1">
        <v>44439</v>
      </c>
      <c r="E43760">
        <v>6890</v>
      </c>
      <c r="F43760" t="s">
        <v>15</v>
      </c>
      <c r="G43760">
        <v>1471</v>
      </c>
      <c r="H43760" t="s">
        <v>100</v>
      </c>
      <c r="I43760">
        <v>1509012</v>
      </c>
      <c r="J43760" t="s">
        <v>644</v>
      </c>
      <c r="K43760">
        <v>35359</v>
      </c>
      <c r="L43760" t="s">
        <v>645</v>
      </c>
      <c r="M43760">
        <v>6654</v>
      </c>
      <c r="N43760" t="s">
        <v>10134</v>
      </c>
    </row>
    <row r="43761" spans="1:14" x14ac:dyDescent="0.35">
      <c r="A43761" s="2">
        <v>703202696075791</v>
      </c>
      <c r="C43761" s="1">
        <v>27023</v>
      </c>
      <c r="D43761" s="1">
        <v>44691</v>
      </c>
      <c r="E43761">
        <v>6890</v>
      </c>
      <c r="F43761" t="s">
        <v>15</v>
      </c>
      <c r="G43761">
        <v>1471</v>
      </c>
      <c r="H43761" t="s">
        <v>100</v>
      </c>
      <c r="I43761">
        <v>1509012</v>
      </c>
      <c r="J43761" t="s">
        <v>644</v>
      </c>
      <c r="K43761">
        <v>35359</v>
      </c>
      <c r="L43761" t="s">
        <v>645</v>
      </c>
      <c r="M43761">
        <v>6654</v>
      </c>
      <c r="N43761" t="s">
        <v>10134</v>
      </c>
    </row>
    <row r="43762" spans="1:14" x14ac:dyDescent="0.35">
      <c r="A43762" s="2">
        <v>703202696075791</v>
      </c>
      <c r="B43762" s="2">
        <v>89280857487</v>
      </c>
      <c r="C43762" s="1">
        <v>27023</v>
      </c>
      <c r="D43762" s="1">
        <v>45093</v>
      </c>
      <c r="E43762">
        <v>6890</v>
      </c>
      <c r="F43762" t="s">
        <v>15</v>
      </c>
      <c r="G43762">
        <v>1471</v>
      </c>
      <c r="H43762" t="s">
        <v>100</v>
      </c>
      <c r="I43762">
        <v>1509012</v>
      </c>
      <c r="J43762" t="s">
        <v>644</v>
      </c>
      <c r="K43762">
        <v>39417</v>
      </c>
      <c r="L43762" t="s">
        <v>645</v>
      </c>
      <c r="M43762">
        <v>6654</v>
      </c>
      <c r="N43762" t="s">
        <v>10134</v>
      </c>
    </row>
    <row r="43763" spans="1:14" x14ac:dyDescent="0.35">
      <c r="A43763" s="2">
        <v>703202696135492</v>
      </c>
      <c r="B43763" s="2">
        <v>9323682470</v>
      </c>
      <c r="C43763" s="1">
        <v>32266</v>
      </c>
      <c r="D43763" s="1">
        <v>44454</v>
      </c>
      <c r="E43763">
        <v>6890</v>
      </c>
      <c r="F43763" t="s">
        <v>15</v>
      </c>
      <c r="G43763">
        <v>1419</v>
      </c>
      <c r="H43763" t="s">
        <v>24</v>
      </c>
      <c r="I43763">
        <v>154881</v>
      </c>
      <c r="J43763" t="s">
        <v>25</v>
      </c>
      <c r="K43763">
        <v>34913</v>
      </c>
      <c r="L43763" t="s">
        <v>26</v>
      </c>
      <c r="M43763">
        <v>6654</v>
      </c>
      <c r="N43763" t="s">
        <v>10134</v>
      </c>
    </row>
    <row r="43764" spans="1:14" x14ac:dyDescent="0.35">
      <c r="A43764" s="2">
        <v>703202697878499</v>
      </c>
      <c r="B43764" s="2">
        <v>49376586468</v>
      </c>
      <c r="C43764" s="1">
        <v>24304</v>
      </c>
      <c r="D43764" s="1">
        <v>45400</v>
      </c>
      <c r="E43764">
        <v>6890</v>
      </c>
      <c r="F43764" t="s">
        <v>15</v>
      </c>
      <c r="G43764">
        <v>1495</v>
      </c>
      <c r="H43764" t="s">
        <v>835</v>
      </c>
      <c r="I43764">
        <v>2401274</v>
      </c>
      <c r="J43764" t="s">
        <v>1472</v>
      </c>
      <c r="K43764">
        <v>45051</v>
      </c>
      <c r="L43764" t="s">
        <v>1046</v>
      </c>
      <c r="M43764">
        <v>6654</v>
      </c>
      <c r="N43764" t="s">
        <v>10134</v>
      </c>
    </row>
    <row r="43765" spans="1:14" x14ac:dyDescent="0.35">
      <c r="A43765" s="2">
        <v>703202697911798</v>
      </c>
      <c r="B43765" s="2">
        <v>8475412408</v>
      </c>
      <c r="C43765" s="1">
        <v>32462</v>
      </c>
      <c r="D43765" s="1">
        <v>44792</v>
      </c>
      <c r="E43765">
        <v>6890</v>
      </c>
      <c r="F43765" t="s">
        <v>15</v>
      </c>
      <c r="G43765">
        <v>1472</v>
      </c>
      <c r="H43765" t="s">
        <v>196</v>
      </c>
      <c r="I43765">
        <v>154210</v>
      </c>
      <c r="J43765" t="s">
        <v>197</v>
      </c>
      <c r="K43765">
        <v>35244</v>
      </c>
      <c r="L43765" t="s">
        <v>198</v>
      </c>
      <c r="M43765">
        <v>6654</v>
      </c>
      <c r="N43765" t="s">
        <v>10134</v>
      </c>
    </row>
    <row r="43766" spans="1:14" x14ac:dyDescent="0.35">
      <c r="A43766" s="2">
        <v>703203600249395</v>
      </c>
      <c r="B43766" s="2">
        <v>3751080414</v>
      </c>
      <c r="C43766" s="1">
        <v>27933</v>
      </c>
      <c r="D43766" s="1">
        <v>45370</v>
      </c>
      <c r="E43766">
        <v>6890</v>
      </c>
      <c r="F43766" t="s">
        <v>15</v>
      </c>
      <c r="G43766">
        <v>1541</v>
      </c>
      <c r="H43766" t="s">
        <v>598</v>
      </c>
      <c r="I43766">
        <v>154601</v>
      </c>
      <c r="J43766" t="s">
        <v>599</v>
      </c>
      <c r="K43766">
        <v>42443</v>
      </c>
      <c r="L43766" t="s">
        <v>600</v>
      </c>
      <c r="M43766">
        <v>6654</v>
      </c>
      <c r="N43766" t="s">
        <v>10134</v>
      </c>
    </row>
    <row r="43767" spans="1:14" x14ac:dyDescent="0.35">
      <c r="A43767" s="2">
        <v>703203602413699</v>
      </c>
      <c r="B43767" s="2">
        <v>58763627434</v>
      </c>
      <c r="C43767" s="1">
        <v>24732</v>
      </c>
      <c r="D43767" s="1">
        <v>45196</v>
      </c>
      <c r="E43767">
        <v>6890</v>
      </c>
      <c r="F43767" t="s">
        <v>15</v>
      </c>
      <c r="G43767">
        <v>1427</v>
      </c>
      <c r="H43767" t="s">
        <v>264</v>
      </c>
      <c r="I43767">
        <v>154725</v>
      </c>
      <c r="J43767" t="s">
        <v>265</v>
      </c>
      <c r="K43767">
        <v>43350</v>
      </c>
      <c r="L43767" t="s">
        <v>266</v>
      </c>
      <c r="M43767">
        <v>6654</v>
      </c>
      <c r="N43767" t="s">
        <v>10134</v>
      </c>
    </row>
    <row r="43768" spans="1:14" x14ac:dyDescent="0.35">
      <c r="A43768" s="2">
        <v>703203603088090</v>
      </c>
      <c r="C43768" s="1">
        <v>28566</v>
      </c>
      <c r="D43768" s="1">
        <v>44454</v>
      </c>
      <c r="E43768">
        <v>6890</v>
      </c>
      <c r="F43768" t="s">
        <v>15</v>
      </c>
      <c r="G43768">
        <v>1498</v>
      </c>
      <c r="H43768" t="s">
        <v>63</v>
      </c>
      <c r="I43768">
        <v>155764</v>
      </c>
      <c r="J43768" t="s">
        <v>1060</v>
      </c>
      <c r="K43768">
        <v>35540</v>
      </c>
      <c r="L43768" t="s">
        <v>1061</v>
      </c>
      <c r="M43768">
        <v>6654</v>
      </c>
      <c r="N43768" t="s">
        <v>10134</v>
      </c>
    </row>
    <row r="43769" spans="1:14" x14ac:dyDescent="0.35">
      <c r="A43769" s="2">
        <v>703203606163794</v>
      </c>
      <c r="B43769" s="2">
        <v>83669159487</v>
      </c>
      <c r="C43769" s="1">
        <v>26080</v>
      </c>
      <c r="D43769" s="1">
        <v>44910</v>
      </c>
      <c r="E43769">
        <v>6890</v>
      </c>
      <c r="F43769" t="s">
        <v>15</v>
      </c>
      <c r="G43769">
        <v>1425</v>
      </c>
      <c r="H43769" t="s">
        <v>573</v>
      </c>
      <c r="I43769">
        <v>154849</v>
      </c>
      <c r="J43769" t="s">
        <v>574</v>
      </c>
      <c r="K43769">
        <v>39438</v>
      </c>
      <c r="L43769" t="s">
        <v>575</v>
      </c>
      <c r="M43769">
        <v>6654</v>
      </c>
      <c r="N43769" t="s">
        <v>10134</v>
      </c>
    </row>
    <row r="43770" spans="1:14" x14ac:dyDescent="0.35">
      <c r="A43770" s="2">
        <v>703203606390499</v>
      </c>
      <c r="B43770" s="2">
        <v>2276066474</v>
      </c>
      <c r="C43770" s="1">
        <v>27842</v>
      </c>
      <c r="D43770" s="1">
        <v>45005</v>
      </c>
      <c r="E43770">
        <v>6890</v>
      </c>
      <c r="F43770" t="s">
        <v>15</v>
      </c>
      <c r="G43770">
        <v>1453</v>
      </c>
      <c r="H43770" t="s">
        <v>255</v>
      </c>
      <c r="I43770">
        <v>153079</v>
      </c>
      <c r="J43770" t="s">
        <v>256</v>
      </c>
      <c r="K43770">
        <v>42302</v>
      </c>
      <c r="L43770" t="s">
        <v>257</v>
      </c>
      <c r="M43770">
        <v>6654</v>
      </c>
      <c r="N43770" t="s">
        <v>10134</v>
      </c>
    </row>
    <row r="43771" spans="1:14" x14ac:dyDescent="0.35">
      <c r="A43771" s="2">
        <v>703203606856692</v>
      </c>
      <c r="B43771" s="2">
        <v>6345986437</v>
      </c>
      <c r="C43771" s="1">
        <v>28507</v>
      </c>
      <c r="D43771" s="1">
        <v>44784</v>
      </c>
      <c r="E43771">
        <v>6890</v>
      </c>
      <c r="F43771" t="s">
        <v>15</v>
      </c>
      <c r="G43771">
        <v>1441</v>
      </c>
      <c r="H43771" t="s">
        <v>535</v>
      </c>
      <c r="I43771">
        <v>154237</v>
      </c>
      <c r="J43771" t="s">
        <v>536</v>
      </c>
      <c r="K43771">
        <v>35255</v>
      </c>
      <c r="L43771" t="s">
        <v>661</v>
      </c>
      <c r="M43771">
        <v>6654</v>
      </c>
      <c r="N43771" t="s">
        <v>10134</v>
      </c>
    </row>
    <row r="43772" spans="1:14" x14ac:dyDescent="0.35">
      <c r="A43772" s="2">
        <v>703203607709693</v>
      </c>
      <c r="B43772" s="2">
        <v>16911562481</v>
      </c>
      <c r="C43772" s="1">
        <v>37454</v>
      </c>
      <c r="D43772" s="1">
        <v>44635</v>
      </c>
      <c r="E43772">
        <v>6890</v>
      </c>
      <c r="F43772" t="s">
        <v>15</v>
      </c>
      <c r="G43772">
        <v>1548</v>
      </c>
      <c r="H43772" t="s">
        <v>88</v>
      </c>
      <c r="I43772">
        <v>153540</v>
      </c>
      <c r="J43772" t="s">
        <v>89</v>
      </c>
      <c r="K43772">
        <v>35407</v>
      </c>
      <c r="L43772" t="s">
        <v>90</v>
      </c>
      <c r="M43772">
        <v>6654</v>
      </c>
      <c r="N43772" t="s">
        <v>10134</v>
      </c>
    </row>
    <row r="43773" spans="1:14" x14ac:dyDescent="0.35">
      <c r="A43773" s="2">
        <v>703203608253995</v>
      </c>
      <c r="B43773" s="2">
        <v>4516482428</v>
      </c>
      <c r="C43773" s="1">
        <v>27904</v>
      </c>
      <c r="D43773" s="1">
        <v>45139</v>
      </c>
      <c r="E43773">
        <v>6890</v>
      </c>
      <c r="F43773" t="s">
        <v>15</v>
      </c>
      <c r="G43773">
        <v>1540</v>
      </c>
      <c r="H43773" t="s">
        <v>127</v>
      </c>
      <c r="I43773">
        <v>155136</v>
      </c>
      <c r="J43773" t="s">
        <v>682</v>
      </c>
      <c r="K43773">
        <v>35172</v>
      </c>
      <c r="L43773" t="s">
        <v>683</v>
      </c>
      <c r="M43773">
        <v>6654</v>
      </c>
      <c r="N43773" t="s">
        <v>10134</v>
      </c>
    </row>
    <row r="43774" spans="1:14" x14ac:dyDescent="0.35">
      <c r="A43774" s="2">
        <v>703203608253995</v>
      </c>
      <c r="B43774" s="2">
        <v>4516482428</v>
      </c>
      <c r="C43774" s="1">
        <v>27904</v>
      </c>
      <c r="D43774" s="1">
        <v>45153</v>
      </c>
      <c r="E43774">
        <v>6890</v>
      </c>
      <c r="F43774" t="s">
        <v>15</v>
      </c>
      <c r="G43774">
        <v>1540</v>
      </c>
      <c r="H43774" t="s">
        <v>127</v>
      </c>
      <c r="I43774">
        <v>155136</v>
      </c>
      <c r="J43774" t="s">
        <v>682</v>
      </c>
      <c r="K43774">
        <v>35172</v>
      </c>
      <c r="L43774" t="s">
        <v>683</v>
      </c>
      <c r="M43774">
        <v>6654</v>
      </c>
      <c r="N43774" t="s">
        <v>10134</v>
      </c>
    </row>
    <row r="43775" spans="1:14" x14ac:dyDescent="0.35">
      <c r="A43775" s="2">
        <v>703203608848492</v>
      </c>
      <c r="B43775" s="2">
        <v>86805940400</v>
      </c>
      <c r="C43775" s="1">
        <v>22170</v>
      </c>
      <c r="D43775" s="1">
        <v>44392</v>
      </c>
      <c r="E43775">
        <v>6890</v>
      </c>
      <c r="F43775" t="s">
        <v>15</v>
      </c>
      <c r="G43775">
        <v>1480</v>
      </c>
      <c r="H43775" t="s">
        <v>329</v>
      </c>
      <c r="I43775">
        <v>154393</v>
      </c>
      <c r="J43775" t="s">
        <v>1120</v>
      </c>
      <c r="K43775">
        <v>35533</v>
      </c>
      <c r="L43775" t="s">
        <v>1121</v>
      </c>
      <c r="M43775">
        <v>6654</v>
      </c>
      <c r="N43775" t="s">
        <v>10134</v>
      </c>
    </row>
    <row r="43776" spans="1:14" x14ac:dyDescent="0.35">
      <c r="A43776" s="2">
        <v>703203608977594</v>
      </c>
      <c r="C43776" s="1">
        <v>33266</v>
      </c>
      <c r="D43776" s="1">
        <v>44761</v>
      </c>
      <c r="E43776">
        <v>6890</v>
      </c>
      <c r="F43776" t="s">
        <v>15</v>
      </c>
      <c r="G43776">
        <v>1539</v>
      </c>
      <c r="H43776" t="s">
        <v>368</v>
      </c>
      <c r="I43776">
        <v>153893</v>
      </c>
      <c r="J43776" t="s">
        <v>369</v>
      </c>
      <c r="K43776">
        <v>36639</v>
      </c>
      <c r="L43776" t="s">
        <v>370</v>
      </c>
      <c r="M43776">
        <v>6654</v>
      </c>
      <c r="N43776" t="s">
        <v>10134</v>
      </c>
    </row>
    <row r="43777" spans="1:14" x14ac:dyDescent="0.35">
      <c r="A43777" s="2">
        <v>703203608977594</v>
      </c>
      <c r="B43777" s="2">
        <v>11661730469</v>
      </c>
      <c r="C43777" s="1">
        <v>33266</v>
      </c>
      <c r="D43777" s="1">
        <v>45363</v>
      </c>
      <c r="E43777">
        <v>6890</v>
      </c>
      <c r="F43777" t="s">
        <v>15</v>
      </c>
      <c r="G43777">
        <v>1539</v>
      </c>
      <c r="H43777" t="s">
        <v>368</v>
      </c>
      <c r="I43777">
        <v>153893</v>
      </c>
      <c r="J43777" t="s">
        <v>369</v>
      </c>
      <c r="K43777">
        <v>37553</v>
      </c>
      <c r="L43777" t="s">
        <v>370</v>
      </c>
      <c r="M43777">
        <v>6654</v>
      </c>
      <c r="N43777" t="s">
        <v>10134</v>
      </c>
    </row>
    <row r="43778" spans="1:14" x14ac:dyDescent="0.35">
      <c r="A43778" s="2">
        <v>703203611380994</v>
      </c>
      <c r="B43778" s="2">
        <v>6838409402</v>
      </c>
      <c r="C43778" s="1">
        <v>31685</v>
      </c>
      <c r="D43778" s="1">
        <v>45329</v>
      </c>
      <c r="E43778">
        <v>6890</v>
      </c>
      <c r="F43778" t="s">
        <v>15</v>
      </c>
      <c r="G43778">
        <v>1545</v>
      </c>
      <c r="H43778" t="s">
        <v>436</v>
      </c>
      <c r="I43778">
        <v>153311</v>
      </c>
      <c r="J43778" t="s">
        <v>447</v>
      </c>
      <c r="K43778">
        <v>42442</v>
      </c>
      <c r="L43778" t="s">
        <v>449</v>
      </c>
      <c r="M43778">
        <v>6654</v>
      </c>
      <c r="N43778" t="s">
        <v>10134</v>
      </c>
    </row>
    <row r="43779" spans="1:14" x14ac:dyDescent="0.35">
      <c r="A43779" s="2">
        <v>703203613843290</v>
      </c>
      <c r="B43779" s="2">
        <v>69576572487</v>
      </c>
      <c r="C43779" s="1">
        <v>18001</v>
      </c>
      <c r="D43779" s="1">
        <v>44566</v>
      </c>
      <c r="E43779">
        <v>6890</v>
      </c>
      <c r="F43779" t="s">
        <v>15</v>
      </c>
      <c r="G43779">
        <v>1443</v>
      </c>
      <c r="H43779" t="s">
        <v>245</v>
      </c>
      <c r="I43779">
        <v>154172</v>
      </c>
      <c r="J43779" t="s">
        <v>1213</v>
      </c>
      <c r="K43779">
        <v>35882</v>
      </c>
      <c r="L43779" t="s">
        <v>1444</v>
      </c>
      <c r="M43779">
        <v>6654</v>
      </c>
      <c r="N43779" t="s">
        <v>10134</v>
      </c>
    </row>
    <row r="43780" spans="1:14" x14ac:dyDescent="0.35">
      <c r="A43780" s="2">
        <v>703203613843290</v>
      </c>
      <c r="B43780" s="2">
        <v>69576572487</v>
      </c>
      <c r="C43780" s="1">
        <v>18001</v>
      </c>
      <c r="D43780" s="1">
        <v>45049</v>
      </c>
      <c r="E43780">
        <v>6890</v>
      </c>
      <c r="F43780" t="s">
        <v>15</v>
      </c>
      <c r="G43780">
        <v>1443</v>
      </c>
      <c r="H43780" t="s">
        <v>245</v>
      </c>
      <c r="I43780">
        <v>154172</v>
      </c>
      <c r="J43780" t="s">
        <v>1213</v>
      </c>
      <c r="K43780">
        <v>35882</v>
      </c>
      <c r="L43780" t="s">
        <v>1444</v>
      </c>
      <c r="M43780">
        <v>6654</v>
      </c>
      <c r="N43780" t="s">
        <v>10134</v>
      </c>
    </row>
    <row r="43781" spans="1:14" x14ac:dyDescent="0.35">
      <c r="A43781" s="2">
        <v>703203615817491</v>
      </c>
      <c r="B43781" s="2">
        <v>3751705457</v>
      </c>
      <c r="C43781" s="1">
        <v>27924</v>
      </c>
      <c r="D43781" s="1">
        <v>44932</v>
      </c>
      <c r="E43781">
        <v>6890</v>
      </c>
      <c r="F43781" t="s">
        <v>15</v>
      </c>
      <c r="G43781">
        <v>1504</v>
      </c>
      <c r="H43781" t="s">
        <v>299</v>
      </c>
      <c r="I43781">
        <v>154520</v>
      </c>
      <c r="J43781" t="s">
        <v>300</v>
      </c>
      <c r="K43781">
        <v>42352</v>
      </c>
      <c r="L43781" t="s">
        <v>301</v>
      </c>
      <c r="M43781">
        <v>6654</v>
      </c>
      <c r="N43781" t="s">
        <v>10134</v>
      </c>
    </row>
    <row r="43782" spans="1:14" x14ac:dyDescent="0.35">
      <c r="A43782" s="2">
        <v>703203617995192</v>
      </c>
      <c r="B43782" s="2">
        <v>10816831475</v>
      </c>
      <c r="C43782" s="1">
        <v>34912</v>
      </c>
      <c r="D43782" s="1">
        <v>44992</v>
      </c>
      <c r="E43782">
        <v>6890</v>
      </c>
      <c r="F43782" t="s">
        <v>15</v>
      </c>
      <c r="G43782">
        <v>1454</v>
      </c>
      <c r="H43782" t="s">
        <v>463</v>
      </c>
      <c r="I43782">
        <v>155446</v>
      </c>
      <c r="J43782" t="s">
        <v>523</v>
      </c>
      <c r="K43782">
        <v>36358</v>
      </c>
      <c r="L43782" t="s">
        <v>524</v>
      </c>
      <c r="M43782">
        <v>6654</v>
      </c>
      <c r="N43782" t="s">
        <v>10134</v>
      </c>
    </row>
    <row r="43783" spans="1:14" x14ac:dyDescent="0.35">
      <c r="A43783" s="2">
        <v>703203618061398</v>
      </c>
      <c r="B43783" s="2">
        <v>7181290401</v>
      </c>
      <c r="C43783" s="1">
        <v>29894</v>
      </c>
      <c r="D43783" s="1">
        <v>44596</v>
      </c>
      <c r="E43783">
        <v>6890</v>
      </c>
      <c r="F43783" t="s">
        <v>15</v>
      </c>
      <c r="G43783">
        <v>1426</v>
      </c>
      <c r="H43783" t="s">
        <v>16</v>
      </c>
      <c r="I43783">
        <v>1557769</v>
      </c>
      <c r="J43783" t="s">
        <v>17</v>
      </c>
      <c r="K43783">
        <v>35725</v>
      </c>
      <c r="L43783" t="s">
        <v>18</v>
      </c>
      <c r="M43783">
        <v>6654</v>
      </c>
      <c r="N43783" t="s">
        <v>10134</v>
      </c>
    </row>
    <row r="43784" spans="1:14" x14ac:dyDescent="0.35">
      <c r="A43784" s="2">
        <v>703203618912290</v>
      </c>
      <c r="B43784" s="2">
        <v>11073890465</v>
      </c>
      <c r="C43784" s="1">
        <v>35801</v>
      </c>
      <c r="D43784" s="1">
        <v>44670</v>
      </c>
      <c r="E43784">
        <v>6890</v>
      </c>
      <c r="F43784" t="s">
        <v>15</v>
      </c>
      <c r="G43784">
        <v>1494</v>
      </c>
      <c r="H43784" t="s">
        <v>495</v>
      </c>
      <c r="I43784">
        <v>154466</v>
      </c>
      <c r="J43784" t="s">
        <v>496</v>
      </c>
      <c r="K43784">
        <v>34910</v>
      </c>
      <c r="L43784" t="s">
        <v>497</v>
      </c>
      <c r="M43784">
        <v>6654</v>
      </c>
      <c r="N43784" t="s">
        <v>10134</v>
      </c>
    </row>
    <row r="43785" spans="1:14" x14ac:dyDescent="0.35">
      <c r="A43785" s="2">
        <v>703203619624299</v>
      </c>
      <c r="B43785" s="2">
        <v>11660468426</v>
      </c>
      <c r="C43785" s="1">
        <v>37670</v>
      </c>
      <c r="D43785" s="1">
        <v>44784</v>
      </c>
      <c r="E43785">
        <v>6890</v>
      </c>
      <c r="F43785" t="s">
        <v>15</v>
      </c>
      <c r="G43785">
        <v>1445</v>
      </c>
      <c r="H43785" t="s">
        <v>295</v>
      </c>
      <c r="I43785">
        <v>155098</v>
      </c>
      <c r="J43785" t="s">
        <v>664</v>
      </c>
      <c r="K43785">
        <v>35425</v>
      </c>
      <c r="L43785" t="s">
        <v>665</v>
      </c>
      <c r="M43785">
        <v>6654</v>
      </c>
      <c r="N43785" t="s">
        <v>10134</v>
      </c>
    </row>
    <row r="43786" spans="1:14" x14ac:dyDescent="0.35">
      <c r="A43786" s="2">
        <v>703203619712597</v>
      </c>
      <c r="B43786" s="2">
        <v>84446188453</v>
      </c>
      <c r="C43786" s="1">
        <v>25604</v>
      </c>
      <c r="D43786" s="1">
        <v>44707</v>
      </c>
      <c r="E43786">
        <v>6890</v>
      </c>
      <c r="F43786" t="s">
        <v>15</v>
      </c>
      <c r="G43786">
        <v>1490</v>
      </c>
      <c r="H43786" t="s">
        <v>428</v>
      </c>
      <c r="I43786">
        <v>153818</v>
      </c>
      <c r="J43786" t="s">
        <v>1362</v>
      </c>
      <c r="K43786">
        <v>36289</v>
      </c>
      <c r="L43786" t="s">
        <v>10144</v>
      </c>
      <c r="M43786">
        <v>6654</v>
      </c>
      <c r="N43786" t="s">
        <v>10134</v>
      </c>
    </row>
    <row r="43787" spans="1:14" x14ac:dyDescent="0.35">
      <c r="A43787" s="2">
        <v>703203619712597</v>
      </c>
      <c r="B43787" s="2">
        <v>84446188453</v>
      </c>
      <c r="C43787" s="1">
        <v>25604</v>
      </c>
      <c r="D43787" s="1">
        <v>45051</v>
      </c>
      <c r="E43787">
        <v>6890</v>
      </c>
      <c r="F43787" t="s">
        <v>15</v>
      </c>
      <c r="G43787">
        <v>1490</v>
      </c>
      <c r="H43787" t="s">
        <v>428</v>
      </c>
      <c r="I43787">
        <v>153818</v>
      </c>
      <c r="J43787" t="s">
        <v>1362</v>
      </c>
      <c r="K43787">
        <v>42524</v>
      </c>
      <c r="L43787" t="s">
        <v>1363</v>
      </c>
      <c r="M43787">
        <v>6654</v>
      </c>
      <c r="N43787" t="s">
        <v>10134</v>
      </c>
    </row>
    <row r="43788" spans="1:14" x14ac:dyDescent="0.35">
      <c r="A43788" s="2">
        <v>703203620092297</v>
      </c>
      <c r="C43788" s="1">
        <v>22931</v>
      </c>
      <c r="D43788" s="1">
        <v>44529</v>
      </c>
      <c r="E43788">
        <v>6890</v>
      </c>
      <c r="F43788" t="s">
        <v>15</v>
      </c>
      <c r="G43788">
        <v>1535</v>
      </c>
      <c r="H43788" t="s">
        <v>419</v>
      </c>
      <c r="I43788">
        <v>155640</v>
      </c>
      <c r="J43788" t="s">
        <v>420</v>
      </c>
      <c r="K43788">
        <v>35958</v>
      </c>
      <c r="L43788" t="s">
        <v>421</v>
      </c>
      <c r="M43788">
        <v>6654</v>
      </c>
      <c r="N43788" t="s">
        <v>10134</v>
      </c>
    </row>
    <row r="43789" spans="1:14" x14ac:dyDescent="0.35">
      <c r="A43789" s="2">
        <v>703203620092297</v>
      </c>
      <c r="B43789" s="2">
        <v>36275549491</v>
      </c>
      <c r="C43789" s="1">
        <v>22931</v>
      </c>
      <c r="D43789" s="1">
        <v>45033</v>
      </c>
      <c r="E43789">
        <v>6890</v>
      </c>
      <c r="F43789" t="s">
        <v>15</v>
      </c>
      <c r="G43789">
        <v>1440</v>
      </c>
      <c r="H43789" t="s">
        <v>56</v>
      </c>
      <c r="I43789">
        <v>152951</v>
      </c>
      <c r="J43789" t="s">
        <v>121</v>
      </c>
      <c r="K43789">
        <v>37258</v>
      </c>
      <c r="L43789" t="s">
        <v>226</v>
      </c>
      <c r="M43789">
        <v>6654</v>
      </c>
      <c r="N43789" t="s">
        <v>10134</v>
      </c>
    </row>
    <row r="43790" spans="1:14" x14ac:dyDescent="0.35">
      <c r="A43790" s="2">
        <v>703203620092297</v>
      </c>
      <c r="B43790" s="2">
        <v>36275549491</v>
      </c>
      <c r="C43790" s="1">
        <v>22931</v>
      </c>
      <c r="D43790" s="1">
        <v>45040</v>
      </c>
      <c r="E43790">
        <v>6890</v>
      </c>
      <c r="F43790" t="s">
        <v>15</v>
      </c>
      <c r="G43790">
        <v>1440</v>
      </c>
      <c r="H43790" t="s">
        <v>56</v>
      </c>
      <c r="I43790">
        <v>152951</v>
      </c>
      <c r="J43790" t="s">
        <v>121</v>
      </c>
      <c r="K43790">
        <v>37258</v>
      </c>
      <c r="L43790" t="s">
        <v>226</v>
      </c>
      <c r="M43790">
        <v>6654</v>
      </c>
      <c r="N43790" t="s">
        <v>10134</v>
      </c>
    </row>
    <row r="43791" spans="1:14" x14ac:dyDescent="0.35">
      <c r="A43791" s="2">
        <v>703203622927396</v>
      </c>
      <c r="B43791" s="2">
        <v>70952195402</v>
      </c>
      <c r="C43791" s="1">
        <v>36912</v>
      </c>
      <c r="D43791" s="1">
        <v>45196</v>
      </c>
      <c r="E43791">
        <v>6890</v>
      </c>
      <c r="F43791" t="s">
        <v>15</v>
      </c>
      <c r="G43791">
        <v>1560</v>
      </c>
      <c r="H43791" t="s">
        <v>386</v>
      </c>
      <c r="I43791">
        <v>153842</v>
      </c>
      <c r="J43791" t="s">
        <v>400</v>
      </c>
      <c r="K43791">
        <v>42331</v>
      </c>
      <c r="L43791" t="s">
        <v>401</v>
      </c>
      <c r="M43791">
        <v>6654</v>
      </c>
      <c r="N43791" t="s">
        <v>10134</v>
      </c>
    </row>
    <row r="43792" spans="1:14" x14ac:dyDescent="0.35">
      <c r="A43792" s="2">
        <v>703203628212291</v>
      </c>
      <c r="B43792" s="2">
        <v>6345852406</v>
      </c>
      <c r="C43792" s="1">
        <v>26847</v>
      </c>
      <c r="D43792" s="1">
        <v>44434</v>
      </c>
      <c r="E43792">
        <v>6890</v>
      </c>
      <c r="F43792" t="s">
        <v>15</v>
      </c>
      <c r="G43792">
        <v>1487</v>
      </c>
      <c r="H43792" t="s">
        <v>122</v>
      </c>
      <c r="I43792">
        <v>154512</v>
      </c>
      <c r="J43792" t="s">
        <v>636</v>
      </c>
      <c r="K43792">
        <v>36370</v>
      </c>
      <c r="L43792" t="s">
        <v>10176</v>
      </c>
      <c r="M43792">
        <v>6654</v>
      </c>
      <c r="N43792" t="s">
        <v>10134</v>
      </c>
    </row>
    <row r="43793" spans="1:14" x14ac:dyDescent="0.35">
      <c r="A43793" s="2">
        <v>703203628212291</v>
      </c>
      <c r="B43793" s="2">
        <v>6345852406</v>
      </c>
      <c r="C43793" s="1">
        <v>26847</v>
      </c>
      <c r="D43793" s="1">
        <v>44777</v>
      </c>
      <c r="E43793">
        <v>6890</v>
      </c>
      <c r="F43793" t="s">
        <v>15</v>
      </c>
      <c r="G43793">
        <v>1487</v>
      </c>
      <c r="H43793" t="s">
        <v>122</v>
      </c>
      <c r="I43793">
        <v>154512</v>
      </c>
      <c r="J43793" t="s">
        <v>636</v>
      </c>
      <c r="K43793">
        <v>42160</v>
      </c>
      <c r="L43793" t="s">
        <v>190</v>
      </c>
      <c r="M43793">
        <v>6654</v>
      </c>
      <c r="N43793" t="s">
        <v>10134</v>
      </c>
    </row>
    <row r="43794" spans="1:14" x14ac:dyDescent="0.35">
      <c r="A43794" s="2">
        <v>703203629573093</v>
      </c>
      <c r="B43794" s="2">
        <v>7582026799</v>
      </c>
      <c r="C43794" s="1">
        <v>27273</v>
      </c>
      <c r="D43794" s="1">
        <v>45274</v>
      </c>
      <c r="E43794">
        <v>6890</v>
      </c>
      <c r="F43794" t="s">
        <v>15</v>
      </c>
      <c r="G43794">
        <v>1497</v>
      </c>
      <c r="H43794" t="s">
        <v>769</v>
      </c>
      <c r="I43794">
        <v>153877</v>
      </c>
      <c r="J43794" t="s">
        <v>770</v>
      </c>
      <c r="K43794">
        <v>44655</v>
      </c>
      <c r="L43794" t="s">
        <v>771</v>
      </c>
      <c r="M43794">
        <v>6654</v>
      </c>
      <c r="N43794" t="s">
        <v>10134</v>
      </c>
    </row>
    <row r="43795" spans="1:14" x14ac:dyDescent="0.35">
      <c r="A43795" s="2">
        <v>703203630885397</v>
      </c>
      <c r="B43795" s="2">
        <v>70841995435</v>
      </c>
      <c r="C43795" s="1">
        <v>36100</v>
      </c>
      <c r="D43795" s="1">
        <v>44852</v>
      </c>
      <c r="E43795">
        <v>6890</v>
      </c>
      <c r="F43795" t="s">
        <v>15</v>
      </c>
      <c r="G43795">
        <v>1564</v>
      </c>
      <c r="H43795" t="s">
        <v>94</v>
      </c>
      <c r="I43795">
        <v>153605</v>
      </c>
      <c r="J43795" t="s">
        <v>95</v>
      </c>
      <c r="K43795">
        <v>35432</v>
      </c>
      <c r="L43795" t="s">
        <v>96</v>
      </c>
      <c r="M43795">
        <v>6654</v>
      </c>
      <c r="N43795" t="s">
        <v>10134</v>
      </c>
    </row>
    <row r="43796" spans="1:14" x14ac:dyDescent="0.35">
      <c r="A43796" s="2">
        <v>703203631401490</v>
      </c>
      <c r="B43796" s="2">
        <v>9156881401</v>
      </c>
      <c r="C43796" s="1">
        <v>22576</v>
      </c>
      <c r="D43796" s="1">
        <v>45191</v>
      </c>
      <c r="E43796">
        <v>6890</v>
      </c>
      <c r="F43796" t="s">
        <v>15</v>
      </c>
      <c r="G43796">
        <v>1461</v>
      </c>
      <c r="H43796" t="s">
        <v>67</v>
      </c>
      <c r="I43796">
        <v>155373</v>
      </c>
      <c r="J43796" t="s">
        <v>68</v>
      </c>
      <c r="K43796">
        <v>43196</v>
      </c>
      <c r="L43796" t="s">
        <v>69</v>
      </c>
      <c r="M43796">
        <v>6654</v>
      </c>
      <c r="N43796" t="s">
        <v>10134</v>
      </c>
    </row>
    <row r="43797" spans="1:14" x14ac:dyDescent="0.35">
      <c r="A43797" s="2">
        <v>703203633849294</v>
      </c>
      <c r="C43797" s="1">
        <v>25409</v>
      </c>
      <c r="D43797" s="1">
        <v>44630</v>
      </c>
      <c r="E43797">
        <v>6890</v>
      </c>
      <c r="F43797" t="s">
        <v>15</v>
      </c>
      <c r="G43797">
        <v>1419</v>
      </c>
      <c r="H43797" t="s">
        <v>24</v>
      </c>
      <c r="I43797">
        <v>154857</v>
      </c>
      <c r="J43797" t="s">
        <v>567</v>
      </c>
      <c r="K43797">
        <v>35374</v>
      </c>
      <c r="L43797" t="s">
        <v>568</v>
      </c>
      <c r="M43797">
        <v>6654</v>
      </c>
      <c r="N43797" t="s">
        <v>10134</v>
      </c>
    </row>
    <row r="43798" spans="1:14" x14ac:dyDescent="0.35">
      <c r="A43798" s="2">
        <v>703203634304194</v>
      </c>
      <c r="B43798" s="2">
        <v>8052157439</v>
      </c>
      <c r="C43798" s="1">
        <v>29820</v>
      </c>
      <c r="D43798" s="1">
        <v>45384</v>
      </c>
      <c r="E43798">
        <v>6890</v>
      </c>
      <c r="F43798" t="s">
        <v>15</v>
      </c>
      <c r="G43798">
        <v>1559</v>
      </c>
      <c r="H43798" t="s">
        <v>453</v>
      </c>
      <c r="I43798">
        <v>155144</v>
      </c>
      <c r="J43798" t="s">
        <v>454</v>
      </c>
      <c r="K43798">
        <v>46745</v>
      </c>
      <c r="L43798" t="s">
        <v>455</v>
      </c>
      <c r="M43798">
        <v>6654</v>
      </c>
      <c r="N43798" t="s">
        <v>10134</v>
      </c>
    </row>
    <row r="43799" spans="1:14" x14ac:dyDescent="0.35">
      <c r="A43799" s="2">
        <v>703203636583597</v>
      </c>
      <c r="B43799" s="2">
        <v>93387091400</v>
      </c>
      <c r="C43799" s="1">
        <v>28468</v>
      </c>
      <c r="D43799" s="1">
        <v>45393</v>
      </c>
      <c r="E43799">
        <v>6890</v>
      </c>
      <c r="F43799" t="s">
        <v>15</v>
      </c>
      <c r="G43799">
        <v>1511</v>
      </c>
      <c r="H43799" t="s">
        <v>220</v>
      </c>
      <c r="I43799">
        <v>152595</v>
      </c>
      <c r="J43799" t="s">
        <v>221</v>
      </c>
      <c r="K43799">
        <v>42904</v>
      </c>
      <c r="L43799" t="s">
        <v>222</v>
      </c>
      <c r="M43799">
        <v>6654</v>
      </c>
      <c r="N43799" t="s">
        <v>10134</v>
      </c>
    </row>
    <row r="43800" spans="1:14" x14ac:dyDescent="0.35">
      <c r="A43800" s="2">
        <v>703203641998295</v>
      </c>
      <c r="B43800" s="2">
        <v>3074628464</v>
      </c>
      <c r="C43800" s="1">
        <v>27992</v>
      </c>
      <c r="D43800" s="1">
        <v>45288</v>
      </c>
      <c r="E43800">
        <v>6890</v>
      </c>
      <c r="F43800" t="s">
        <v>15</v>
      </c>
      <c r="G43800">
        <v>1467</v>
      </c>
      <c r="H43800" t="s">
        <v>105</v>
      </c>
      <c r="I43800">
        <v>154253</v>
      </c>
      <c r="J43800" t="s">
        <v>108</v>
      </c>
      <c r="K43800">
        <v>43431</v>
      </c>
      <c r="L43800" t="s">
        <v>109</v>
      </c>
      <c r="M43800">
        <v>6654</v>
      </c>
      <c r="N43800" t="s">
        <v>10134</v>
      </c>
    </row>
    <row r="43801" spans="1:14" x14ac:dyDescent="0.35">
      <c r="A43801" s="2">
        <v>703203645866997</v>
      </c>
      <c r="B43801" s="2">
        <v>3074532432</v>
      </c>
      <c r="C43801" s="1">
        <v>22621</v>
      </c>
      <c r="D43801" s="1">
        <v>44411</v>
      </c>
      <c r="E43801">
        <v>6890</v>
      </c>
      <c r="F43801" t="s">
        <v>15</v>
      </c>
      <c r="G43801">
        <v>1429</v>
      </c>
      <c r="H43801" t="s">
        <v>224</v>
      </c>
      <c r="I43801">
        <v>154083</v>
      </c>
      <c r="J43801" t="s">
        <v>1601</v>
      </c>
      <c r="K43801">
        <v>35373</v>
      </c>
      <c r="L43801" t="s">
        <v>10179</v>
      </c>
      <c r="M43801">
        <v>6654</v>
      </c>
      <c r="N43801" t="s">
        <v>10134</v>
      </c>
    </row>
    <row r="43802" spans="1:14" x14ac:dyDescent="0.35">
      <c r="A43802" s="2">
        <v>703203648427293</v>
      </c>
      <c r="B43802" s="2">
        <v>1567892485</v>
      </c>
      <c r="C43802" s="1">
        <v>28127</v>
      </c>
      <c r="D43802" s="1">
        <v>44628</v>
      </c>
      <c r="E43802">
        <v>6890</v>
      </c>
      <c r="F43802" t="s">
        <v>15</v>
      </c>
      <c r="G43802">
        <v>1445</v>
      </c>
      <c r="H43802" t="s">
        <v>295</v>
      </c>
      <c r="I43802">
        <v>155063</v>
      </c>
      <c r="J43802" t="s">
        <v>296</v>
      </c>
      <c r="K43802">
        <v>35428</v>
      </c>
      <c r="L43802" t="s">
        <v>297</v>
      </c>
      <c r="M43802">
        <v>6654</v>
      </c>
      <c r="N43802" t="s">
        <v>10134</v>
      </c>
    </row>
    <row r="43803" spans="1:14" x14ac:dyDescent="0.35">
      <c r="A43803" s="2">
        <v>703203648660893</v>
      </c>
      <c r="B43803" s="2">
        <v>10223876429</v>
      </c>
      <c r="C43803" s="1">
        <v>35753</v>
      </c>
      <c r="D43803" s="1">
        <v>44699</v>
      </c>
      <c r="E43803">
        <v>6890</v>
      </c>
      <c r="F43803" t="s">
        <v>15</v>
      </c>
      <c r="G43803">
        <v>1438</v>
      </c>
      <c r="H43803" t="s">
        <v>192</v>
      </c>
      <c r="I43803">
        <v>153176</v>
      </c>
      <c r="J43803" t="s">
        <v>765</v>
      </c>
      <c r="K43803">
        <v>35390</v>
      </c>
      <c r="L43803" t="s">
        <v>766</v>
      </c>
      <c r="M43803">
        <v>6654</v>
      </c>
      <c r="N43803" t="s">
        <v>10134</v>
      </c>
    </row>
    <row r="43804" spans="1:14" x14ac:dyDescent="0.35">
      <c r="A43804" s="2">
        <v>703203648660893</v>
      </c>
      <c r="B43804" s="2">
        <v>10223876429</v>
      </c>
      <c r="C43804" s="1">
        <v>35753</v>
      </c>
      <c r="D43804" s="1">
        <v>45316</v>
      </c>
      <c r="E43804">
        <v>6890</v>
      </c>
      <c r="F43804" t="s">
        <v>15</v>
      </c>
      <c r="G43804">
        <v>1438</v>
      </c>
      <c r="H43804" t="s">
        <v>192</v>
      </c>
      <c r="I43804">
        <v>153184</v>
      </c>
      <c r="J43804" t="s">
        <v>193</v>
      </c>
      <c r="K43804">
        <v>42361</v>
      </c>
      <c r="L43804" t="s">
        <v>194</v>
      </c>
      <c r="M43804">
        <v>6654</v>
      </c>
      <c r="N43804" t="s">
        <v>10134</v>
      </c>
    </row>
    <row r="43805" spans="1:14" x14ac:dyDescent="0.35">
      <c r="A43805" s="2">
        <v>703203648807398</v>
      </c>
      <c r="B43805" s="2">
        <v>3074712414</v>
      </c>
      <c r="C43805" s="1">
        <v>19929</v>
      </c>
      <c r="D43805" s="1">
        <v>45209</v>
      </c>
      <c r="E43805">
        <v>6890</v>
      </c>
      <c r="F43805" t="s">
        <v>15</v>
      </c>
      <c r="G43805">
        <v>1447</v>
      </c>
      <c r="H43805" t="s">
        <v>362</v>
      </c>
      <c r="I43805">
        <v>155985</v>
      </c>
      <c r="J43805" t="s">
        <v>363</v>
      </c>
      <c r="K43805">
        <v>42226</v>
      </c>
      <c r="L43805" t="s">
        <v>364</v>
      </c>
      <c r="M43805">
        <v>6654</v>
      </c>
      <c r="N43805" t="s">
        <v>10134</v>
      </c>
    </row>
    <row r="43806" spans="1:14" x14ac:dyDescent="0.35">
      <c r="A43806" s="2">
        <v>703203649788494</v>
      </c>
      <c r="B43806" s="2">
        <v>26570378449</v>
      </c>
      <c r="C43806" s="1">
        <v>21378</v>
      </c>
      <c r="D43806" s="1">
        <v>44469</v>
      </c>
      <c r="E43806">
        <v>6890</v>
      </c>
      <c r="F43806" t="s">
        <v>15</v>
      </c>
      <c r="G43806">
        <v>1556</v>
      </c>
      <c r="H43806" t="s">
        <v>653</v>
      </c>
      <c r="I43806">
        <v>153915</v>
      </c>
      <c r="J43806" t="s">
        <v>654</v>
      </c>
      <c r="K43806">
        <v>36371</v>
      </c>
      <c r="L43806" t="s">
        <v>655</v>
      </c>
      <c r="M43806">
        <v>6654</v>
      </c>
      <c r="N43806" t="s">
        <v>10134</v>
      </c>
    </row>
    <row r="43807" spans="1:14" x14ac:dyDescent="0.35">
      <c r="A43807" s="2">
        <v>703203649788494</v>
      </c>
      <c r="B43807" s="2">
        <v>26570378449</v>
      </c>
      <c r="C43807" s="1">
        <v>21378</v>
      </c>
      <c r="D43807" s="1">
        <v>45078</v>
      </c>
      <c r="E43807">
        <v>6890</v>
      </c>
      <c r="F43807" t="s">
        <v>15</v>
      </c>
      <c r="G43807">
        <v>1556</v>
      </c>
      <c r="H43807" t="s">
        <v>653</v>
      </c>
      <c r="I43807">
        <v>153915</v>
      </c>
      <c r="J43807" t="s">
        <v>654</v>
      </c>
      <c r="K43807">
        <v>36371</v>
      </c>
      <c r="L43807" t="s">
        <v>655</v>
      </c>
      <c r="M43807">
        <v>6654</v>
      </c>
      <c r="N43807" t="s">
        <v>10134</v>
      </c>
    </row>
    <row r="43808" spans="1:14" x14ac:dyDescent="0.35">
      <c r="A43808" s="2">
        <v>703203649793897</v>
      </c>
      <c r="C43808" s="1">
        <v>29561</v>
      </c>
      <c r="D43808" s="1">
        <v>44421</v>
      </c>
      <c r="E43808">
        <v>6890</v>
      </c>
      <c r="F43808" t="s">
        <v>15</v>
      </c>
      <c r="G43808">
        <v>1527</v>
      </c>
      <c r="H43808" t="s">
        <v>918</v>
      </c>
      <c r="I43808">
        <v>152501</v>
      </c>
      <c r="J43808" t="s">
        <v>1128</v>
      </c>
      <c r="K43808">
        <v>35784</v>
      </c>
      <c r="L43808" t="s">
        <v>1129</v>
      </c>
      <c r="M43808">
        <v>6654</v>
      </c>
      <c r="N43808" t="s">
        <v>10134</v>
      </c>
    </row>
    <row r="43809" spans="1:14" x14ac:dyDescent="0.35">
      <c r="A43809" s="2">
        <v>703203652814891</v>
      </c>
      <c r="B43809" s="2">
        <v>31038093449</v>
      </c>
      <c r="C43809" s="1">
        <v>22286</v>
      </c>
      <c r="D43809" s="1">
        <v>44622</v>
      </c>
      <c r="E43809">
        <v>6890</v>
      </c>
      <c r="F43809" t="s">
        <v>15</v>
      </c>
      <c r="G43809">
        <v>1513</v>
      </c>
      <c r="H43809" t="s">
        <v>171</v>
      </c>
      <c r="I43809">
        <v>155594</v>
      </c>
      <c r="J43809" t="s">
        <v>886</v>
      </c>
      <c r="K43809">
        <v>35727</v>
      </c>
      <c r="L43809" t="s">
        <v>887</v>
      </c>
      <c r="M43809">
        <v>6654</v>
      </c>
      <c r="N43809" t="s">
        <v>10134</v>
      </c>
    </row>
    <row r="43810" spans="1:14" x14ac:dyDescent="0.35">
      <c r="A43810" s="2">
        <v>703203652814891</v>
      </c>
      <c r="B43810" s="2">
        <v>31038093449</v>
      </c>
      <c r="C43810" s="1">
        <v>22286</v>
      </c>
      <c r="D43810" s="1">
        <v>44930</v>
      </c>
      <c r="E43810">
        <v>6890</v>
      </c>
      <c r="F43810" t="s">
        <v>15</v>
      </c>
      <c r="G43810">
        <v>1513</v>
      </c>
      <c r="H43810" t="s">
        <v>171</v>
      </c>
      <c r="I43810">
        <v>155594</v>
      </c>
      <c r="J43810" t="s">
        <v>886</v>
      </c>
      <c r="K43810">
        <v>35727</v>
      </c>
      <c r="L43810" t="s">
        <v>887</v>
      </c>
      <c r="M43810">
        <v>6654</v>
      </c>
      <c r="N43810" t="s">
        <v>10134</v>
      </c>
    </row>
    <row r="43811" spans="1:14" x14ac:dyDescent="0.35">
      <c r="A43811" s="2">
        <v>703203655728597</v>
      </c>
      <c r="C43811" s="1">
        <v>36635</v>
      </c>
      <c r="D43811" s="1">
        <v>44874</v>
      </c>
      <c r="E43811">
        <v>6890</v>
      </c>
      <c r="F43811" t="s">
        <v>15</v>
      </c>
      <c r="G43811">
        <v>1563</v>
      </c>
      <c r="H43811" t="s">
        <v>144</v>
      </c>
      <c r="I43811">
        <v>153931</v>
      </c>
      <c r="J43811" t="s">
        <v>145</v>
      </c>
      <c r="K43811">
        <v>35815</v>
      </c>
      <c r="L43811" t="s">
        <v>146</v>
      </c>
      <c r="M43811">
        <v>6654</v>
      </c>
      <c r="N43811" t="s">
        <v>10134</v>
      </c>
    </row>
    <row r="43812" spans="1:14" x14ac:dyDescent="0.35">
      <c r="A43812" s="2">
        <v>703203656674598</v>
      </c>
      <c r="B43812" s="2">
        <v>83670459472</v>
      </c>
      <c r="C43812" s="1">
        <v>27492</v>
      </c>
      <c r="D43812" s="1">
        <v>44405</v>
      </c>
      <c r="E43812">
        <v>6890</v>
      </c>
      <c r="F43812" t="s">
        <v>15</v>
      </c>
      <c r="G43812">
        <v>1530</v>
      </c>
      <c r="H43812" t="s">
        <v>52</v>
      </c>
      <c r="I43812">
        <v>155942</v>
      </c>
      <c r="J43812" t="s">
        <v>53</v>
      </c>
      <c r="K43812">
        <v>35635</v>
      </c>
      <c r="L43812" t="s">
        <v>54</v>
      </c>
      <c r="M43812">
        <v>6654</v>
      </c>
      <c r="N43812" t="s">
        <v>10134</v>
      </c>
    </row>
    <row r="43813" spans="1:14" x14ac:dyDescent="0.35">
      <c r="A43813" s="2">
        <v>703203656674598</v>
      </c>
      <c r="B43813" s="2">
        <v>83670459472</v>
      </c>
      <c r="C43813" s="1">
        <v>27492</v>
      </c>
      <c r="D43813" s="1">
        <v>45363</v>
      </c>
      <c r="E43813">
        <v>6890</v>
      </c>
      <c r="F43813" t="s">
        <v>15</v>
      </c>
      <c r="G43813">
        <v>1530</v>
      </c>
      <c r="H43813" t="s">
        <v>52</v>
      </c>
      <c r="I43813">
        <v>155942</v>
      </c>
      <c r="J43813" t="s">
        <v>53</v>
      </c>
      <c r="K43813">
        <v>35635</v>
      </c>
      <c r="L43813" t="s">
        <v>54</v>
      </c>
      <c r="M43813">
        <v>6654</v>
      </c>
      <c r="N43813" t="s">
        <v>10134</v>
      </c>
    </row>
    <row r="43814" spans="1:14" x14ac:dyDescent="0.35">
      <c r="A43814" s="2">
        <v>703203659906090</v>
      </c>
      <c r="C43814" s="1">
        <v>20792</v>
      </c>
      <c r="D43814" s="1">
        <v>44859</v>
      </c>
      <c r="E43814">
        <v>6890</v>
      </c>
      <c r="F43814" t="s">
        <v>15</v>
      </c>
      <c r="G43814">
        <v>1505</v>
      </c>
      <c r="H43814" t="s">
        <v>111</v>
      </c>
      <c r="I43814">
        <v>155160</v>
      </c>
      <c r="J43814" t="s">
        <v>1086</v>
      </c>
      <c r="K43814">
        <v>35261</v>
      </c>
      <c r="L43814" t="s">
        <v>700</v>
      </c>
      <c r="M43814">
        <v>6654</v>
      </c>
      <c r="N43814" t="s">
        <v>10134</v>
      </c>
    </row>
    <row r="43815" spans="1:14" x14ac:dyDescent="0.35">
      <c r="A43815" s="2">
        <v>703203660019698</v>
      </c>
      <c r="C43815" s="1">
        <v>18945</v>
      </c>
      <c r="D43815" s="1">
        <v>45095</v>
      </c>
      <c r="E43815">
        <v>6890</v>
      </c>
      <c r="F43815" t="s">
        <v>15</v>
      </c>
      <c r="G43815">
        <v>1510</v>
      </c>
      <c r="H43815" t="s">
        <v>10136</v>
      </c>
      <c r="I43815" t="s">
        <v>59</v>
      </c>
      <c r="J43815" t="s">
        <v>60</v>
      </c>
      <c r="K43815">
        <v>35613</v>
      </c>
      <c r="L43815" t="s">
        <v>1410</v>
      </c>
      <c r="M43815">
        <v>6654</v>
      </c>
      <c r="N43815" t="s">
        <v>10134</v>
      </c>
    </row>
    <row r="43816" spans="1:14" x14ac:dyDescent="0.35">
      <c r="A43816" s="2">
        <v>703203660839091</v>
      </c>
      <c r="B43816" s="2">
        <v>6836910406</v>
      </c>
      <c r="C43816" s="1">
        <v>31023</v>
      </c>
      <c r="D43816" s="1">
        <v>44699</v>
      </c>
      <c r="E43816">
        <v>6890</v>
      </c>
      <c r="F43816" t="s">
        <v>15</v>
      </c>
      <c r="G43816">
        <v>1492</v>
      </c>
      <c r="H43816" t="s">
        <v>477</v>
      </c>
      <c r="I43816">
        <v>155683</v>
      </c>
      <c r="J43816" t="s">
        <v>1674</v>
      </c>
      <c r="K43816">
        <v>35811</v>
      </c>
      <c r="L43816" t="s">
        <v>141</v>
      </c>
      <c r="M43816">
        <v>6654</v>
      </c>
      <c r="N43816" t="s">
        <v>10134</v>
      </c>
    </row>
    <row r="43817" spans="1:14" x14ac:dyDescent="0.35">
      <c r="A43817" s="2">
        <v>703203660839091</v>
      </c>
      <c r="B43817" s="2">
        <v>6836910406</v>
      </c>
      <c r="C43817" s="1">
        <v>31023</v>
      </c>
      <c r="D43817" s="1">
        <v>45098</v>
      </c>
      <c r="E43817">
        <v>6890</v>
      </c>
      <c r="F43817" t="s">
        <v>15</v>
      </c>
      <c r="G43817">
        <v>1492</v>
      </c>
      <c r="H43817" t="s">
        <v>477</v>
      </c>
      <c r="I43817">
        <v>155683</v>
      </c>
      <c r="J43817" t="s">
        <v>1674</v>
      </c>
      <c r="K43817">
        <v>39225</v>
      </c>
      <c r="L43817" t="s">
        <v>1675</v>
      </c>
      <c r="M43817">
        <v>6654</v>
      </c>
      <c r="N43817" t="s">
        <v>10134</v>
      </c>
    </row>
    <row r="43818" spans="1:14" x14ac:dyDescent="0.35">
      <c r="A43818" s="2">
        <v>703203662551796</v>
      </c>
      <c r="C43818" s="1">
        <v>34473</v>
      </c>
      <c r="D43818" s="1">
        <v>44894</v>
      </c>
      <c r="E43818">
        <v>6890</v>
      </c>
      <c r="F43818" t="s">
        <v>15</v>
      </c>
      <c r="G43818">
        <v>1466</v>
      </c>
      <c r="H43818" t="s">
        <v>1703</v>
      </c>
      <c r="I43818">
        <v>2172313</v>
      </c>
      <c r="J43818" t="s">
        <v>1704</v>
      </c>
      <c r="K43818">
        <v>37375</v>
      </c>
      <c r="L43818" t="s">
        <v>2920</v>
      </c>
      <c r="M43818">
        <v>6654</v>
      </c>
      <c r="N43818" t="s">
        <v>10134</v>
      </c>
    </row>
    <row r="43819" spans="1:14" x14ac:dyDescent="0.35">
      <c r="A43819" s="2">
        <v>703203665774990</v>
      </c>
      <c r="B43819" s="2">
        <v>36277517449</v>
      </c>
      <c r="C43819" s="1">
        <v>22804</v>
      </c>
      <c r="D43819" s="1">
        <v>44888</v>
      </c>
      <c r="E43819">
        <v>6882</v>
      </c>
      <c r="F43819" t="s">
        <v>143</v>
      </c>
      <c r="G43819">
        <v>1478</v>
      </c>
      <c r="H43819" t="s">
        <v>1164</v>
      </c>
      <c r="I43819">
        <v>154121</v>
      </c>
      <c r="J43819" t="s">
        <v>1661</v>
      </c>
      <c r="K43819">
        <v>37559</v>
      </c>
      <c r="L43819" t="s">
        <v>1662</v>
      </c>
      <c r="M43819">
        <v>6654</v>
      </c>
      <c r="N43819" t="s">
        <v>10134</v>
      </c>
    </row>
    <row r="43820" spans="1:14" x14ac:dyDescent="0.35">
      <c r="A43820" s="2">
        <v>703203665798091</v>
      </c>
      <c r="B43820" s="2">
        <v>62147528404</v>
      </c>
      <c r="C43820" s="1">
        <v>27101</v>
      </c>
      <c r="D43820" s="1">
        <v>45159</v>
      </c>
      <c r="E43820">
        <v>6890</v>
      </c>
      <c r="F43820" t="s">
        <v>15</v>
      </c>
      <c r="G43820">
        <v>1436</v>
      </c>
      <c r="H43820" t="s">
        <v>267</v>
      </c>
      <c r="I43820">
        <v>1591517</v>
      </c>
      <c r="J43820" t="s">
        <v>591</v>
      </c>
      <c r="K43820">
        <v>39245</v>
      </c>
      <c r="L43820" t="s">
        <v>592</v>
      </c>
      <c r="M43820">
        <v>6654</v>
      </c>
      <c r="N43820" t="s">
        <v>10134</v>
      </c>
    </row>
    <row r="43821" spans="1:14" x14ac:dyDescent="0.35">
      <c r="A43821" s="2">
        <v>703203666502196</v>
      </c>
      <c r="C43821" s="1">
        <v>26795</v>
      </c>
      <c r="D43821" s="1">
        <v>45344</v>
      </c>
      <c r="E43821">
        <v>6890</v>
      </c>
      <c r="F43821" t="s">
        <v>15</v>
      </c>
      <c r="G43821">
        <v>1572</v>
      </c>
      <c r="H43821" t="s">
        <v>521</v>
      </c>
      <c r="I43821">
        <v>152668</v>
      </c>
      <c r="J43821" t="s">
        <v>711</v>
      </c>
      <c r="K43821">
        <v>36071</v>
      </c>
      <c r="L43821" t="s">
        <v>712</v>
      </c>
      <c r="M43821">
        <v>6654</v>
      </c>
      <c r="N43821" t="s">
        <v>10134</v>
      </c>
    </row>
    <row r="43822" spans="1:14" x14ac:dyDescent="0.35">
      <c r="A43822" s="2">
        <v>703203668014199</v>
      </c>
      <c r="B43822" s="2">
        <v>6345728497</v>
      </c>
      <c r="C43822" s="1">
        <v>26198</v>
      </c>
      <c r="D43822" s="1">
        <v>45064</v>
      </c>
      <c r="E43822">
        <v>6890</v>
      </c>
      <c r="F43822" t="s">
        <v>15</v>
      </c>
      <c r="G43822">
        <v>1552</v>
      </c>
      <c r="H43822" t="s">
        <v>272</v>
      </c>
      <c r="I43822" t="s">
        <v>59</v>
      </c>
      <c r="J43822" t="s">
        <v>60</v>
      </c>
      <c r="K43822">
        <v>35776</v>
      </c>
      <c r="L43822" t="s">
        <v>250</v>
      </c>
      <c r="M43822">
        <v>6654</v>
      </c>
      <c r="N43822" t="s">
        <v>10134</v>
      </c>
    </row>
    <row r="43823" spans="1:14" x14ac:dyDescent="0.35">
      <c r="A43823" s="2">
        <v>703203669423092</v>
      </c>
      <c r="B43823" s="2">
        <v>11074823486</v>
      </c>
      <c r="C43823" s="1">
        <v>34099</v>
      </c>
      <c r="D43823" s="1">
        <v>44448</v>
      </c>
      <c r="E43823">
        <v>6890</v>
      </c>
      <c r="F43823" t="s">
        <v>15</v>
      </c>
      <c r="G43823">
        <v>1484</v>
      </c>
      <c r="H43823" t="s">
        <v>576</v>
      </c>
      <c r="I43823">
        <v>153648</v>
      </c>
      <c r="J43823" t="s">
        <v>965</v>
      </c>
      <c r="K43823">
        <v>35319</v>
      </c>
      <c r="L43823" t="s">
        <v>966</v>
      </c>
      <c r="M43823">
        <v>6654</v>
      </c>
      <c r="N43823" t="s">
        <v>10134</v>
      </c>
    </row>
    <row r="43824" spans="1:14" x14ac:dyDescent="0.35">
      <c r="A43824" s="2">
        <v>703203669423092</v>
      </c>
      <c r="B43824" s="2">
        <v>11074823486</v>
      </c>
      <c r="C43824" s="1">
        <v>34099</v>
      </c>
      <c r="D43824" s="1">
        <v>45386</v>
      </c>
      <c r="E43824">
        <v>6890</v>
      </c>
      <c r="F43824" t="s">
        <v>15</v>
      </c>
      <c r="G43824">
        <v>1484</v>
      </c>
      <c r="H43824" t="s">
        <v>576</v>
      </c>
      <c r="I43824">
        <v>153648</v>
      </c>
      <c r="J43824" t="s">
        <v>965</v>
      </c>
      <c r="K43824">
        <v>46229</v>
      </c>
      <c r="L43824" t="s">
        <v>966</v>
      </c>
      <c r="M43824">
        <v>6654</v>
      </c>
      <c r="N43824" t="s">
        <v>10134</v>
      </c>
    </row>
    <row r="43825" spans="1:14" x14ac:dyDescent="0.35">
      <c r="A43825" s="2">
        <v>703203673727491</v>
      </c>
      <c r="B43825" s="2">
        <v>71207339407</v>
      </c>
      <c r="C43825" s="1">
        <v>38106</v>
      </c>
      <c r="D43825" s="1">
        <v>44694</v>
      </c>
      <c r="E43825">
        <v>6890</v>
      </c>
      <c r="F43825" t="s">
        <v>15</v>
      </c>
      <c r="G43825">
        <v>1500</v>
      </c>
      <c r="H43825" t="s">
        <v>101</v>
      </c>
      <c r="I43825">
        <v>154644</v>
      </c>
      <c r="J43825" t="s">
        <v>586</v>
      </c>
      <c r="K43825">
        <v>35652</v>
      </c>
      <c r="L43825" t="s">
        <v>587</v>
      </c>
      <c r="M43825">
        <v>6654</v>
      </c>
      <c r="N43825" t="s">
        <v>10134</v>
      </c>
    </row>
    <row r="43826" spans="1:14" x14ac:dyDescent="0.35">
      <c r="A43826" s="2">
        <v>703203673727491</v>
      </c>
      <c r="B43826" s="2">
        <v>71207339407</v>
      </c>
      <c r="C43826" s="1">
        <v>38106</v>
      </c>
      <c r="D43826" s="1">
        <v>44797</v>
      </c>
      <c r="E43826">
        <v>6890</v>
      </c>
      <c r="F43826" t="s">
        <v>15</v>
      </c>
      <c r="G43826">
        <v>1482</v>
      </c>
      <c r="H43826" t="s">
        <v>79</v>
      </c>
      <c r="I43826">
        <v>154016</v>
      </c>
      <c r="J43826" t="s">
        <v>1582</v>
      </c>
      <c r="K43826">
        <v>36090</v>
      </c>
      <c r="L43826" t="s">
        <v>1583</v>
      </c>
      <c r="M43826">
        <v>6654</v>
      </c>
      <c r="N43826" t="s">
        <v>10134</v>
      </c>
    </row>
    <row r="43827" spans="1:14" x14ac:dyDescent="0.35">
      <c r="A43827" s="2">
        <v>703203675261198</v>
      </c>
      <c r="B43827" s="2">
        <v>4517104443</v>
      </c>
      <c r="C43827" s="1">
        <v>30053</v>
      </c>
      <c r="D43827" s="1">
        <v>44958</v>
      </c>
      <c r="E43827">
        <v>6890</v>
      </c>
      <c r="F43827" t="s">
        <v>15</v>
      </c>
      <c r="G43827">
        <v>1519</v>
      </c>
      <c r="H43827" t="s">
        <v>343</v>
      </c>
      <c r="I43827">
        <v>153435</v>
      </c>
      <c r="J43827" t="s">
        <v>344</v>
      </c>
      <c r="K43827">
        <v>37451</v>
      </c>
      <c r="L43827" t="s">
        <v>345</v>
      </c>
      <c r="M43827">
        <v>6654</v>
      </c>
      <c r="N43827" t="s">
        <v>10134</v>
      </c>
    </row>
    <row r="43828" spans="1:14" x14ac:dyDescent="0.35">
      <c r="A43828" s="2">
        <v>703203675261198</v>
      </c>
      <c r="B43828" s="2">
        <v>4517104443</v>
      </c>
      <c r="C43828" s="1">
        <v>30053</v>
      </c>
      <c r="D43828" s="1">
        <v>45385</v>
      </c>
      <c r="E43828">
        <v>6890</v>
      </c>
      <c r="F43828" t="s">
        <v>15</v>
      </c>
      <c r="G43828">
        <v>1519</v>
      </c>
      <c r="H43828" t="s">
        <v>343</v>
      </c>
      <c r="I43828">
        <v>153435</v>
      </c>
      <c r="J43828" t="s">
        <v>344</v>
      </c>
      <c r="K43828">
        <v>37451</v>
      </c>
      <c r="L43828" t="s">
        <v>345</v>
      </c>
      <c r="M43828">
        <v>6654</v>
      </c>
      <c r="N43828" t="s">
        <v>10134</v>
      </c>
    </row>
    <row r="43829" spans="1:14" x14ac:dyDescent="0.35">
      <c r="A43829" s="2">
        <v>703203676500498</v>
      </c>
      <c r="B43829" s="2">
        <v>6841020480</v>
      </c>
      <c r="C43829" s="1">
        <v>31321</v>
      </c>
      <c r="D43829" s="1">
        <v>44860</v>
      </c>
      <c r="E43829">
        <v>6890</v>
      </c>
      <c r="F43829" t="s">
        <v>15</v>
      </c>
      <c r="G43829">
        <v>1536</v>
      </c>
      <c r="H43829" t="s">
        <v>948</v>
      </c>
      <c r="I43829">
        <v>154431</v>
      </c>
      <c r="J43829" t="s">
        <v>949</v>
      </c>
      <c r="K43829">
        <v>35753</v>
      </c>
      <c r="L43829" t="s">
        <v>950</v>
      </c>
      <c r="M43829">
        <v>6654</v>
      </c>
      <c r="N43829" t="s">
        <v>10134</v>
      </c>
    </row>
    <row r="43830" spans="1:14" x14ac:dyDescent="0.35">
      <c r="A43830" s="2">
        <v>703203676500498</v>
      </c>
      <c r="B43830" s="2">
        <v>6841020480</v>
      </c>
      <c r="C43830" s="1">
        <v>31321</v>
      </c>
      <c r="D43830" s="1">
        <v>45308</v>
      </c>
      <c r="E43830">
        <v>6890</v>
      </c>
      <c r="F43830" t="s">
        <v>15</v>
      </c>
      <c r="G43830">
        <v>1536</v>
      </c>
      <c r="H43830" t="s">
        <v>948</v>
      </c>
      <c r="I43830">
        <v>154431</v>
      </c>
      <c r="J43830" t="s">
        <v>949</v>
      </c>
      <c r="K43830">
        <v>37573</v>
      </c>
      <c r="L43830" t="s">
        <v>950</v>
      </c>
      <c r="M43830">
        <v>6654</v>
      </c>
      <c r="N43830" t="s">
        <v>10134</v>
      </c>
    </row>
    <row r="43831" spans="1:14" x14ac:dyDescent="0.35">
      <c r="A43831" s="2">
        <v>703203678807299</v>
      </c>
      <c r="B43831" s="2">
        <v>8029542437</v>
      </c>
      <c r="C43831" s="1">
        <v>32642</v>
      </c>
      <c r="D43831" s="1">
        <v>45156</v>
      </c>
      <c r="E43831">
        <v>6890</v>
      </c>
      <c r="F43831" t="s">
        <v>15</v>
      </c>
      <c r="G43831">
        <v>1461</v>
      </c>
      <c r="H43831" t="s">
        <v>67</v>
      </c>
      <c r="I43831">
        <v>155373</v>
      </c>
      <c r="J43831" t="s">
        <v>68</v>
      </c>
      <c r="K43831">
        <v>43196</v>
      </c>
      <c r="L43831" t="s">
        <v>69</v>
      </c>
      <c r="M43831">
        <v>6654</v>
      </c>
      <c r="N43831" t="s">
        <v>10134</v>
      </c>
    </row>
    <row r="43832" spans="1:14" x14ac:dyDescent="0.35">
      <c r="A43832" s="2">
        <v>703203679501290</v>
      </c>
      <c r="B43832" s="2">
        <v>1568004460</v>
      </c>
      <c r="C43832" s="1">
        <v>19242</v>
      </c>
      <c r="D43832" s="1">
        <v>45195</v>
      </c>
      <c r="E43832">
        <v>6890</v>
      </c>
      <c r="F43832" t="s">
        <v>15</v>
      </c>
      <c r="G43832">
        <v>1559</v>
      </c>
      <c r="H43832" t="s">
        <v>453</v>
      </c>
      <c r="I43832">
        <v>155144</v>
      </c>
      <c r="J43832" t="s">
        <v>454</v>
      </c>
      <c r="K43832">
        <v>34901</v>
      </c>
      <c r="L43832" t="s">
        <v>455</v>
      </c>
      <c r="M43832">
        <v>6654</v>
      </c>
      <c r="N43832" t="s">
        <v>10134</v>
      </c>
    </row>
    <row r="43833" spans="1:14" x14ac:dyDescent="0.35">
      <c r="A43833" s="2">
        <v>703203681788194</v>
      </c>
      <c r="B43833" s="2">
        <v>12866494474</v>
      </c>
      <c r="C43833" s="1">
        <v>38797</v>
      </c>
      <c r="D43833" s="1">
        <v>45244</v>
      </c>
      <c r="E43833">
        <v>6890</v>
      </c>
      <c r="F43833" t="s">
        <v>15</v>
      </c>
      <c r="G43833">
        <v>1416</v>
      </c>
      <c r="H43833" t="s">
        <v>402</v>
      </c>
      <c r="I43833">
        <v>1601571</v>
      </c>
      <c r="J43833" t="s">
        <v>403</v>
      </c>
      <c r="K43833">
        <v>43183</v>
      </c>
      <c r="L43833" t="s">
        <v>404</v>
      </c>
      <c r="M43833">
        <v>6654</v>
      </c>
      <c r="N43833" t="s">
        <v>10134</v>
      </c>
    </row>
    <row r="43834" spans="1:14" x14ac:dyDescent="0.35">
      <c r="A43834" s="2">
        <v>703203682840599</v>
      </c>
      <c r="B43834" s="2">
        <v>9156670451</v>
      </c>
      <c r="C43834" s="1">
        <v>35494</v>
      </c>
      <c r="D43834" s="1">
        <v>45142</v>
      </c>
      <c r="E43834">
        <v>6890</v>
      </c>
      <c r="F43834" t="s">
        <v>15</v>
      </c>
      <c r="G43834">
        <v>1511</v>
      </c>
      <c r="H43834" t="s">
        <v>220</v>
      </c>
      <c r="I43834">
        <v>152609</v>
      </c>
      <c r="J43834" t="s">
        <v>740</v>
      </c>
      <c r="K43834">
        <v>36413</v>
      </c>
      <c r="L43834" t="s">
        <v>741</v>
      </c>
      <c r="M43834">
        <v>6654</v>
      </c>
      <c r="N43834" t="s">
        <v>10134</v>
      </c>
    </row>
    <row r="43835" spans="1:14" x14ac:dyDescent="0.35">
      <c r="A43835" s="2">
        <v>703203686164997</v>
      </c>
      <c r="C43835" s="1">
        <v>24633</v>
      </c>
      <c r="D43835" s="1">
        <v>44869</v>
      </c>
      <c r="E43835">
        <v>6890</v>
      </c>
      <c r="F43835" t="s">
        <v>15</v>
      </c>
      <c r="G43835">
        <v>1444</v>
      </c>
      <c r="H43835" t="s">
        <v>275</v>
      </c>
      <c r="I43835">
        <v>152765</v>
      </c>
      <c r="J43835" t="s">
        <v>1055</v>
      </c>
      <c r="K43835">
        <v>42741</v>
      </c>
      <c r="L43835" t="s">
        <v>1056</v>
      </c>
      <c r="M43835">
        <v>6654</v>
      </c>
      <c r="N43835" t="s">
        <v>10134</v>
      </c>
    </row>
    <row r="43836" spans="1:14" x14ac:dyDescent="0.35">
      <c r="A43836" s="2">
        <v>703203687423791</v>
      </c>
      <c r="B43836" s="2">
        <v>14318277461</v>
      </c>
      <c r="C43836" s="1">
        <v>39414</v>
      </c>
      <c r="D43836" s="1">
        <v>45139</v>
      </c>
      <c r="E43836">
        <v>6890</v>
      </c>
      <c r="F43836" t="s">
        <v>15</v>
      </c>
      <c r="G43836">
        <v>1529</v>
      </c>
      <c r="H43836" t="s">
        <v>70</v>
      </c>
      <c r="I43836">
        <v>152862</v>
      </c>
      <c r="J43836" t="s">
        <v>215</v>
      </c>
      <c r="K43836">
        <v>42242</v>
      </c>
      <c r="L43836" t="s">
        <v>216</v>
      </c>
      <c r="M43836">
        <v>6654</v>
      </c>
      <c r="N43836" t="s">
        <v>10134</v>
      </c>
    </row>
    <row r="43837" spans="1:14" x14ac:dyDescent="0.35">
      <c r="A43837" s="2">
        <v>703203688397298</v>
      </c>
      <c r="B43837" s="2">
        <v>14291536445</v>
      </c>
      <c r="C43837" s="1">
        <v>36032</v>
      </c>
      <c r="D43837" s="1">
        <v>45369</v>
      </c>
      <c r="E43837">
        <v>6890</v>
      </c>
      <c r="F43837" t="s">
        <v>15</v>
      </c>
      <c r="G43837">
        <v>1431</v>
      </c>
      <c r="H43837" t="s">
        <v>509</v>
      </c>
      <c r="I43837">
        <v>154059</v>
      </c>
      <c r="J43837" t="s">
        <v>510</v>
      </c>
      <c r="K43837">
        <v>42794</v>
      </c>
      <c r="L43837" t="s">
        <v>939</v>
      </c>
      <c r="M43837">
        <v>6654</v>
      </c>
      <c r="N43837" t="s">
        <v>10134</v>
      </c>
    </row>
    <row r="43838" spans="1:14" x14ac:dyDescent="0.35">
      <c r="A43838" s="2">
        <v>703203691223092</v>
      </c>
      <c r="C43838" s="1">
        <v>24908</v>
      </c>
      <c r="D43838" s="1">
        <v>44938</v>
      </c>
      <c r="E43838">
        <v>6890</v>
      </c>
      <c r="F43838" t="s">
        <v>15</v>
      </c>
      <c r="G43838">
        <v>1524</v>
      </c>
      <c r="H43838" t="s">
        <v>822</v>
      </c>
      <c r="I43838">
        <v>153524</v>
      </c>
      <c r="J43838" t="s">
        <v>823</v>
      </c>
      <c r="K43838">
        <v>42521</v>
      </c>
      <c r="L43838" t="s">
        <v>824</v>
      </c>
      <c r="M43838">
        <v>6654</v>
      </c>
      <c r="N43838" t="s">
        <v>10134</v>
      </c>
    </row>
    <row r="43839" spans="1:14" x14ac:dyDescent="0.35">
      <c r="A43839" s="2">
        <v>703203691268290</v>
      </c>
      <c r="B43839" s="2">
        <v>72936878187</v>
      </c>
      <c r="C43839" s="1">
        <v>29720</v>
      </c>
      <c r="D43839" s="1">
        <v>44685</v>
      </c>
      <c r="E43839">
        <v>6890</v>
      </c>
      <c r="F43839" t="s">
        <v>15</v>
      </c>
      <c r="G43839">
        <v>1536</v>
      </c>
      <c r="H43839" t="s">
        <v>948</v>
      </c>
      <c r="I43839">
        <v>154431</v>
      </c>
      <c r="J43839" t="s">
        <v>949</v>
      </c>
      <c r="K43839">
        <v>35753</v>
      </c>
      <c r="L43839" t="s">
        <v>950</v>
      </c>
      <c r="M43839">
        <v>6654</v>
      </c>
      <c r="N43839" t="s">
        <v>10134</v>
      </c>
    </row>
    <row r="43840" spans="1:14" x14ac:dyDescent="0.35">
      <c r="A43840" s="2">
        <v>703203691428190</v>
      </c>
      <c r="B43840" s="2">
        <v>3749547475</v>
      </c>
      <c r="C43840" s="1">
        <v>28139</v>
      </c>
      <c r="D43840" s="1">
        <v>45128</v>
      </c>
      <c r="E43840">
        <v>6890</v>
      </c>
      <c r="F43840" t="s">
        <v>15</v>
      </c>
      <c r="G43840">
        <v>1549</v>
      </c>
      <c r="H43840" t="s">
        <v>619</v>
      </c>
      <c r="I43840">
        <v>153982</v>
      </c>
      <c r="J43840" t="s">
        <v>620</v>
      </c>
      <c r="K43840">
        <v>35521</v>
      </c>
      <c r="L43840" t="s">
        <v>621</v>
      </c>
      <c r="M43840">
        <v>6654</v>
      </c>
      <c r="N43840" t="s">
        <v>10134</v>
      </c>
    </row>
    <row r="43841" spans="1:14" x14ac:dyDescent="0.35">
      <c r="A43841" s="2">
        <v>703203692322493</v>
      </c>
      <c r="B43841" s="2">
        <v>2476409480</v>
      </c>
      <c r="C43841" s="1">
        <v>27160</v>
      </c>
      <c r="D43841" s="1">
        <v>45257</v>
      </c>
      <c r="E43841">
        <v>6890</v>
      </c>
      <c r="F43841" t="s">
        <v>15</v>
      </c>
      <c r="G43841">
        <v>1446</v>
      </c>
      <c r="H43841" t="s">
        <v>564</v>
      </c>
      <c r="I43841">
        <v>153257</v>
      </c>
      <c r="J43841" t="s">
        <v>693</v>
      </c>
      <c r="K43841">
        <v>36130</v>
      </c>
      <c r="L43841" t="s">
        <v>694</v>
      </c>
      <c r="M43841">
        <v>6654</v>
      </c>
      <c r="N43841" t="s">
        <v>10134</v>
      </c>
    </row>
    <row r="43842" spans="1:14" x14ac:dyDescent="0.35">
      <c r="A43842" s="2">
        <v>703203693594691</v>
      </c>
      <c r="B43842" s="2">
        <v>11066754446</v>
      </c>
      <c r="C43842" s="1">
        <v>34515</v>
      </c>
      <c r="D43842" s="1">
        <v>44790</v>
      </c>
      <c r="E43842">
        <v>6890</v>
      </c>
      <c r="F43842" t="s">
        <v>15</v>
      </c>
      <c r="G43842">
        <v>1438</v>
      </c>
      <c r="H43842" t="s">
        <v>192</v>
      </c>
      <c r="I43842">
        <v>153176</v>
      </c>
      <c r="J43842" t="s">
        <v>765</v>
      </c>
      <c r="K43842">
        <v>35390</v>
      </c>
      <c r="L43842" t="s">
        <v>766</v>
      </c>
      <c r="M43842">
        <v>6654</v>
      </c>
      <c r="N43842" t="s">
        <v>10134</v>
      </c>
    </row>
    <row r="43843" spans="1:14" x14ac:dyDescent="0.35">
      <c r="A43843" s="2">
        <v>703203693594691</v>
      </c>
      <c r="B43843" s="2">
        <v>11066754446</v>
      </c>
      <c r="C43843" s="1">
        <v>34515</v>
      </c>
      <c r="D43843" s="1">
        <v>44790</v>
      </c>
      <c r="E43843">
        <v>6890</v>
      </c>
      <c r="F43843" t="s">
        <v>15</v>
      </c>
      <c r="G43843">
        <v>1438</v>
      </c>
      <c r="H43843" t="s">
        <v>192</v>
      </c>
      <c r="I43843">
        <v>153176</v>
      </c>
      <c r="J43843" t="s">
        <v>765</v>
      </c>
      <c r="K43843">
        <v>35390</v>
      </c>
      <c r="L43843" t="s">
        <v>766</v>
      </c>
      <c r="M43843">
        <v>6654</v>
      </c>
      <c r="N43843" t="s">
        <v>10134</v>
      </c>
    </row>
    <row r="43844" spans="1:14" x14ac:dyDescent="0.35">
      <c r="A43844" s="2">
        <v>703203694481696</v>
      </c>
      <c r="B43844" s="2">
        <v>55485553400</v>
      </c>
      <c r="C43844" s="1">
        <v>24042</v>
      </c>
      <c r="D43844" s="1">
        <v>45310</v>
      </c>
      <c r="E43844">
        <v>6890</v>
      </c>
      <c r="F43844" t="s">
        <v>15</v>
      </c>
      <c r="G43844">
        <v>1458</v>
      </c>
      <c r="H43844" t="s">
        <v>91</v>
      </c>
      <c r="I43844">
        <v>153141</v>
      </c>
      <c r="J43844" t="s">
        <v>92</v>
      </c>
      <c r="K43844">
        <v>36077</v>
      </c>
      <c r="L43844" t="s">
        <v>93</v>
      </c>
      <c r="M43844">
        <v>6654</v>
      </c>
      <c r="N43844" t="s">
        <v>10134</v>
      </c>
    </row>
    <row r="43845" spans="1:14" x14ac:dyDescent="0.35">
      <c r="A43845" s="2">
        <v>703203694920797</v>
      </c>
      <c r="B43845" s="2">
        <v>99833182453</v>
      </c>
      <c r="C43845" s="1">
        <v>23499</v>
      </c>
      <c r="D43845" s="1">
        <v>45358</v>
      </c>
      <c r="E43845">
        <v>6882</v>
      </c>
      <c r="F43845" t="s">
        <v>143</v>
      </c>
      <c r="G43845">
        <v>1471</v>
      </c>
      <c r="H43845" t="s">
        <v>100</v>
      </c>
      <c r="I43845">
        <v>1509047</v>
      </c>
      <c r="J43845" t="s">
        <v>480</v>
      </c>
      <c r="K43845">
        <v>39278</v>
      </c>
      <c r="L43845" t="s">
        <v>482</v>
      </c>
      <c r="M43845">
        <v>6654</v>
      </c>
      <c r="N43845" t="s">
        <v>10134</v>
      </c>
    </row>
    <row r="43846" spans="1:14" x14ac:dyDescent="0.35">
      <c r="A43846" s="2">
        <v>703203696755696</v>
      </c>
      <c r="B43846" s="2">
        <v>36274208453</v>
      </c>
      <c r="C43846" s="1">
        <v>22945</v>
      </c>
      <c r="D43846" s="1">
        <v>45266</v>
      </c>
      <c r="E43846">
        <v>6890</v>
      </c>
      <c r="F43846" t="s">
        <v>15</v>
      </c>
      <c r="G43846">
        <v>1538</v>
      </c>
      <c r="H43846" t="s">
        <v>178</v>
      </c>
      <c r="I43846">
        <v>154261</v>
      </c>
      <c r="J43846" t="s">
        <v>179</v>
      </c>
      <c r="K43846">
        <v>42545</v>
      </c>
      <c r="L43846" t="s">
        <v>180</v>
      </c>
      <c r="M43846">
        <v>6654</v>
      </c>
      <c r="N43846" t="s">
        <v>10134</v>
      </c>
    </row>
    <row r="43847" spans="1:14" x14ac:dyDescent="0.35">
      <c r="A43847" s="2">
        <v>703203696767996</v>
      </c>
      <c r="B43847" s="2">
        <v>7183708489</v>
      </c>
      <c r="C43847" s="1">
        <v>32949</v>
      </c>
      <c r="D43847" s="1">
        <v>45385</v>
      </c>
      <c r="E43847">
        <v>6890</v>
      </c>
      <c r="F43847" t="s">
        <v>15</v>
      </c>
      <c r="G43847">
        <v>1561</v>
      </c>
      <c r="H43847" t="s">
        <v>670</v>
      </c>
      <c r="I43847">
        <v>155322</v>
      </c>
      <c r="J43847" t="s">
        <v>671</v>
      </c>
      <c r="K43847">
        <v>37320</v>
      </c>
      <c r="L43847" t="s">
        <v>1151</v>
      </c>
      <c r="M43847">
        <v>6654</v>
      </c>
      <c r="N43847" t="s">
        <v>10134</v>
      </c>
    </row>
    <row r="43848" spans="1:14" x14ac:dyDescent="0.35">
      <c r="A43848" s="2">
        <v>703203696872099</v>
      </c>
      <c r="B43848" s="2">
        <v>62147749400</v>
      </c>
      <c r="C43848" s="1">
        <v>26615</v>
      </c>
      <c r="D43848" s="1">
        <v>45020</v>
      </c>
      <c r="E43848">
        <v>6882</v>
      </c>
      <c r="F43848" t="s">
        <v>143</v>
      </c>
      <c r="G43848">
        <v>1502</v>
      </c>
      <c r="H43848" t="s">
        <v>136</v>
      </c>
      <c r="I43848" t="s">
        <v>59</v>
      </c>
      <c r="J43848" t="s">
        <v>60</v>
      </c>
      <c r="K43848">
        <v>42733</v>
      </c>
      <c r="L43848" t="s">
        <v>444</v>
      </c>
      <c r="M43848">
        <v>6654</v>
      </c>
      <c r="N43848" t="s">
        <v>10134</v>
      </c>
    </row>
    <row r="43849" spans="1:14" x14ac:dyDescent="0.35">
      <c r="A43849" s="2">
        <v>703203698395298</v>
      </c>
      <c r="B43849" s="2">
        <v>83669060430</v>
      </c>
      <c r="C43849" s="1">
        <v>26611</v>
      </c>
      <c r="D43849" s="1">
        <v>45064</v>
      </c>
      <c r="E43849">
        <v>6890</v>
      </c>
      <c r="F43849" t="s">
        <v>15</v>
      </c>
      <c r="G43849">
        <v>1525</v>
      </c>
      <c r="H43849" t="s">
        <v>304</v>
      </c>
      <c r="I43849">
        <v>153265</v>
      </c>
      <c r="J43849" t="s">
        <v>380</v>
      </c>
      <c r="K43849">
        <v>35883</v>
      </c>
      <c r="L43849" t="s">
        <v>381</v>
      </c>
      <c r="M43849">
        <v>6654</v>
      </c>
      <c r="N43849" t="s">
        <v>10134</v>
      </c>
    </row>
    <row r="43850" spans="1:14" x14ac:dyDescent="0.35">
      <c r="A43850" s="2">
        <v>703203699233895</v>
      </c>
      <c r="C43850" s="1">
        <v>31247</v>
      </c>
      <c r="D43850" s="1">
        <v>44847</v>
      </c>
      <c r="E43850">
        <v>6890</v>
      </c>
      <c r="F43850" t="s">
        <v>15</v>
      </c>
      <c r="G43850">
        <v>1498</v>
      </c>
      <c r="H43850" t="s">
        <v>63</v>
      </c>
      <c r="I43850">
        <v>155772</v>
      </c>
      <c r="J43850" t="s">
        <v>64</v>
      </c>
      <c r="K43850">
        <v>35704</v>
      </c>
      <c r="L43850" t="s">
        <v>65</v>
      </c>
      <c r="M43850">
        <v>6654</v>
      </c>
      <c r="N43850" t="s">
        <v>10134</v>
      </c>
    </row>
    <row r="43851" spans="1:14" x14ac:dyDescent="0.35">
      <c r="A43851" s="2">
        <v>703204604900598</v>
      </c>
      <c r="B43851" s="2">
        <v>71430793406</v>
      </c>
      <c r="C43851" s="1">
        <v>39208</v>
      </c>
      <c r="D43851" s="1">
        <v>45182</v>
      </c>
      <c r="E43851">
        <v>6890</v>
      </c>
      <c r="F43851" t="s">
        <v>15</v>
      </c>
      <c r="G43851">
        <v>1547</v>
      </c>
      <c r="H43851" t="s">
        <v>484</v>
      </c>
      <c r="I43851">
        <v>154164</v>
      </c>
      <c r="J43851" t="s">
        <v>890</v>
      </c>
      <c r="K43851">
        <v>39408</v>
      </c>
      <c r="L43851" t="s">
        <v>891</v>
      </c>
      <c r="M43851">
        <v>6654</v>
      </c>
      <c r="N43851" t="s">
        <v>10134</v>
      </c>
    </row>
    <row r="43852" spans="1:14" x14ac:dyDescent="0.35">
      <c r="A43852" s="2">
        <v>703204605026492</v>
      </c>
      <c r="B43852" s="2">
        <v>5520376484</v>
      </c>
      <c r="C43852" s="1">
        <v>30719</v>
      </c>
      <c r="D43852" s="1">
        <v>45300</v>
      </c>
      <c r="E43852">
        <v>6890</v>
      </c>
      <c r="F43852" t="s">
        <v>15</v>
      </c>
      <c r="G43852">
        <v>1529</v>
      </c>
      <c r="H43852" t="s">
        <v>70</v>
      </c>
      <c r="I43852">
        <v>152862</v>
      </c>
      <c r="J43852" t="s">
        <v>215</v>
      </c>
      <c r="K43852">
        <v>42242</v>
      </c>
      <c r="L43852" t="s">
        <v>216</v>
      </c>
      <c r="M43852">
        <v>6654</v>
      </c>
      <c r="N43852" t="s">
        <v>10134</v>
      </c>
    </row>
    <row r="43853" spans="1:14" x14ac:dyDescent="0.35">
      <c r="A43853" s="2">
        <v>703204607531496</v>
      </c>
      <c r="B43853" s="2">
        <v>2147401455</v>
      </c>
      <c r="C43853" s="1">
        <v>26182</v>
      </c>
      <c r="D43853" s="1">
        <v>45259</v>
      </c>
      <c r="E43853">
        <v>6890</v>
      </c>
      <c r="F43853" t="s">
        <v>15</v>
      </c>
      <c r="G43853">
        <v>1541</v>
      </c>
      <c r="H43853" t="s">
        <v>598</v>
      </c>
      <c r="I43853">
        <v>154598</v>
      </c>
      <c r="J43853" t="s">
        <v>1431</v>
      </c>
      <c r="K43853">
        <v>36573</v>
      </c>
      <c r="L43853" t="s">
        <v>1432</v>
      </c>
      <c r="M43853">
        <v>6654</v>
      </c>
      <c r="N43853" t="s">
        <v>10134</v>
      </c>
    </row>
    <row r="43854" spans="1:14" x14ac:dyDescent="0.35">
      <c r="A43854" s="2">
        <v>703204609775694</v>
      </c>
      <c r="B43854" s="2">
        <v>17014644467</v>
      </c>
      <c r="C43854" s="1">
        <v>37879</v>
      </c>
      <c r="D43854" s="1">
        <v>44888</v>
      </c>
      <c r="E43854">
        <v>6890</v>
      </c>
      <c r="F43854" t="s">
        <v>15</v>
      </c>
      <c r="G43854">
        <v>1532</v>
      </c>
      <c r="H43854" t="s">
        <v>248</v>
      </c>
      <c r="I43854">
        <v>153451</v>
      </c>
      <c r="J43854" t="s">
        <v>249</v>
      </c>
      <c r="K43854">
        <v>40896</v>
      </c>
      <c r="L43854" t="s">
        <v>1138</v>
      </c>
      <c r="M43854">
        <v>6654</v>
      </c>
      <c r="N43854" t="s">
        <v>10134</v>
      </c>
    </row>
    <row r="43855" spans="1:14" x14ac:dyDescent="0.35">
      <c r="A43855" s="2">
        <v>703204611429498</v>
      </c>
      <c r="C43855" s="1">
        <v>24321</v>
      </c>
      <c r="D43855" s="1">
        <v>45065</v>
      </c>
      <c r="E43855">
        <v>6890</v>
      </c>
      <c r="F43855" t="s">
        <v>15</v>
      </c>
      <c r="G43855">
        <v>1468</v>
      </c>
      <c r="H43855" t="s">
        <v>28</v>
      </c>
      <c r="I43855">
        <v>153826</v>
      </c>
      <c r="J43855" t="s">
        <v>29</v>
      </c>
      <c r="K43855">
        <v>42234</v>
      </c>
      <c r="L43855" t="s">
        <v>546</v>
      </c>
      <c r="M43855">
        <v>6654</v>
      </c>
      <c r="N43855" t="s">
        <v>10134</v>
      </c>
    </row>
    <row r="43856" spans="1:14" x14ac:dyDescent="0.35">
      <c r="A43856" s="2">
        <v>703204615153896</v>
      </c>
      <c r="B43856" s="2">
        <v>71946632449</v>
      </c>
      <c r="C43856" s="1">
        <v>25625</v>
      </c>
      <c r="D43856" s="1">
        <v>44810</v>
      </c>
      <c r="E43856">
        <v>6890</v>
      </c>
      <c r="F43856" t="s">
        <v>15</v>
      </c>
      <c r="G43856">
        <v>1518</v>
      </c>
      <c r="H43856" t="s">
        <v>1147</v>
      </c>
      <c r="I43856">
        <v>154458</v>
      </c>
      <c r="J43856" t="s">
        <v>1148</v>
      </c>
      <c r="K43856">
        <v>35376</v>
      </c>
      <c r="L43856" t="s">
        <v>1149</v>
      </c>
      <c r="M43856">
        <v>6654</v>
      </c>
      <c r="N43856" t="s">
        <v>10134</v>
      </c>
    </row>
    <row r="43857" spans="1:14" x14ac:dyDescent="0.35">
      <c r="A43857" s="2">
        <v>703204617266191</v>
      </c>
      <c r="B43857" s="2">
        <v>69575460472</v>
      </c>
      <c r="C43857" s="1">
        <v>26778</v>
      </c>
      <c r="D43857" s="1">
        <v>45064</v>
      </c>
      <c r="E43857">
        <v>6890</v>
      </c>
      <c r="F43857" t="s">
        <v>15</v>
      </c>
      <c r="G43857">
        <v>1478</v>
      </c>
      <c r="H43857" t="s">
        <v>1164</v>
      </c>
      <c r="I43857">
        <v>154148</v>
      </c>
      <c r="J43857" t="s">
        <v>1165</v>
      </c>
      <c r="K43857">
        <v>42835</v>
      </c>
      <c r="L43857" t="s">
        <v>1166</v>
      </c>
      <c r="M43857">
        <v>6654</v>
      </c>
      <c r="N43857" t="s">
        <v>10134</v>
      </c>
    </row>
    <row r="43858" spans="1:14" x14ac:dyDescent="0.35">
      <c r="A43858" s="2">
        <v>703204617670499</v>
      </c>
      <c r="B43858" s="2">
        <v>97413763400</v>
      </c>
      <c r="C43858" s="1">
        <v>28301</v>
      </c>
      <c r="D43858" s="1">
        <v>44651</v>
      </c>
      <c r="E43858">
        <v>6890</v>
      </c>
      <c r="F43858" t="s">
        <v>15</v>
      </c>
      <c r="G43858">
        <v>1467</v>
      </c>
      <c r="H43858" t="s">
        <v>105</v>
      </c>
      <c r="I43858">
        <v>154253</v>
      </c>
      <c r="J43858" t="s">
        <v>108</v>
      </c>
      <c r="K43858">
        <v>35553</v>
      </c>
      <c r="L43858" t="s">
        <v>109</v>
      </c>
      <c r="M43858">
        <v>6654</v>
      </c>
      <c r="N43858" t="s">
        <v>10134</v>
      </c>
    </row>
    <row r="43859" spans="1:14" x14ac:dyDescent="0.35">
      <c r="A43859" s="2">
        <v>703204617670499</v>
      </c>
      <c r="B43859" s="2">
        <v>97413763400</v>
      </c>
      <c r="C43859" s="1">
        <v>28301</v>
      </c>
      <c r="D43859" s="1">
        <v>45274</v>
      </c>
      <c r="E43859">
        <v>6890</v>
      </c>
      <c r="F43859" t="s">
        <v>15</v>
      </c>
      <c r="G43859">
        <v>1467</v>
      </c>
      <c r="H43859" t="s">
        <v>105</v>
      </c>
      <c r="I43859">
        <v>154253</v>
      </c>
      <c r="J43859" t="s">
        <v>108</v>
      </c>
      <c r="K43859">
        <v>43431</v>
      </c>
      <c r="L43859" t="s">
        <v>109</v>
      </c>
      <c r="M43859">
        <v>6654</v>
      </c>
      <c r="N43859" t="s">
        <v>10134</v>
      </c>
    </row>
    <row r="43860" spans="1:14" x14ac:dyDescent="0.35">
      <c r="A43860" s="2">
        <v>703204617785490</v>
      </c>
      <c r="B43860" s="2">
        <v>8038747402</v>
      </c>
      <c r="C43860" s="1">
        <v>25092</v>
      </c>
      <c r="D43860" s="1">
        <v>45104</v>
      </c>
      <c r="E43860">
        <v>6890</v>
      </c>
      <c r="F43860" t="s">
        <v>15</v>
      </c>
      <c r="G43860">
        <v>1490</v>
      </c>
      <c r="H43860" t="s">
        <v>428</v>
      </c>
      <c r="I43860">
        <v>153796</v>
      </c>
      <c r="J43860" t="s">
        <v>429</v>
      </c>
      <c r="K43860">
        <v>42225</v>
      </c>
      <c r="L43860" t="s">
        <v>430</v>
      </c>
      <c r="M43860">
        <v>6654</v>
      </c>
      <c r="N43860" t="s">
        <v>10134</v>
      </c>
    </row>
    <row r="43861" spans="1:14" x14ac:dyDescent="0.35">
      <c r="A43861" s="2">
        <v>703204619302799</v>
      </c>
      <c r="B43861" s="2">
        <v>4086772442</v>
      </c>
      <c r="C43861" s="1">
        <v>25626</v>
      </c>
      <c r="D43861" s="1">
        <v>45329</v>
      </c>
      <c r="E43861">
        <v>6890</v>
      </c>
      <c r="F43861" t="s">
        <v>15</v>
      </c>
      <c r="G43861">
        <v>1467</v>
      </c>
      <c r="H43861" t="s">
        <v>105</v>
      </c>
      <c r="I43861">
        <v>154245</v>
      </c>
      <c r="J43861" t="s">
        <v>106</v>
      </c>
      <c r="K43861">
        <v>42297</v>
      </c>
      <c r="L43861" t="s">
        <v>107</v>
      </c>
      <c r="M43861">
        <v>6654</v>
      </c>
      <c r="N43861" t="s">
        <v>10134</v>
      </c>
    </row>
    <row r="43862" spans="1:14" x14ac:dyDescent="0.35">
      <c r="A43862" s="2">
        <v>703204622205995</v>
      </c>
      <c r="B43862" s="2">
        <v>52164110463</v>
      </c>
      <c r="C43862" s="1">
        <v>24344</v>
      </c>
      <c r="D43862" s="1">
        <v>45182</v>
      </c>
      <c r="E43862">
        <v>6890</v>
      </c>
      <c r="F43862" t="s">
        <v>15</v>
      </c>
      <c r="G43862">
        <v>1561</v>
      </c>
      <c r="H43862" t="s">
        <v>670</v>
      </c>
      <c r="I43862">
        <v>155314</v>
      </c>
      <c r="J43862" t="s">
        <v>673</v>
      </c>
      <c r="K43862">
        <v>37320</v>
      </c>
      <c r="L43862" t="s">
        <v>1151</v>
      </c>
      <c r="M43862">
        <v>6654</v>
      </c>
      <c r="N43862" t="s">
        <v>10134</v>
      </c>
    </row>
    <row r="43863" spans="1:14" x14ac:dyDescent="0.35">
      <c r="A43863" s="2">
        <v>703204622487397</v>
      </c>
      <c r="C43863" s="1">
        <v>30113</v>
      </c>
      <c r="D43863" s="1">
        <v>44894</v>
      </c>
      <c r="E43863">
        <v>6890</v>
      </c>
      <c r="F43863" t="s">
        <v>15</v>
      </c>
      <c r="G43863">
        <v>1484</v>
      </c>
      <c r="H43863" t="s">
        <v>576</v>
      </c>
      <c r="I43863">
        <v>153621</v>
      </c>
      <c r="J43863" t="s">
        <v>980</v>
      </c>
      <c r="K43863">
        <v>35829</v>
      </c>
      <c r="L43863" t="s">
        <v>981</v>
      </c>
      <c r="M43863">
        <v>6654</v>
      </c>
      <c r="N43863" t="s">
        <v>10134</v>
      </c>
    </row>
    <row r="43864" spans="1:14" x14ac:dyDescent="0.35">
      <c r="A43864" s="2">
        <v>703204628301996</v>
      </c>
      <c r="C43864" s="1">
        <v>28064</v>
      </c>
      <c r="D43864" s="1">
        <v>44719</v>
      </c>
      <c r="E43864">
        <v>6890</v>
      </c>
      <c r="F43864" t="s">
        <v>15</v>
      </c>
      <c r="G43864">
        <v>1435</v>
      </c>
      <c r="H43864" t="s">
        <v>206</v>
      </c>
      <c r="I43864">
        <v>155411</v>
      </c>
      <c r="J43864" t="s">
        <v>207</v>
      </c>
      <c r="K43864">
        <v>36275</v>
      </c>
      <c r="L43864" t="s">
        <v>752</v>
      </c>
      <c r="M43864">
        <v>6654</v>
      </c>
      <c r="N43864" t="s">
        <v>10134</v>
      </c>
    </row>
    <row r="43865" spans="1:14" x14ac:dyDescent="0.35">
      <c r="A43865" s="2">
        <v>703204628301996</v>
      </c>
      <c r="B43865" s="2">
        <v>3111820467</v>
      </c>
      <c r="C43865" s="1">
        <v>28064</v>
      </c>
      <c r="D43865" s="1">
        <v>45174</v>
      </c>
      <c r="E43865">
        <v>6890</v>
      </c>
      <c r="F43865" t="s">
        <v>15</v>
      </c>
      <c r="G43865">
        <v>1435</v>
      </c>
      <c r="H43865" t="s">
        <v>206</v>
      </c>
      <c r="I43865">
        <v>155411</v>
      </c>
      <c r="J43865" t="s">
        <v>207</v>
      </c>
      <c r="K43865">
        <v>36275</v>
      </c>
      <c r="L43865" t="s">
        <v>752</v>
      </c>
      <c r="M43865">
        <v>6654</v>
      </c>
      <c r="N43865" t="s">
        <v>10134</v>
      </c>
    </row>
    <row r="43866" spans="1:14" x14ac:dyDescent="0.35">
      <c r="A43866" s="2">
        <v>703204629076597</v>
      </c>
      <c r="B43866" s="2">
        <v>8355629485</v>
      </c>
      <c r="C43866" s="1">
        <v>31505</v>
      </c>
      <c r="D43866" s="1">
        <v>45195</v>
      </c>
      <c r="E43866">
        <v>6890</v>
      </c>
      <c r="F43866" t="s">
        <v>15</v>
      </c>
      <c r="G43866">
        <v>1460</v>
      </c>
      <c r="H43866" t="s">
        <v>116</v>
      </c>
      <c r="I43866">
        <v>154822</v>
      </c>
      <c r="J43866" t="s">
        <v>117</v>
      </c>
      <c r="K43866">
        <v>40591</v>
      </c>
      <c r="L43866" t="s">
        <v>119</v>
      </c>
      <c r="M43866">
        <v>6654</v>
      </c>
      <c r="N43866" t="s">
        <v>10134</v>
      </c>
    </row>
    <row r="43867" spans="1:14" x14ac:dyDescent="0.35">
      <c r="A43867" s="2">
        <v>703204629275794</v>
      </c>
      <c r="B43867" s="2">
        <v>6080044480</v>
      </c>
      <c r="C43867" s="1">
        <v>29773</v>
      </c>
      <c r="D43867" s="1">
        <v>45218</v>
      </c>
      <c r="E43867">
        <v>6890</v>
      </c>
      <c r="F43867" t="s">
        <v>15</v>
      </c>
      <c r="G43867">
        <v>1467</v>
      </c>
      <c r="H43867" t="s">
        <v>105</v>
      </c>
      <c r="I43867">
        <v>154253</v>
      </c>
      <c r="J43867" t="s">
        <v>108</v>
      </c>
      <c r="K43867">
        <v>43431</v>
      </c>
      <c r="L43867" t="s">
        <v>109</v>
      </c>
      <c r="M43867">
        <v>6654</v>
      </c>
      <c r="N43867" t="s">
        <v>10134</v>
      </c>
    </row>
    <row r="43868" spans="1:14" x14ac:dyDescent="0.35">
      <c r="A43868" s="2">
        <v>703204630147397</v>
      </c>
      <c r="B43868" s="2">
        <v>5161795433</v>
      </c>
      <c r="C43868" s="1">
        <v>30252</v>
      </c>
      <c r="D43868" s="1">
        <v>44421</v>
      </c>
      <c r="E43868">
        <v>6890</v>
      </c>
      <c r="F43868" t="s">
        <v>15</v>
      </c>
      <c r="G43868">
        <v>1488</v>
      </c>
      <c r="H43868" t="s">
        <v>139</v>
      </c>
      <c r="I43868">
        <v>152889</v>
      </c>
      <c r="J43868" t="s">
        <v>499</v>
      </c>
      <c r="K43868">
        <v>35886</v>
      </c>
      <c r="L43868" t="s">
        <v>941</v>
      </c>
      <c r="M43868">
        <v>6654</v>
      </c>
      <c r="N43868" t="s">
        <v>10134</v>
      </c>
    </row>
    <row r="43869" spans="1:14" x14ac:dyDescent="0.35">
      <c r="A43869" s="2">
        <v>703204630482897</v>
      </c>
      <c r="B43869" s="2">
        <v>13669309403</v>
      </c>
      <c r="C43869" s="1">
        <v>38380</v>
      </c>
      <c r="D43869" s="1">
        <v>45112</v>
      </c>
      <c r="E43869">
        <v>6890</v>
      </c>
      <c r="F43869" t="s">
        <v>15</v>
      </c>
      <c r="G43869">
        <v>1487</v>
      </c>
      <c r="H43869" t="s">
        <v>122</v>
      </c>
      <c r="I43869">
        <v>154490</v>
      </c>
      <c r="J43869" t="s">
        <v>123</v>
      </c>
      <c r="K43869">
        <v>42353</v>
      </c>
      <c r="L43869" t="s">
        <v>125</v>
      </c>
      <c r="M43869">
        <v>6654</v>
      </c>
      <c r="N43869" t="s">
        <v>10134</v>
      </c>
    </row>
    <row r="43870" spans="1:14" x14ac:dyDescent="0.35">
      <c r="A43870" s="2">
        <v>703204631752596</v>
      </c>
      <c r="B43870" s="2">
        <v>42746531453</v>
      </c>
      <c r="C43870" s="1">
        <v>22544</v>
      </c>
      <c r="D43870" s="1">
        <v>44884</v>
      </c>
      <c r="E43870">
        <v>6890</v>
      </c>
      <c r="F43870" t="s">
        <v>15</v>
      </c>
      <c r="G43870">
        <v>1524</v>
      </c>
      <c r="H43870" t="s">
        <v>822</v>
      </c>
      <c r="I43870">
        <v>153745</v>
      </c>
      <c r="J43870" t="s">
        <v>1131</v>
      </c>
      <c r="K43870">
        <v>35210</v>
      </c>
      <c r="L43870" t="s">
        <v>1399</v>
      </c>
      <c r="M43870">
        <v>6654</v>
      </c>
      <c r="N43870" t="s">
        <v>10134</v>
      </c>
    </row>
    <row r="43871" spans="1:14" x14ac:dyDescent="0.35">
      <c r="A43871" s="2">
        <v>703204631752596</v>
      </c>
      <c r="B43871" s="2">
        <v>42746531453</v>
      </c>
      <c r="C43871" s="1">
        <v>23268</v>
      </c>
      <c r="D43871" s="1">
        <v>45421</v>
      </c>
      <c r="E43871">
        <v>6890</v>
      </c>
      <c r="F43871" t="s">
        <v>15</v>
      </c>
      <c r="G43871">
        <v>1524</v>
      </c>
      <c r="H43871" t="s">
        <v>822</v>
      </c>
      <c r="I43871">
        <v>153745</v>
      </c>
      <c r="J43871" t="s">
        <v>1131</v>
      </c>
      <c r="K43871">
        <v>42432</v>
      </c>
      <c r="L43871" t="s">
        <v>1132</v>
      </c>
      <c r="M43871">
        <v>6654</v>
      </c>
      <c r="N43871" t="s">
        <v>10134</v>
      </c>
    </row>
    <row r="43872" spans="1:14" x14ac:dyDescent="0.35">
      <c r="A43872" s="2">
        <v>703204633475794</v>
      </c>
      <c r="C43872" s="1">
        <v>24602</v>
      </c>
      <c r="D43872" s="1">
        <v>44490</v>
      </c>
      <c r="E43872">
        <v>6890</v>
      </c>
      <c r="F43872" t="s">
        <v>15</v>
      </c>
      <c r="G43872">
        <v>1505</v>
      </c>
      <c r="H43872" t="s">
        <v>111</v>
      </c>
      <c r="I43872">
        <v>155152</v>
      </c>
      <c r="J43872" t="s">
        <v>114</v>
      </c>
      <c r="K43872">
        <v>35645</v>
      </c>
      <c r="L43872" t="s">
        <v>147</v>
      </c>
      <c r="M43872">
        <v>6654</v>
      </c>
      <c r="N43872" t="s">
        <v>10134</v>
      </c>
    </row>
    <row r="43873" spans="1:14" x14ac:dyDescent="0.35">
      <c r="A43873" s="2">
        <v>703204633475794</v>
      </c>
      <c r="C43873" s="1">
        <v>24602</v>
      </c>
      <c r="D43873" s="1">
        <v>45064</v>
      </c>
      <c r="E43873">
        <v>6890</v>
      </c>
      <c r="F43873" t="s">
        <v>15</v>
      </c>
      <c r="G43873">
        <v>1505</v>
      </c>
      <c r="H43873" t="s">
        <v>111</v>
      </c>
      <c r="I43873">
        <v>155152</v>
      </c>
      <c r="J43873" t="s">
        <v>114</v>
      </c>
      <c r="K43873">
        <v>35645</v>
      </c>
      <c r="L43873" t="s">
        <v>147</v>
      </c>
      <c r="M43873">
        <v>6654</v>
      </c>
      <c r="N43873" t="s">
        <v>10134</v>
      </c>
    </row>
    <row r="43874" spans="1:14" x14ac:dyDescent="0.35">
      <c r="A43874" s="2">
        <v>703204634058399</v>
      </c>
      <c r="B43874" s="2">
        <v>2289046418</v>
      </c>
      <c r="C43874" s="1">
        <v>27735</v>
      </c>
      <c r="D43874" s="1">
        <v>44463</v>
      </c>
      <c r="E43874">
        <v>6890</v>
      </c>
      <c r="F43874" t="s">
        <v>15</v>
      </c>
      <c r="G43874">
        <v>1486</v>
      </c>
      <c r="H43874" t="s">
        <v>157</v>
      </c>
      <c r="I43874">
        <v>155519</v>
      </c>
      <c r="J43874" t="s">
        <v>1082</v>
      </c>
      <c r="K43874">
        <v>35350</v>
      </c>
      <c r="L43874" t="s">
        <v>1083</v>
      </c>
      <c r="M43874">
        <v>6654</v>
      </c>
      <c r="N43874" t="s">
        <v>10134</v>
      </c>
    </row>
    <row r="43875" spans="1:14" x14ac:dyDescent="0.35">
      <c r="A43875" s="2">
        <v>703204635875595</v>
      </c>
      <c r="B43875" s="2">
        <v>8240063489</v>
      </c>
      <c r="C43875" s="1">
        <v>30522</v>
      </c>
      <c r="D43875" s="1">
        <v>45371</v>
      </c>
      <c r="E43875">
        <v>6882</v>
      </c>
      <c r="F43875" t="s">
        <v>143</v>
      </c>
      <c r="G43875">
        <v>1511</v>
      </c>
      <c r="H43875" t="s">
        <v>220</v>
      </c>
      <c r="I43875" t="s">
        <v>59</v>
      </c>
      <c r="J43875" t="s">
        <v>60</v>
      </c>
      <c r="K43875">
        <v>44754</v>
      </c>
      <c r="L43875" t="s">
        <v>9492</v>
      </c>
      <c r="M43875">
        <v>6654</v>
      </c>
      <c r="N43875" t="s">
        <v>10134</v>
      </c>
    </row>
    <row r="43876" spans="1:14" x14ac:dyDescent="0.35">
      <c r="A43876" s="2">
        <v>703204637416091</v>
      </c>
      <c r="B43876" s="2">
        <v>8588952424</v>
      </c>
      <c r="C43876" s="1">
        <v>30779</v>
      </c>
      <c r="D43876" s="1">
        <v>45405</v>
      </c>
      <c r="E43876">
        <v>6890</v>
      </c>
      <c r="F43876" t="s">
        <v>15</v>
      </c>
      <c r="G43876">
        <v>1448</v>
      </c>
      <c r="H43876" t="s">
        <v>376</v>
      </c>
      <c r="I43876">
        <v>156019</v>
      </c>
      <c r="J43876" t="s">
        <v>714</v>
      </c>
      <c r="K43876">
        <v>43012</v>
      </c>
      <c r="L43876" t="s">
        <v>1244</v>
      </c>
      <c r="M43876">
        <v>6654</v>
      </c>
      <c r="N43876" t="s">
        <v>10134</v>
      </c>
    </row>
    <row r="43877" spans="1:14" x14ac:dyDescent="0.35">
      <c r="A43877" s="2">
        <v>703204642508896</v>
      </c>
      <c r="C43877" s="1">
        <v>22599</v>
      </c>
      <c r="D43877" s="1">
        <v>45369</v>
      </c>
      <c r="E43877">
        <v>6890</v>
      </c>
      <c r="F43877" t="s">
        <v>15</v>
      </c>
      <c r="G43877">
        <v>1417</v>
      </c>
      <c r="H43877" t="s">
        <v>725</v>
      </c>
      <c r="I43877">
        <v>1497154</v>
      </c>
      <c r="J43877" t="s">
        <v>1265</v>
      </c>
      <c r="K43877">
        <v>45968</v>
      </c>
      <c r="L43877" t="s">
        <v>1266</v>
      </c>
      <c r="M43877">
        <v>6654</v>
      </c>
      <c r="N43877" t="s">
        <v>10134</v>
      </c>
    </row>
    <row r="43878" spans="1:14" x14ac:dyDescent="0.35">
      <c r="A43878" s="2">
        <v>703204642532797</v>
      </c>
      <c r="B43878" s="2">
        <v>34988971449</v>
      </c>
      <c r="C43878" s="1">
        <v>20224</v>
      </c>
      <c r="D43878" s="1">
        <v>45237</v>
      </c>
      <c r="E43878">
        <v>6890</v>
      </c>
      <c r="F43878" t="s">
        <v>15</v>
      </c>
      <c r="G43878">
        <v>1524</v>
      </c>
      <c r="H43878" t="s">
        <v>822</v>
      </c>
      <c r="I43878">
        <v>153524</v>
      </c>
      <c r="J43878" t="s">
        <v>823</v>
      </c>
      <c r="K43878">
        <v>42521</v>
      </c>
      <c r="L43878" t="s">
        <v>824</v>
      </c>
      <c r="M43878">
        <v>6654</v>
      </c>
      <c r="N43878" t="s">
        <v>10134</v>
      </c>
    </row>
    <row r="43879" spans="1:14" x14ac:dyDescent="0.35">
      <c r="A43879" s="2">
        <v>703204643900099</v>
      </c>
      <c r="B43879" s="2">
        <v>5521087400</v>
      </c>
      <c r="C43879" s="1">
        <v>28529</v>
      </c>
      <c r="D43879" s="1">
        <v>45042</v>
      </c>
      <c r="E43879">
        <v>6890</v>
      </c>
      <c r="F43879" t="s">
        <v>15</v>
      </c>
      <c r="G43879">
        <v>1541</v>
      </c>
      <c r="H43879" t="s">
        <v>598</v>
      </c>
      <c r="I43879">
        <v>154598</v>
      </c>
      <c r="J43879" t="s">
        <v>1431</v>
      </c>
      <c r="K43879">
        <v>36573</v>
      </c>
      <c r="L43879" t="s">
        <v>1432</v>
      </c>
      <c r="M43879">
        <v>6654</v>
      </c>
      <c r="N43879" t="s">
        <v>10134</v>
      </c>
    </row>
    <row r="43880" spans="1:14" x14ac:dyDescent="0.35">
      <c r="A43880" s="2">
        <v>703204643980394</v>
      </c>
      <c r="B43880" s="2">
        <v>2859808400</v>
      </c>
      <c r="C43880" s="1">
        <v>27027</v>
      </c>
      <c r="D43880" s="1">
        <v>44770</v>
      </c>
      <c r="E43880">
        <v>6890</v>
      </c>
      <c r="F43880" t="s">
        <v>15</v>
      </c>
      <c r="G43880">
        <v>1498</v>
      </c>
      <c r="H43880" t="s">
        <v>63</v>
      </c>
      <c r="I43880">
        <v>155780</v>
      </c>
      <c r="J43880" t="s">
        <v>674</v>
      </c>
      <c r="K43880">
        <v>35669</v>
      </c>
      <c r="L43880" t="s">
        <v>675</v>
      </c>
      <c r="M43880">
        <v>6654</v>
      </c>
      <c r="N43880" t="s">
        <v>10134</v>
      </c>
    </row>
    <row r="43881" spans="1:14" x14ac:dyDescent="0.35">
      <c r="A43881" s="2">
        <v>703204645102890</v>
      </c>
      <c r="B43881" s="2">
        <v>36214922400</v>
      </c>
      <c r="C43881" s="1">
        <v>25142</v>
      </c>
      <c r="D43881" s="1">
        <v>45008</v>
      </c>
      <c r="E43881">
        <v>6890</v>
      </c>
      <c r="F43881" t="s">
        <v>15</v>
      </c>
      <c r="G43881">
        <v>1438</v>
      </c>
      <c r="H43881" t="s">
        <v>192</v>
      </c>
      <c r="I43881">
        <v>153184</v>
      </c>
      <c r="J43881" t="s">
        <v>193</v>
      </c>
      <c r="K43881">
        <v>42361</v>
      </c>
      <c r="L43881" t="s">
        <v>194</v>
      </c>
      <c r="M43881">
        <v>6654</v>
      </c>
      <c r="N43881" t="s">
        <v>10134</v>
      </c>
    </row>
    <row r="43882" spans="1:14" x14ac:dyDescent="0.35">
      <c r="A43882" s="2">
        <v>703204645102890</v>
      </c>
      <c r="B43882" s="2">
        <v>36214922400</v>
      </c>
      <c r="C43882" s="1">
        <v>25142</v>
      </c>
      <c r="D43882" s="1">
        <v>45309</v>
      </c>
      <c r="E43882">
        <v>6890</v>
      </c>
      <c r="F43882" t="s">
        <v>15</v>
      </c>
      <c r="G43882">
        <v>1438</v>
      </c>
      <c r="H43882" t="s">
        <v>192</v>
      </c>
      <c r="I43882">
        <v>153184</v>
      </c>
      <c r="J43882" t="s">
        <v>193</v>
      </c>
      <c r="K43882">
        <v>42361</v>
      </c>
      <c r="L43882" t="s">
        <v>194</v>
      </c>
      <c r="M43882">
        <v>6654</v>
      </c>
      <c r="N43882" t="s">
        <v>10134</v>
      </c>
    </row>
    <row r="43883" spans="1:14" x14ac:dyDescent="0.35">
      <c r="A43883" s="2">
        <v>703204646096592</v>
      </c>
      <c r="C43883" s="1">
        <v>25404</v>
      </c>
      <c r="D43883" s="1">
        <v>44859</v>
      </c>
      <c r="E43883">
        <v>6890</v>
      </c>
      <c r="F43883" t="s">
        <v>15</v>
      </c>
      <c r="G43883">
        <v>1458</v>
      </c>
      <c r="H43883" t="s">
        <v>91</v>
      </c>
      <c r="I43883">
        <v>153141</v>
      </c>
      <c r="J43883" t="s">
        <v>92</v>
      </c>
      <c r="K43883">
        <v>36077</v>
      </c>
      <c r="L43883" t="s">
        <v>93</v>
      </c>
      <c r="M43883">
        <v>6654</v>
      </c>
      <c r="N43883" t="s">
        <v>10134</v>
      </c>
    </row>
    <row r="43884" spans="1:14" x14ac:dyDescent="0.35">
      <c r="A43884" s="2">
        <v>703204647087090</v>
      </c>
      <c r="B43884" s="2">
        <v>60888229453</v>
      </c>
      <c r="C43884" s="1">
        <v>24465</v>
      </c>
      <c r="D43884" s="1">
        <v>45385</v>
      </c>
      <c r="E43884">
        <v>6890</v>
      </c>
      <c r="F43884" t="s">
        <v>15</v>
      </c>
      <c r="G43884">
        <v>1532</v>
      </c>
      <c r="H43884" t="s">
        <v>248</v>
      </c>
      <c r="I43884">
        <v>153451</v>
      </c>
      <c r="J43884" t="s">
        <v>249</v>
      </c>
      <c r="K43884">
        <v>45327</v>
      </c>
      <c r="L43884" t="s">
        <v>250</v>
      </c>
      <c r="M43884">
        <v>6654</v>
      </c>
      <c r="N43884" t="s">
        <v>10134</v>
      </c>
    </row>
    <row r="43885" spans="1:14" x14ac:dyDescent="0.35">
      <c r="A43885" s="2">
        <v>703204647456290</v>
      </c>
      <c r="C43885" s="1">
        <v>37319</v>
      </c>
      <c r="D43885" s="1">
        <v>44559</v>
      </c>
      <c r="E43885">
        <v>6890</v>
      </c>
      <c r="F43885" t="s">
        <v>15</v>
      </c>
      <c r="G43885">
        <v>1424</v>
      </c>
      <c r="H43885" t="s">
        <v>230</v>
      </c>
      <c r="I43885">
        <v>154733</v>
      </c>
      <c r="J43885" t="s">
        <v>513</v>
      </c>
      <c r="K43885">
        <v>35470</v>
      </c>
      <c r="L43885" t="s">
        <v>514</v>
      </c>
      <c r="M43885">
        <v>6654</v>
      </c>
      <c r="N43885" t="s">
        <v>10134</v>
      </c>
    </row>
    <row r="43886" spans="1:14" x14ac:dyDescent="0.35">
      <c r="A43886" s="2">
        <v>703204648226590</v>
      </c>
      <c r="B43886" s="2">
        <v>6956219476</v>
      </c>
      <c r="C43886" s="1">
        <v>22778</v>
      </c>
      <c r="D43886" s="1">
        <v>45378</v>
      </c>
      <c r="E43886">
        <v>6890</v>
      </c>
      <c r="F43886" t="s">
        <v>15</v>
      </c>
      <c r="G43886">
        <v>1742</v>
      </c>
      <c r="H43886" t="s">
        <v>188</v>
      </c>
      <c r="I43886">
        <v>2427869</v>
      </c>
      <c r="J43886" t="s">
        <v>1414</v>
      </c>
      <c r="K43886">
        <v>45677</v>
      </c>
      <c r="L43886" t="s">
        <v>1415</v>
      </c>
      <c r="M43886">
        <v>6654</v>
      </c>
      <c r="N43886" t="s">
        <v>10134</v>
      </c>
    </row>
    <row r="43887" spans="1:14" x14ac:dyDescent="0.35">
      <c r="A43887" s="2">
        <v>703204650616996</v>
      </c>
      <c r="B43887" s="2">
        <v>3111724409</v>
      </c>
      <c r="C43887" s="1">
        <v>23308</v>
      </c>
      <c r="D43887" s="1">
        <v>44519</v>
      </c>
      <c r="E43887">
        <v>6890</v>
      </c>
      <c r="F43887" t="s">
        <v>15</v>
      </c>
      <c r="G43887">
        <v>1564</v>
      </c>
      <c r="H43887" t="s">
        <v>94</v>
      </c>
      <c r="I43887">
        <v>153605</v>
      </c>
      <c r="J43887" t="s">
        <v>95</v>
      </c>
      <c r="K43887">
        <v>35432</v>
      </c>
      <c r="L43887" t="s">
        <v>96</v>
      </c>
      <c r="M43887">
        <v>6654</v>
      </c>
      <c r="N43887" t="s">
        <v>10134</v>
      </c>
    </row>
    <row r="43888" spans="1:14" x14ac:dyDescent="0.35">
      <c r="A43888" s="2">
        <v>703204650616996</v>
      </c>
      <c r="B43888" s="2">
        <v>3111724409</v>
      </c>
      <c r="C43888" s="1">
        <v>23308</v>
      </c>
      <c r="D43888" s="1">
        <v>45316</v>
      </c>
      <c r="E43888">
        <v>6890</v>
      </c>
      <c r="F43888" t="s">
        <v>15</v>
      </c>
      <c r="G43888">
        <v>1564</v>
      </c>
      <c r="H43888" t="s">
        <v>94</v>
      </c>
      <c r="I43888">
        <v>153605</v>
      </c>
      <c r="J43888" t="s">
        <v>95</v>
      </c>
      <c r="K43888">
        <v>35432</v>
      </c>
      <c r="L43888" t="s">
        <v>96</v>
      </c>
      <c r="M43888">
        <v>6654</v>
      </c>
      <c r="N43888" t="s">
        <v>10134</v>
      </c>
    </row>
    <row r="43889" spans="1:14" x14ac:dyDescent="0.35">
      <c r="A43889" s="2">
        <v>703204652337598</v>
      </c>
      <c r="B43889" s="2">
        <v>57250936468</v>
      </c>
      <c r="C43889" s="1">
        <v>25117</v>
      </c>
      <c r="D43889" s="1">
        <v>45127</v>
      </c>
      <c r="E43889">
        <v>6890</v>
      </c>
      <c r="F43889" t="s">
        <v>15</v>
      </c>
      <c r="G43889">
        <v>1524</v>
      </c>
      <c r="H43889" t="s">
        <v>822</v>
      </c>
      <c r="I43889">
        <v>153524</v>
      </c>
      <c r="J43889" t="s">
        <v>823</v>
      </c>
      <c r="K43889">
        <v>42521</v>
      </c>
      <c r="L43889" t="s">
        <v>824</v>
      </c>
      <c r="M43889">
        <v>6654</v>
      </c>
      <c r="N43889" t="s">
        <v>10134</v>
      </c>
    </row>
    <row r="43890" spans="1:14" x14ac:dyDescent="0.35">
      <c r="A43890" s="2">
        <v>703204655481991</v>
      </c>
      <c r="B43890" s="2">
        <v>6288824402</v>
      </c>
      <c r="C43890" s="1">
        <v>28890</v>
      </c>
      <c r="D43890" s="1">
        <v>44676</v>
      </c>
      <c r="E43890">
        <v>6890</v>
      </c>
      <c r="F43890" t="s">
        <v>15</v>
      </c>
      <c r="G43890">
        <v>1488</v>
      </c>
      <c r="H43890" t="s">
        <v>139</v>
      </c>
      <c r="I43890">
        <v>152897</v>
      </c>
      <c r="J43890" t="s">
        <v>140</v>
      </c>
      <c r="K43890">
        <v>35584</v>
      </c>
      <c r="L43890" t="s">
        <v>1675</v>
      </c>
      <c r="M43890">
        <v>6654</v>
      </c>
      <c r="N43890" t="s">
        <v>10134</v>
      </c>
    </row>
    <row r="43891" spans="1:14" x14ac:dyDescent="0.35">
      <c r="A43891" s="2">
        <v>703204660849993</v>
      </c>
      <c r="B43891" s="2">
        <v>7200067407</v>
      </c>
      <c r="C43891" s="1">
        <v>31869</v>
      </c>
      <c r="D43891" s="1">
        <v>44462</v>
      </c>
      <c r="E43891">
        <v>6890</v>
      </c>
      <c r="F43891" t="s">
        <v>15</v>
      </c>
      <c r="G43891">
        <v>1453</v>
      </c>
      <c r="H43891" t="s">
        <v>255</v>
      </c>
      <c r="I43891">
        <v>153109</v>
      </c>
      <c r="J43891" t="s">
        <v>2281</v>
      </c>
      <c r="K43891">
        <v>35619</v>
      </c>
      <c r="L43891" t="s">
        <v>2282</v>
      </c>
      <c r="M43891">
        <v>6654</v>
      </c>
      <c r="N43891" t="s">
        <v>10134</v>
      </c>
    </row>
    <row r="43892" spans="1:14" x14ac:dyDescent="0.35">
      <c r="A43892" s="2">
        <v>703204661938493</v>
      </c>
      <c r="B43892" s="2">
        <v>34988513491</v>
      </c>
      <c r="C43892" s="1">
        <v>23839</v>
      </c>
      <c r="D43892" s="1">
        <v>44784</v>
      </c>
      <c r="E43892">
        <v>6890</v>
      </c>
      <c r="F43892" t="s">
        <v>15</v>
      </c>
      <c r="G43892">
        <v>1429</v>
      </c>
      <c r="H43892" t="s">
        <v>224</v>
      </c>
      <c r="I43892">
        <v>154091</v>
      </c>
      <c r="J43892" t="s">
        <v>1554</v>
      </c>
      <c r="K43892">
        <v>35743</v>
      </c>
      <c r="L43892" t="s">
        <v>1555</v>
      </c>
      <c r="M43892">
        <v>6654</v>
      </c>
      <c r="N43892" t="s">
        <v>10134</v>
      </c>
    </row>
    <row r="43893" spans="1:14" x14ac:dyDescent="0.35">
      <c r="A43893" s="2">
        <v>703204662204299</v>
      </c>
      <c r="B43893" s="2">
        <v>74675583415</v>
      </c>
      <c r="C43893" s="1">
        <v>22721</v>
      </c>
      <c r="D43893" s="1">
        <v>44511</v>
      </c>
      <c r="E43893">
        <v>6890</v>
      </c>
      <c r="F43893" t="s">
        <v>15</v>
      </c>
      <c r="G43893">
        <v>1457</v>
      </c>
      <c r="H43893" t="s">
        <v>259</v>
      </c>
      <c r="I43893">
        <v>155454</v>
      </c>
      <c r="J43893" t="s">
        <v>260</v>
      </c>
      <c r="K43893">
        <v>36059</v>
      </c>
      <c r="L43893" t="s">
        <v>261</v>
      </c>
      <c r="M43893">
        <v>6654</v>
      </c>
      <c r="N43893" t="s">
        <v>10134</v>
      </c>
    </row>
    <row r="43894" spans="1:14" x14ac:dyDescent="0.35">
      <c r="A43894" s="2">
        <v>703204663302499</v>
      </c>
      <c r="B43894" s="2">
        <v>16724790450</v>
      </c>
      <c r="C43894" s="1">
        <v>39604</v>
      </c>
      <c r="D43894" s="1">
        <v>45344</v>
      </c>
      <c r="E43894">
        <v>6890</v>
      </c>
      <c r="F43894" t="s">
        <v>15</v>
      </c>
      <c r="G43894">
        <v>1438</v>
      </c>
      <c r="H43894" t="s">
        <v>192</v>
      </c>
      <c r="I43894">
        <v>153184</v>
      </c>
      <c r="J43894" t="s">
        <v>193</v>
      </c>
      <c r="K43894">
        <v>42361</v>
      </c>
      <c r="L43894" t="s">
        <v>194</v>
      </c>
      <c r="M43894">
        <v>6654</v>
      </c>
      <c r="N43894" t="s">
        <v>10134</v>
      </c>
    </row>
    <row r="43895" spans="1:14" x14ac:dyDescent="0.35">
      <c r="A43895" s="2">
        <v>703204664276394</v>
      </c>
      <c r="B43895" s="2">
        <v>6618245435</v>
      </c>
      <c r="C43895" s="1">
        <v>31999</v>
      </c>
      <c r="D43895" s="1">
        <v>45118</v>
      </c>
      <c r="E43895">
        <v>6890</v>
      </c>
      <c r="F43895" t="s">
        <v>15</v>
      </c>
      <c r="G43895">
        <v>1557</v>
      </c>
      <c r="H43895" t="s">
        <v>657</v>
      </c>
      <c r="I43895">
        <v>153583</v>
      </c>
      <c r="J43895" t="s">
        <v>658</v>
      </c>
      <c r="K43895">
        <v>42527</v>
      </c>
      <c r="L43895" t="s">
        <v>659</v>
      </c>
      <c r="M43895">
        <v>6654</v>
      </c>
      <c r="N43895" t="s">
        <v>10134</v>
      </c>
    </row>
    <row r="43896" spans="1:14" x14ac:dyDescent="0.35">
      <c r="A43896" s="2">
        <v>703204664276394</v>
      </c>
      <c r="B43896" s="2">
        <v>6618245435</v>
      </c>
      <c r="C43896" s="1">
        <v>31999</v>
      </c>
      <c r="D43896" s="1">
        <v>45349</v>
      </c>
      <c r="E43896">
        <v>6890</v>
      </c>
      <c r="F43896" t="s">
        <v>15</v>
      </c>
      <c r="G43896">
        <v>1557</v>
      </c>
      <c r="H43896" t="s">
        <v>657</v>
      </c>
      <c r="I43896">
        <v>153583</v>
      </c>
      <c r="J43896" t="s">
        <v>658</v>
      </c>
      <c r="K43896">
        <v>42527</v>
      </c>
      <c r="L43896" t="s">
        <v>659</v>
      </c>
      <c r="M43896">
        <v>6654</v>
      </c>
      <c r="N43896" t="s">
        <v>10134</v>
      </c>
    </row>
    <row r="43897" spans="1:14" x14ac:dyDescent="0.35">
      <c r="A43897" s="2">
        <v>703204665502290</v>
      </c>
      <c r="B43897" s="2">
        <v>60887001491</v>
      </c>
      <c r="C43897" s="1">
        <v>24808</v>
      </c>
      <c r="D43897" s="1">
        <v>44441</v>
      </c>
      <c r="E43897">
        <v>6890</v>
      </c>
      <c r="F43897" t="s">
        <v>15</v>
      </c>
      <c r="G43897">
        <v>1475</v>
      </c>
      <c r="H43897" t="s">
        <v>409</v>
      </c>
      <c r="I43897">
        <v>155934</v>
      </c>
      <c r="J43897" t="s">
        <v>410</v>
      </c>
      <c r="K43897">
        <v>36284</v>
      </c>
      <c r="L43897" t="s">
        <v>411</v>
      </c>
      <c r="M43897">
        <v>6654</v>
      </c>
      <c r="N43897" t="s">
        <v>10134</v>
      </c>
    </row>
    <row r="43898" spans="1:14" x14ac:dyDescent="0.35">
      <c r="A43898" s="2">
        <v>703204665502290</v>
      </c>
      <c r="B43898" s="2">
        <v>60887001491</v>
      </c>
      <c r="C43898" s="1">
        <v>24808</v>
      </c>
      <c r="D43898" s="1">
        <v>44959</v>
      </c>
      <c r="E43898">
        <v>6890</v>
      </c>
      <c r="F43898" t="s">
        <v>15</v>
      </c>
      <c r="G43898">
        <v>1475</v>
      </c>
      <c r="H43898" t="s">
        <v>409</v>
      </c>
      <c r="I43898">
        <v>155934</v>
      </c>
      <c r="J43898" t="s">
        <v>410</v>
      </c>
      <c r="K43898">
        <v>36284</v>
      </c>
      <c r="L43898" t="s">
        <v>411</v>
      </c>
      <c r="M43898">
        <v>6654</v>
      </c>
      <c r="N43898" t="s">
        <v>10134</v>
      </c>
    </row>
    <row r="43899" spans="1:14" x14ac:dyDescent="0.35">
      <c r="A43899" s="2">
        <v>703204668096293</v>
      </c>
      <c r="B43899" s="2">
        <v>45696802400</v>
      </c>
      <c r="C43899" s="1">
        <v>24048</v>
      </c>
      <c r="D43899" s="1">
        <v>44511</v>
      </c>
      <c r="E43899">
        <v>6890</v>
      </c>
      <c r="F43899" t="s">
        <v>15</v>
      </c>
      <c r="G43899">
        <v>1486</v>
      </c>
      <c r="H43899" t="s">
        <v>157</v>
      </c>
      <c r="I43899">
        <v>155500</v>
      </c>
      <c r="J43899" t="s">
        <v>801</v>
      </c>
      <c r="K43899">
        <v>35329</v>
      </c>
      <c r="L43899" t="s">
        <v>638</v>
      </c>
      <c r="M43899">
        <v>6654</v>
      </c>
      <c r="N43899" t="s">
        <v>10134</v>
      </c>
    </row>
    <row r="43900" spans="1:14" x14ac:dyDescent="0.35">
      <c r="A43900" s="2">
        <v>703204668125595</v>
      </c>
      <c r="B43900" s="2">
        <v>12969326809</v>
      </c>
      <c r="C43900" s="1">
        <v>25648</v>
      </c>
      <c r="D43900" s="1">
        <v>44687</v>
      </c>
      <c r="E43900">
        <v>6890</v>
      </c>
      <c r="F43900" t="s">
        <v>15</v>
      </c>
      <c r="G43900">
        <v>1506</v>
      </c>
      <c r="H43900" t="s">
        <v>595</v>
      </c>
      <c r="I43900">
        <v>154962</v>
      </c>
      <c r="J43900" t="s">
        <v>749</v>
      </c>
      <c r="K43900">
        <v>35576</v>
      </c>
      <c r="L43900" t="s">
        <v>750</v>
      </c>
      <c r="M43900">
        <v>6654</v>
      </c>
      <c r="N43900" t="s">
        <v>10134</v>
      </c>
    </row>
    <row r="43901" spans="1:14" x14ac:dyDescent="0.35">
      <c r="A43901" s="2">
        <v>703204671899199</v>
      </c>
      <c r="B43901" s="2">
        <v>5161951400</v>
      </c>
      <c r="C43901" s="1">
        <v>24444</v>
      </c>
      <c r="D43901" s="1">
        <v>44475</v>
      </c>
      <c r="E43901">
        <v>6890</v>
      </c>
      <c r="F43901" t="s">
        <v>15</v>
      </c>
      <c r="G43901">
        <v>1488</v>
      </c>
      <c r="H43901" t="s">
        <v>139</v>
      </c>
      <c r="I43901">
        <v>152897</v>
      </c>
      <c r="J43901" t="s">
        <v>140</v>
      </c>
      <c r="K43901">
        <v>35584</v>
      </c>
      <c r="L43901" t="s">
        <v>1675</v>
      </c>
      <c r="M43901">
        <v>6654</v>
      </c>
      <c r="N43901" t="s">
        <v>10134</v>
      </c>
    </row>
    <row r="43902" spans="1:14" x14ac:dyDescent="0.35">
      <c r="A43902" s="2">
        <v>703204671956591</v>
      </c>
      <c r="B43902" s="2">
        <v>13194509462</v>
      </c>
      <c r="C43902" s="1">
        <v>36569</v>
      </c>
      <c r="D43902" s="1">
        <v>44987</v>
      </c>
      <c r="E43902">
        <v>6890</v>
      </c>
      <c r="F43902" t="s">
        <v>15</v>
      </c>
      <c r="G43902">
        <v>1467</v>
      </c>
      <c r="H43902" t="s">
        <v>105</v>
      </c>
      <c r="I43902">
        <v>154253</v>
      </c>
      <c r="J43902" t="s">
        <v>108</v>
      </c>
      <c r="K43902">
        <v>43431</v>
      </c>
      <c r="L43902" t="s">
        <v>109</v>
      </c>
      <c r="M43902">
        <v>6654</v>
      </c>
      <c r="N43902" t="s">
        <v>10134</v>
      </c>
    </row>
    <row r="43903" spans="1:14" x14ac:dyDescent="0.35">
      <c r="A43903" s="2">
        <v>703204672698294</v>
      </c>
      <c r="B43903" s="2">
        <v>81896700420</v>
      </c>
      <c r="C43903" s="1">
        <v>22429</v>
      </c>
      <c r="D43903" s="1">
        <v>45259</v>
      </c>
      <c r="E43903">
        <v>6890</v>
      </c>
      <c r="F43903" t="s">
        <v>15</v>
      </c>
      <c r="G43903">
        <v>1486</v>
      </c>
      <c r="H43903" t="s">
        <v>157</v>
      </c>
      <c r="I43903">
        <v>155519</v>
      </c>
      <c r="J43903" t="s">
        <v>1082</v>
      </c>
      <c r="K43903">
        <v>35350</v>
      </c>
      <c r="L43903" t="s">
        <v>1083</v>
      </c>
      <c r="M43903">
        <v>6654</v>
      </c>
      <c r="N43903" t="s">
        <v>10134</v>
      </c>
    </row>
    <row r="43904" spans="1:14" x14ac:dyDescent="0.35">
      <c r="A43904" s="2">
        <v>703204673123597</v>
      </c>
      <c r="B43904" s="2">
        <v>13573736432</v>
      </c>
      <c r="C43904" s="1">
        <v>36081</v>
      </c>
      <c r="D43904" s="1">
        <v>45147</v>
      </c>
      <c r="E43904">
        <v>6890</v>
      </c>
      <c r="F43904" t="s">
        <v>15</v>
      </c>
      <c r="G43904">
        <v>1422</v>
      </c>
      <c r="H43904" t="s">
        <v>392</v>
      </c>
      <c r="I43904">
        <v>155330</v>
      </c>
      <c r="J43904" t="s">
        <v>760</v>
      </c>
      <c r="K43904">
        <v>37510</v>
      </c>
      <c r="L43904" t="s">
        <v>1142</v>
      </c>
      <c r="M43904">
        <v>6654</v>
      </c>
      <c r="N43904" t="s">
        <v>10134</v>
      </c>
    </row>
    <row r="43905" spans="1:14" x14ac:dyDescent="0.35">
      <c r="A43905" s="2">
        <v>703204673575692</v>
      </c>
      <c r="B43905" s="2">
        <v>34987991420</v>
      </c>
      <c r="C43905" s="1">
        <v>19981</v>
      </c>
      <c r="D43905" s="1">
        <v>44524</v>
      </c>
      <c r="E43905">
        <v>6890</v>
      </c>
      <c r="F43905" t="s">
        <v>15</v>
      </c>
      <c r="G43905">
        <v>1489</v>
      </c>
      <c r="H43905" t="s">
        <v>311</v>
      </c>
      <c r="I43905">
        <v>153966</v>
      </c>
      <c r="J43905" t="s">
        <v>1015</v>
      </c>
      <c r="K43905">
        <v>35865</v>
      </c>
      <c r="L43905" t="s">
        <v>1016</v>
      </c>
      <c r="M43905">
        <v>6654</v>
      </c>
      <c r="N43905" t="s">
        <v>10134</v>
      </c>
    </row>
    <row r="43906" spans="1:14" x14ac:dyDescent="0.35">
      <c r="A43906" s="2">
        <v>703204676837590</v>
      </c>
      <c r="B43906" s="2">
        <v>6288690457</v>
      </c>
      <c r="C43906" s="1">
        <v>23454</v>
      </c>
      <c r="D43906" s="1">
        <v>45057</v>
      </c>
      <c r="E43906">
        <v>6890</v>
      </c>
      <c r="F43906" t="s">
        <v>15</v>
      </c>
      <c r="G43906">
        <v>1467</v>
      </c>
      <c r="H43906" t="s">
        <v>105</v>
      </c>
      <c r="I43906">
        <v>154253</v>
      </c>
      <c r="J43906" t="s">
        <v>108</v>
      </c>
      <c r="K43906">
        <v>35553</v>
      </c>
      <c r="L43906" t="s">
        <v>109</v>
      </c>
      <c r="M43906">
        <v>6654</v>
      </c>
      <c r="N43906" t="s">
        <v>10134</v>
      </c>
    </row>
    <row r="43907" spans="1:14" x14ac:dyDescent="0.35">
      <c r="A43907" s="2">
        <v>703204680491490</v>
      </c>
      <c r="B43907" s="2">
        <v>9015554447</v>
      </c>
      <c r="C43907" s="1">
        <v>33450</v>
      </c>
      <c r="D43907" s="1">
        <v>45260</v>
      </c>
      <c r="E43907">
        <v>6890</v>
      </c>
      <c r="F43907" t="s">
        <v>15</v>
      </c>
      <c r="G43907">
        <v>1420</v>
      </c>
      <c r="H43907" t="s">
        <v>551</v>
      </c>
      <c r="I43907">
        <v>155845</v>
      </c>
      <c r="J43907" t="s">
        <v>552</v>
      </c>
      <c r="K43907">
        <v>35730</v>
      </c>
      <c r="L43907" t="s">
        <v>553</v>
      </c>
      <c r="M43907">
        <v>6654</v>
      </c>
      <c r="N43907" t="s">
        <v>10134</v>
      </c>
    </row>
    <row r="43908" spans="1:14" x14ac:dyDescent="0.35">
      <c r="A43908" s="2">
        <v>703204690389591</v>
      </c>
      <c r="B43908" s="2">
        <v>9616572431</v>
      </c>
      <c r="C43908" s="1">
        <v>38091</v>
      </c>
      <c r="D43908" s="1">
        <v>44883</v>
      </c>
      <c r="E43908">
        <v>6890</v>
      </c>
      <c r="F43908" t="s">
        <v>15</v>
      </c>
      <c r="G43908">
        <v>1539</v>
      </c>
      <c r="H43908" t="s">
        <v>368</v>
      </c>
      <c r="I43908">
        <v>153893</v>
      </c>
      <c r="J43908" t="s">
        <v>369</v>
      </c>
      <c r="K43908">
        <v>37553</v>
      </c>
      <c r="L43908" t="s">
        <v>370</v>
      </c>
      <c r="M43908">
        <v>6654</v>
      </c>
      <c r="N43908" t="s">
        <v>10134</v>
      </c>
    </row>
    <row r="43909" spans="1:14" x14ac:dyDescent="0.35">
      <c r="A43909" s="2">
        <v>703204693204894</v>
      </c>
      <c r="B43909" s="2">
        <v>84667419415</v>
      </c>
      <c r="C43909" s="1">
        <v>26597</v>
      </c>
      <c r="D43909" s="1">
        <v>45005</v>
      </c>
      <c r="E43909">
        <v>6890</v>
      </c>
      <c r="F43909" t="s">
        <v>15</v>
      </c>
      <c r="G43909">
        <v>1431</v>
      </c>
      <c r="H43909" t="s">
        <v>509</v>
      </c>
      <c r="I43909">
        <v>154067</v>
      </c>
      <c r="J43909" t="s">
        <v>938</v>
      </c>
      <c r="K43909">
        <v>42794</v>
      </c>
      <c r="L43909" t="s">
        <v>939</v>
      </c>
      <c r="M43909">
        <v>6654</v>
      </c>
      <c r="N43909" t="s">
        <v>10134</v>
      </c>
    </row>
    <row r="43910" spans="1:14" x14ac:dyDescent="0.35">
      <c r="A43910" s="2">
        <v>703204693367599</v>
      </c>
      <c r="B43910" s="2">
        <v>86545876449</v>
      </c>
      <c r="C43910" s="1">
        <v>23053</v>
      </c>
      <c r="D43910" s="1">
        <v>44748</v>
      </c>
      <c r="E43910">
        <v>6890</v>
      </c>
      <c r="F43910" t="s">
        <v>15</v>
      </c>
      <c r="G43910">
        <v>1427</v>
      </c>
      <c r="H43910" t="s">
        <v>264</v>
      </c>
      <c r="I43910">
        <v>154725</v>
      </c>
      <c r="J43910" t="s">
        <v>265</v>
      </c>
      <c r="K43910">
        <v>35665</v>
      </c>
      <c r="L43910" t="s">
        <v>266</v>
      </c>
      <c r="M43910">
        <v>6654</v>
      </c>
      <c r="N43910" t="s">
        <v>10134</v>
      </c>
    </row>
    <row r="43911" spans="1:14" x14ac:dyDescent="0.35">
      <c r="A43911" s="2">
        <v>703204694332799</v>
      </c>
      <c r="B43911" s="2">
        <v>2384422413</v>
      </c>
      <c r="C43911" s="1">
        <v>27838</v>
      </c>
      <c r="D43911" s="1">
        <v>45322</v>
      </c>
      <c r="E43911">
        <v>6890</v>
      </c>
      <c r="F43911" t="s">
        <v>15</v>
      </c>
      <c r="G43911">
        <v>1491</v>
      </c>
      <c r="H43911" t="s">
        <v>97</v>
      </c>
      <c r="I43911">
        <v>155357</v>
      </c>
      <c r="J43911" t="s">
        <v>525</v>
      </c>
      <c r="K43911">
        <v>37365</v>
      </c>
      <c r="L43911" t="s">
        <v>558</v>
      </c>
      <c r="M43911">
        <v>6654</v>
      </c>
      <c r="N43911" t="s">
        <v>10134</v>
      </c>
    </row>
    <row r="43912" spans="1:14" x14ac:dyDescent="0.35">
      <c r="A43912" s="2">
        <v>703204696592194</v>
      </c>
      <c r="B43912" s="2">
        <v>3827154464</v>
      </c>
      <c r="C43912" s="1">
        <v>23252</v>
      </c>
      <c r="D43912" s="1">
        <v>44876</v>
      </c>
      <c r="E43912">
        <v>6890</v>
      </c>
      <c r="F43912" t="s">
        <v>15</v>
      </c>
      <c r="G43912">
        <v>1433</v>
      </c>
      <c r="H43912" t="s">
        <v>132</v>
      </c>
      <c r="I43912">
        <v>153664</v>
      </c>
      <c r="J43912" t="s">
        <v>133</v>
      </c>
      <c r="K43912">
        <v>35671</v>
      </c>
      <c r="L43912" t="s">
        <v>134</v>
      </c>
      <c r="M43912">
        <v>6654</v>
      </c>
      <c r="N43912" t="s">
        <v>10134</v>
      </c>
    </row>
    <row r="43913" spans="1:14" x14ac:dyDescent="0.35">
      <c r="A43913" s="2">
        <v>703204697684696</v>
      </c>
      <c r="B43913" s="2">
        <v>6954153443</v>
      </c>
      <c r="C43913" s="1">
        <v>32253</v>
      </c>
      <c r="D43913" s="1">
        <v>45414</v>
      </c>
      <c r="E43913">
        <v>6890</v>
      </c>
      <c r="F43913" t="s">
        <v>15</v>
      </c>
      <c r="G43913">
        <v>1490</v>
      </c>
      <c r="H43913" t="s">
        <v>428</v>
      </c>
      <c r="I43913">
        <v>153818</v>
      </c>
      <c r="J43913" t="s">
        <v>1362</v>
      </c>
      <c r="K43913">
        <v>42524</v>
      </c>
      <c r="L43913" t="s">
        <v>1363</v>
      </c>
      <c r="M43913">
        <v>6654</v>
      </c>
      <c r="N43913" t="s">
        <v>10134</v>
      </c>
    </row>
    <row r="43914" spans="1:14" x14ac:dyDescent="0.35">
      <c r="A43914" s="2">
        <v>703205601121297</v>
      </c>
      <c r="B43914" s="2">
        <v>65033078453</v>
      </c>
      <c r="C43914" s="1">
        <v>24877</v>
      </c>
      <c r="D43914" s="1">
        <v>44671</v>
      </c>
      <c r="E43914">
        <v>6890</v>
      </c>
      <c r="F43914" t="s">
        <v>15</v>
      </c>
      <c r="G43914">
        <v>1501</v>
      </c>
      <c r="H43914" t="s">
        <v>1826</v>
      </c>
      <c r="I43914">
        <v>155721</v>
      </c>
      <c r="J43914" t="s">
        <v>1827</v>
      </c>
      <c r="K43914">
        <v>35411</v>
      </c>
      <c r="L43914" t="s">
        <v>1828</v>
      </c>
      <c r="M43914">
        <v>6654</v>
      </c>
      <c r="N43914" t="s">
        <v>10134</v>
      </c>
    </row>
    <row r="43915" spans="1:14" x14ac:dyDescent="0.35">
      <c r="A43915" s="2">
        <v>703205601121297</v>
      </c>
      <c r="B43915" s="2">
        <v>65033078453</v>
      </c>
      <c r="C43915" s="1">
        <v>24877</v>
      </c>
      <c r="D43915" s="1">
        <v>45147</v>
      </c>
      <c r="E43915">
        <v>6890</v>
      </c>
      <c r="F43915" t="s">
        <v>15</v>
      </c>
      <c r="G43915">
        <v>1520</v>
      </c>
      <c r="H43915" t="s">
        <v>666</v>
      </c>
      <c r="I43915">
        <v>153478</v>
      </c>
      <c r="J43915" t="s">
        <v>667</v>
      </c>
      <c r="K43915">
        <v>35405</v>
      </c>
      <c r="L43915" t="s">
        <v>668</v>
      </c>
      <c r="M43915">
        <v>6654</v>
      </c>
      <c r="N43915" t="s">
        <v>10134</v>
      </c>
    </row>
    <row r="43916" spans="1:14" x14ac:dyDescent="0.35">
      <c r="A43916" s="2">
        <v>703205603560492</v>
      </c>
      <c r="B43916" s="2">
        <v>4818910481</v>
      </c>
      <c r="C43916" s="1">
        <v>27202</v>
      </c>
      <c r="D43916" s="1">
        <v>44644</v>
      </c>
      <c r="E43916">
        <v>6890</v>
      </c>
      <c r="F43916" t="s">
        <v>15</v>
      </c>
      <c r="G43916">
        <v>1486</v>
      </c>
      <c r="H43916" t="s">
        <v>157</v>
      </c>
      <c r="I43916">
        <v>155500</v>
      </c>
      <c r="J43916" t="s">
        <v>801</v>
      </c>
      <c r="K43916">
        <v>35329</v>
      </c>
      <c r="L43916" t="s">
        <v>638</v>
      </c>
      <c r="M43916">
        <v>6654</v>
      </c>
      <c r="N43916" t="s">
        <v>10134</v>
      </c>
    </row>
    <row r="43917" spans="1:14" x14ac:dyDescent="0.35">
      <c r="A43917" s="2">
        <v>703205603560492</v>
      </c>
      <c r="B43917" s="2">
        <v>4818910481</v>
      </c>
      <c r="C43917" s="1">
        <v>27202</v>
      </c>
      <c r="D43917" s="1">
        <v>45414</v>
      </c>
      <c r="E43917">
        <v>6890</v>
      </c>
      <c r="F43917" t="s">
        <v>15</v>
      </c>
      <c r="G43917">
        <v>1486</v>
      </c>
      <c r="H43917" t="s">
        <v>157</v>
      </c>
      <c r="I43917">
        <v>155500</v>
      </c>
      <c r="J43917" t="s">
        <v>801</v>
      </c>
      <c r="K43917">
        <v>46700</v>
      </c>
      <c r="L43917" t="s">
        <v>1370</v>
      </c>
      <c r="M43917">
        <v>6654</v>
      </c>
      <c r="N43917" t="s">
        <v>10134</v>
      </c>
    </row>
    <row r="43918" spans="1:14" x14ac:dyDescent="0.35">
      <c r="A43918" s="2">
        <v>703205603594095</v>
      </c>
      <c r="C43918" s="1">
        <v>26608</v>
      </c>
      <c r="D43918" s="1">
        <v>44519</v>
      </c>
      <c r="E43918">
        <v>6890</v>
      </c>
      <c r="F43918" t="s">
        <v>15</v>
      </c>
      <c r="G43918">
        <v>1463</v>
      </c>
      <c r="H43918" t="s">
        <v>332</v>
      </c>
      <c r="I43918">
        <v>155837</v>
      </c>
      <c r="J43918" t="s">
        <v>895</v>
      </c>
      <c r="K43918">
        <v>35230</v>
      </c>
      <c r="L43918" t="s">
        <v>896</v>
      </c>
      <c r="M43918">
        <v>6654</v>
      </c>
      <c r="N43918" t="s">
        <v>10134</v>
      </c>
    </row>
    <row r="43919" spans="1:14" x14ac:dyDescent="0.35">
      <c r="A43919" s="2">
        <v>703205603887696</v>
      </c>
      <c r="B43919" s="2">
        <v>73177679487</v>
      </c>
      <c r="C43919" s="1">
        <v>24135</v>
      </c>
      <c r="D43919" s="1">
        <v>45027</v>
      </c>
      <c r="E43919">
        <v>6890</v>
      </c>
      <c r="F43919" t="s">
        <v>15</v>
      </c>
      <c r="G43919">
        <v>1534</v>
      </c>
      <c r="H43919" t="s">
        <v>326</v>
      </c>
      <c r="I43919">
        <v>154938</v>
      </c>
      <c r="J43919" t="s">
        <v>1236</v>
      </c>
      <c r="K43919">
        <v>35256</v>
      </c>
      <c r="L43919" t="s">
        <v>1237</v>
      </c>
      <c r="M43919">
        <v>6654</v>
      </c>
      <c r="N43919" t="s">
        <v>10134</v>
      </c>
    </row>
    <row r="43920" spans="1:14" x14ac:dyDescent="0.35">
      <c r="A43920" s="2">
        <v>703205607569494</v>
      </c>
      <c r="C43920" s="1">
        <v>32550</v>
      </c>
      <c r="D43920" s="1">
        <v>44859</v>
      </c>
      <c r="E43920">
        <v>6890</v>
      </c>
      <c r="F43920" t="s">
        <v>15</v>
      </c>
      <c r="G43920">
        <v>1435</v>
      </c>
      <c r="H43920" t="s">
        <v>206</v>
      </c>
      <c r="I43920">
        <v>155411</v>
      </c>
      <c r="J43920" t="s">
        <v>207</v>
      </c>
      <c r="K43920">
        <v>36275</v>
      </c>
      <c r="L43920" t="s">
        <v>752</v>
      </c>
      <c r="M43920">
        <v>6654</v>
      </c>
      <c r="N43920" t="s">
        <v>10134</v>
      </c>
    </row>
    <row r="43921" spans="1:14" x14ac:dyDescent="0.35">
      <c r="A43921" s="2">
        <v>703205607569494</v>
      </c>
      <c r="B43921" s="2">
        <v>10931849497</v>
      </c>
      <c r="C43921" s="1">
        <v>32550</v>
      </c>
      <c r="D43921" s="1">
        <v>45309</v>
      </c>
      <c r="E43921">
        <v>6890</v>
      </c>
      <c r="F43921" t="s">
        <v>15</v>
      </c>
      <c r="G43921">
        <v>1435</v>
      </c>
      <c r="H43921" t="s">
        <v>206</v>
      </c>
      <c r="I43921">
        <v>155381</v>
      </c>
      <c r="J43921" t="s">
        <v>768</v>
      </c>
      <c r="K43921">
        <v>42390</v>
      </c>
      <c r="L43921" t="s">
        <v>1173</v>
      </c>
      <c r="M43921">
        <v>6654</v>
      </c>
      <c r="N43921" t="s">
        <v>10134</v>
      </c>
    </row>
    <row r="43922" spans="1:14" x14ac:dyDescent="0.35">
      <c r="A43922" s="2">
        <v>703205609090099</v>
      </c>
      <c r="B43922" s="2">
        <v>70548987459</v>
      </c>
      <c r="C43922" s="1">
        <v>35530</v>
      </c>
      <c r="D43922" s="1">
        <v>44475</v>
      </c>
      <c r="E43922">
        <v>6890</v>
      </c>
      <c r="F43922" t="s">
        <v>15</v>
      </c>
      <c r="G43922">
        <v>1544</v>
      </c>
      <c r="H43922" t="s">
        <v>1136</v>
      </c>
      <c r="I43922">
        <v>1501011</v>
      </c>
      <c r="J43922" t="s">
        <v>1137</v>
      </c>
      <c r="K43922">
        <v>36566</v>
      </c>
      <c r="L43922" t="s">
        <v>1273</v>
      </c>
      <c r="M43922">
        <v>6654</v>
      </c>
      <c r="N43922" t="s">
        <v>10134</v>
      </c>
    </row>
    <row r="43923" spans="1:14" x14ac:dyDescent="0.35">
      <c r="A43923" s="2">
        <v>703205609090099</v>
      </c>
      <c r="B43923" s="2">
        <v>70548987459</v>
      </c>
      <c r="C43923" s="1">
        <v>35530</v>
      </c>
      <c r="D43923" s="1">
        <v>44993</v>
      </c>
      <c r="E43923">
        <v>6890</v>
      </c>
      <c r="F43923" t="s">
        <v>15</v>
      </c>
      <c r="G43923">
        <v>1544</v>
      </c>
      <c r="H43923" t="s">
        <v>1136</v>
      </c>
      <c r="I43923">
        <v>1501011</v>
      </c>
      <c r="J43923" t="s">
        <v>1137</v>
      </c>
      <c r="K43923">
        <v>36566</v>
      </c>
      <c r="L43923" t="s">
        <v>1273</v>
      </c>
      <c r="M43923">
        <v>6654</v>
      </c>
      <c r="N43923" t="s">
        <v>10134</v>
      </c>
    </row>
    <row r="43924" spans="1:14" x14ac:dyDescent="0.35">
      <c r="A43924" s="2">
        <v>703205610381093</v>
      </c>
      <c r="B43924" s="2">
        <v>13731361469</v>
      </c>
      <c r="C43924" s="1">
        <v>36884</v>
      </c>
      <c r="D43924" s="1">
        <v>45344</v>
      </c>
      <c r="E43924">
        <v>6890</v>
      </c>
      <c r="F43924" t="s">
        <v>15</v>
      </c>
      <c r="G43924">
        <v>1508</v>
      </c>
      <c r="H43924" t="s">
        <v>167</v>
      </c>
      <c r="I43924">
        <v>152412</v>
      </c>
      <c r="J43924" t="s">
        <v>1011</v>
      </c>
      <c r="K43924">
        <v>37363</v>
      </c>
      <c r="L43924" t="s">
        <v>943</v>
      </c>
      <c r="M43924">
        <v>6654</v>
      </c>
      <c r="N43924" t="s">
        <v>10134</v>
      </c>
    </row>
    <row r="43925" spans="1:14" x14ac:dyDescent="0.35">
      <c r="A43925" s="2">
        <v>703205612849599</v>
      </c>
      <c r="B43925" s="2">
        <v>9966839410</v>
      </c>
      <c r="C43925" s="1">
        <v>34537</v>
      </c>
      <c r="D43925" s="1">
        <v>44453</v>
      </c>
      <c r="E43925">
        <v>6890</v>
      </c>
      <c r="F43925" t="s">
        <v>15</v>
      </c>
      <c r="G43925">
        <v>1445</v>
      </c>
      <c r="H43925" t="s">
        <v>295</v>
      </c>
      <c r="I43925">
        <v>155063</v>
      </c>
      <c r="J43925" t="s">
        <v>296</v>
      </c>
      <c r="K43925">
        <v>35428</v>
      </c>
      <c r="L43925" t="s">
        <v>297</v>
      </c>
      <c r="M43925">
        <v>6654</v>
      </c>
      <c r="N43925" t="s">
        <v>10134</v>
      </c>
    </row>
    <row r="43926" spans="1:14" x14ac:dyDescent="0.35">
      <c r="A43926" s="2">
        <v>703205612849599</v>
      </c>
      <c r="B43926" s="2">
        <v>9966839410</v>
      </c>
      <c r="C43926" s="1">
        <v>34537</v>
      </c>
      <c r="D43926" s="1">
        <v>44721</v>
      </c>
      <c r="E43926">
        <v>6890</v>
      </c>
      <c r="F43926" t="s">
        <v>15</v>
      </c>
      <c r="G43926">
        <v>1445</v>
      </c>
      <c r="H43926" t="s">
        <v>295</v>
      </c>
      <c r="I43926">
        <v>155098</v>
      </c>
      <c r="J43926" t="s">
        <v>664</v>
      </c>
      <c r="K43926">
        <v>35425</v>
      </c>
      <c r="L43926" t="s">
        <v>665</v>
      </c>
      <c r="M43926">
        <v>6654</v>
      </c>
      <c r="N43926" t="s">
        <v>10134</v>
      </c>
    </row>
    <row r="43927" spans="1:14" x14ac:dyDescent="0.35">
      <c r="A43927" s="2">
        <v>703205612963499</v>
      </c>
      <c r="B43927" s="2">
        <v>70768756405</v>
      </c>
      <c r="C43927" s="1">
        <v>36250</v>
      </c>
      <c r="D43927" s="1">
        <v>45210</v>
      </c>
      <c r="E43927">
        <v>6890</v>
      </c>
      <c r="F43927" t="s">
        <v>15</v>
      </c>
      <c r="G43927">
        <v>1498</v>
      </c>
      <c r="H43927" t="s">
        <v>63</v>
      </c>
      <c r="I43927">
        <v>155764</v>
      </c>
      <c r="J43927" t="s">
        <v>1060</v>
      </c>
      <c r="K43927">
        <v>42677</v>
      </c>
      <c r="L43927" t="s">
        <v>1061</v>
      </c>
      <c r="M43927">
        <v>6654</v>
      </c>
      <c r="N43927" t="s">
        <v>10134</v>
      </c>
    </row>
    <row r="43928" spans="1:14" x14ac:dyDescent="0.35">
      <c r="A43928" s="2">
        <v>703205613272694</v>
      </c>
      <c r="B43928" s="2">
        <v>40197042449</v>
      </c>
      <c r="C43928" s="1">
        <v>23397</v>
      </c>
      <c r="D43928" s="1">
        <v>44476</v>
      </c>
      <c r="E43928">
        <v>6890</v>
      </c>
      <c r="F43928" t="s">
        <v>15</v>
      </c>
      <c r="G43928">
        <v>1460</v>
      </c>
      <c r="H43928" t="s">
        <v>116</v>
      </c>
      <c r="I43928">
        <v>154822</v>
      </c>
      <c r="J43928" t="s">
        <v>117</v>
      </c>
      <c r="K43928">
        <v>40591</v>
      </c>
      <c r="L43928" t="s">
        <v>119</v>
      </c>
      <c r="M43928">
        <v>6654</v>
      </c>
      <c r="N43928" t="s">
        <v>10134</v>
      </c>
    </row>
    <row r="43929" spans="1:14" x14ac:dyDescent="0.35">
      <c r="A43929" s="2">
        <v>703205613272694</v>
      </c>
      <c r="B43929" s="2">
        <v>40197042449</v>
      </c>
      <c r="C43929" s="1">
        <v>23397</v>
      </c>
      <c r="D43929" s="1">
        <v>45359</v>
      </c>
      <c r="E43929">
        <v>6890</v>
      </c>
      <c r="F43929" t="s">
        <v>15</v>
      </c>
      <c r="G43929">
        <v>1460</v>
      </c>
      <c r="H43929" t="s">
        <v>116</v>
      </c>
      <c r="I43929">
        <v>154822</v>
      </c>
      <c r="J43929" t="s">
        <v>117</v>
      </c>
      <c r="K43929">
        <v>45451</v>
      </c>
      <c r="L43929" t="s">
        <v>372</v>
      </c>
      <c r="M43929">
        <v>6654</v>
      </c>
      <c r="N43929" t="s">
        <v>10134</v>
      </c>
    </row>
    <row r="43930" spans="1:14" x14ac:dyDescent="0.35">
      <c r="A43930" s="2">
        <v>703205616244195</v>
      </c>
      <c r="B43930" s="2">
        <v>40199142491</v>
      </c>
      <c r="C43930" s="1">
        <v>23717</v>
      </c>
      <c r="D43930" s="1">
        <v>45147</v>
      </c>
      <c r="E43930">
        <v>6890</v>
      </c>
      <c r="F43930" t="s">
        <v>15</v>
      </c>
      <c r="G43930">
        <v>1537</v>
      </c>
      <c r="H43930" t="s">
        <v>308</v>
      </c>
      <c r="I43930">
        <v>155020</v>
      </c>
      <c r="J43930" t="s">
        <v>584</v>
      </c>
      <c r="K43930">
        <v>36283</v>
      </c>
      <c r="L43930" t="s">
        <v>585</v>
      </c>
      <c r="M43930">
        <v>6654</v>
      </c>
      <c r="N43930" t="s">
        <v>10134</v>
      </c>
    </row>
    <row r="43931" spans="1:14" x14ac:dyDescent="0.35">
      <c r="A43931" s="2">
        <v>703205618175999</v>
      </c>
      <c r="B43931" s="2">
        <v>72074614454</v>
      </c>
      <c r="C43931" s="1">
        <v>36807</v>
      </c>
      <c r="D43931" s="1">
        <v>45348</v>
      </c>
      <c r="E43931">
        <v>6890</v>
      </c>
      <c r="F43931" t="s">
        <v>15</v>
      </c>
      <c r="G43931">
        <v>1428</v>
      </c>
      <c r="H43931" t="s">
        <v>199</v>
      </c>
      <c r="I43931">
        <v>155276</v>
      </c>
      <c r="J43931" t="s">
        <v>200</v>
      </c>
      <c r="K43931">
        <v>35720</v>
      </c>
      <c r="L43931" t="s">
        <v>201</v>
      </c>
      <c r="M43931">
        <v>6654</v>
      </c>
      <c r="N43931" t="s">
        <v>10134</v>
      </c>
    </row>
    <row r="43932" spans="1:14" x14ac:dyDescent="0.35">
      <c r="A43932" s="2">
        <v>703205618417992</v>
      </c>
      <c r="B43932" s="2">
        <v>7362132441</v>
      </c>
      <c r="C43932" s="1">
        <v>30053</v>
      </c>
      <c r="D43932" s="1">
        <v>44993</v>
      </c>
      <c r="E43932">
        <v>6890</v>
      </c>
      <c r="F43932" t="s">
        <v>15</v>
      </c>
      <c r="G43932">
        <v>1434</v>
      </c>
      <c r="H43932" t="s">
        <v>745</v>
      </c>
      <c r="I43932">
        <v>153753</v>
      </c>
      <c r="J43932" t="s">
        <v>746</v>
      </c>
      <c r="K43932">
        <v>36176</v>
      </c>
      <c r="L43932" t="s">
        <v>747</v>
      </c>
      <c r="M43932">
        <v>6654</v>
      </c>
      <c r="N43932" t="s">
        <v>10134</v>
      </c>
    </row>
    <row r="43933" spans="1:14" x14ac:dyDescent="0.35">
      <c r="A43933" s="2">
        <v>703205618417992</v>
      </c>
      <c r="B43933" s="2">
        <v>7362132441</v>
      </c>
      <c r="C43933" s="1">
        <v>30053</v>
      </c>
      <c r="D43933" s="1">
        <v>45240</v>
      </c>
      <c r="E43933">
        <v>6890</v>
      </c>
      <c r="F43933" t="s">
        <v>15</v>
      </c>
      <c r="G43933">
        <v>1521</v>
      </c>
      <c r="H43933" t="s">
        <v>41</v>
      </c>
      <c r="I43933">
        <v>153710</v>
      </c>
      <c r="J43933" t="s">
        <v>87</v>
      </c>
      <c r="K43933">
        <v>35443</v>
      </c>
      <c r="L43933" t="s">
        <v>884</v>
      </c>
      <c r="M43933">
        <v>6654</v>
      </c>
      <c r="N43933" t="s">
        <v>10134</v>
      </c>
    </row>
    <row r="43934" spans="1:14" x14ac:dyDescent="0.35">
      <c r="A43934" s="2">
        <v>703205619581699</v>
      </c>
      <c r="B43934" s="2">
        <v>80215165420</v>
      </c>
      <c r="C43934" s="1">
        <v>25993</v>
      </c>
      <c r="D43934" s="1">
        <v>45301</v>
      </c>
      <c r="E43934">
        <v>6890</v>
      </c>
      <c r="F43934" t="s">
        <v>15</v>
      </c>
      <c r="G43934">
        <v>1435</v>
      </c>
      <c r="H43934" t="s">
        <v>206</v>
      </c>
      <c r="I43934">
        <v>155403</v>
      </c>
      <c r="J43934" t="s">
        <v>286</v>
      </c>
      <c r="K43934">
        <v>42424</v>
      </c>
      <c r="L43934" t="s">
        <v>287</v>
      </c>
      <c r="M43934">
        <v>6654</v>
      </c>
      <c r="N43934" t="s">
        <v>10134</v>
      </c>
    </row>
    <row r="43935" spans="1:14" x14ac:dyDescent="0.35">
      <c r="A43935" s="2">
        <v>703205622871791</v>
      </c>
      <c r="B43935" s="2">
        <v>10045691495</v>
      </c>
      <c r="C43935" s="1">
        <v>34042</v>
      </c>
      <c r="D43935" s="1">
        <v>45393</v>
      </c>
      <c r="E43935">
        <v>6890</v>
      </c>
      <c r="F43935" t="s">
        <v>15</v>
      </c>
      <c r="G43935">
        <v>1465</v>
      </c>
      <c r="H43935" t="s">
        <v>278</v>
      </c>
      <c r="I43935">
        <v>156027</v>
      </c>
      <c r="J43935" t="s">
        <v>279</v>
      </c>
      <c r="K43935">
        <v>46848</v>
      </c>
      <c r="L43935" t="s">
        <v>280</v>
      </c>
      <c r="M43935">
        <v>6654</v>
      </c>
      <c r="N43935" t="s">
        <v>10134</v>
      </c>
    </row>
    <row r="43936" spans="1:14" x14ac:dyDescent="0.35">
      <c r="A43936" s="2">
        <v>703205623277893</v>
      </c>
      <c r="B43936" s="2">
        <v>66761280478</v>
      </c>
      <c r="C43936" s="1">
        <v>24193</v>
      </c>
      <c r="D43936" s="1">
        <v>44936</v>
      </c>
      <c r="E43936">
        <v>6890</v>
      </c>
      <c r="F43936" t="s">
        <v>15</v>
      </c>
      <c r="G43936">
        <v>1447</v>
      </c>
      <c r="H43936" t="s">
        <v>362</v>
      </c>
      <c r="I43936">
        <v>155985</v>
      </c>
      <c r="J43936" t="s">
        <v>363</v>
      </c>
      <c r="K43936">
        <v>42226</v>
      </c>
      <c r="L43936" t="s">
        <v>364</v>
      </c>
      <c r="M43936">
        <v>6654</v>
      </c>
      <c r="N43936" t="s">
        <v>10134</v>
      </c>
    </row>
    <row r="43937" spans="1:14" x14ac:dyDescent="0.35">
      <c r="A43937" s="2">
        <v>703205625289295</v>
      </c>
      <c r="C43937" s="1">
        <v>35634</v>
      </c>
      <c r="D43937" s="1">
        <v>45021</v>
      </c>
      <c r="E43937">
        <v>6890</v>
      </c>
      <c r="F43937" t="s">
        <v>15</v>
      </c>
      <c r="G43937">
        <v>1451</v>
      </c>
      <c r="H43937" t="s">
        <v>1187</v>
      </c>
      <c r="I43937">
        <v>154296</v>
      </c>
      <c r="J43937" t="s">
        <v>1723</v>
      </c>
      <c r="K43937">
        <v>36587</v>
      </c>
      <c r="L43937" t="s">
        <v>999</v>
      </c>
      <c r="M43937">
        <v>6654</v>
      </c>
      <c r="N43937" t="s">
        <v>10134</v>
      </c>
    </row>
    <row r="43938" spans="1:14" x14ac:dyDescent="0.35">
      <c r="A43938" s="2">
        <v>703205625289295</v>
      </c>
      <c r="B43938" s="2">
        <v>9416887471</v>
      </c>
      <c r="C43938" s="1">
        <v>35634</v>
      </c>
      <c r="D43938" s="1">
        <v>45420</v>
      </c>
      <c r="E43938">
        <v>6890</v>
      </c>
      <c r="F43938" t="s">
        <v>15</v>
      </c>
      <c r="G43938">
        <v>1451</v>
      </c>
      <c r="H43938" t="s">
        <v>1187</v>
      </c>
      <c r="I43938">
        <v>154296</v>
      </c>
      <c r="J43938" t="s">
        <v>1723</v>
      </c>
      <c r="K43938">
        <v>42763</v>
      </c>
      <c r="L43938" t="s">
        <v>141</v>
      </c>
      <c r="M43938">
        <v>6654</v>
      </c>
      <c r="N43938" t="s">
        <v>10134</v>
      </c>
    </row>
    <row r="43939" spans="1:14" x14ac:dyDescent="0.35">
      <c r="A43939" s="2">
        <v>703205625489995</v>
      </c>
      <c r="B43939" s="2">
        <v>7570926404</v>
      </c>
      <c r="C43939" s="1">
        <v>31790</v>
      </c>
      <c r="D43939" s="1">
        <v>44943</v>
      </c>
      <c r="E43939">
        <v>6890</v>
      </c>
      <c r="F43939" t="s">
        <v>15</v>
      </c>
      <c r="G43939">
        <v>1548</v>
      </c>
      <c r="H43939" t="s">
        <v>88</v>
      </c>
      <c r="I43939">
        <v>153559</v>
      </c>
      <c r="J43939" t="s">
        <v>354</v>
      </c>
      <c r="K43939">
        <v>35404</v>
      </c>
      <c r="L43939" t="s">
        <v>355</v>
      </c>
      <c r="M43939">
        <v>6654</v>
      </c>
      <c r="N43939" t="s">
        <v>10134</v>
      </c>
    </row>
    <row r="43940" spans="1:14" x14ac:dyDescent="0.35">
      <c r="A43940" s="2">
        <v>703205627354191</v>
      </c>
      <c r="B43940" s="2">
        <v>61664014420</v>
      </c>
      <c r="C43940" s="1">
        <v>26098</v>
      </c>
      <c r="D43940" s="1">
        <v>45386</v>
      </c>
      <c r="E43940">
        <v>6890</v>
      </c>
      <c r="F43940" t="s">
        <v>15</v>
      </c>
      <c r="G43940">
        <v>1421</v>
      </c>
      <c r="H43940" t="s">
        <v>317</v>
      </c>
      <c r="I43940">
        <v>155675</v>
      </c>
      <c r="J43940" t="s">
        <v>1153</v>
      </c>
      <c r="K43940">
        <v>42487</v>
      </c>
      <c r="L43940" t="s">
        <v>1154</v>
      </c>
      <c r="M43940">
        <v>6654</v>
      </c>
      <c r="N43940" t="s">
        <v>10134</v>
      </c>
    </row>
    <row r="43941" spans="1:14" x14ac:dyDescent="0.35">
      <c r="A43941" s="2">
        <v>703205627701290</v>
      </c>
      <c r="B43941" s="2">
        <v>12780479485</v>
      </c>
      <c r="C43941" s="1">
        <v>35626</v>
      </c>
      <c r="D43941" s="1">
        <v>44498</v>
      </c>
      <c r="E43941">
        <v>6890</v>
      </c>
      <c r="F43941" t="s">
        <v>15</v>
      </c>
      <c r="G43941">
        <v>1436</v>
      </c>
      <c r="H43941" t="s">
        <v>267</v>
      </c>
      <c r="I43941">
        <v>1592343</v>
      </c>
      <c r="J43941" t="s">
        <v>268</v>
      </c>
      <c r="K43941">
        <v>35536</v>
      </c>
      <c r="L43941" t="s">
        <v>269</v>
      </c>
      <c r="M43941">
        <v>6654</v>
      </c>
      <c r="N43941" t="s">
        <v>10134</v>
      </c>
    </row>
    <row r="43942" spans="1:14" x14ac:dyDescent="0.35">
      <c r="A43942" s="2">
        <v>703205627701290</v>
      </c>
      <c r="B43942" s="2">
        <v>12780479485</v>
      </c>
      <c r="C43942" s="1">
        <v>35626</v>
      </c>
      <c r="D43942" s="1">
        <v>44875</v>
      </c>
      <c r="E43942">
        <v>6890</v>
      </c>
      <c r="F43942" t="s">
        <v>15</v>
      </c>
      <c r="G43942">
        <v>1436</v>
      </c>
      <c r="H43942" t="s">
        <v>267</v>
      </c>
      <c r="I43942">
        <v>1591517</v>
      </c>
      <c r="J43942" t="s">
        <v>591</v>
      </c>
      <c r="K43942">
        <v>39245</v>
      </c>
      <c r="L43942" t="s">
        <v>592</v>
      </c>
      <c r="M43942">
        <v>6654</v>
      </c>
      <c r="N43942" t="s">
        <v>10134</v>
      </c>
    </row>
    <row r="43943" spans="1:14" x14ac:dyDescent="0.35">
      <c r="A43943" s="2">
        <v>703205628862891</v>
      </c>
      <c r="C43943" s="1">
        <v>34552</v>
      </c>
      <c r="D43943" s="1">
        <v>44519</v>
      </c>
      <c r="E43943">
        <v>6890</v>
      </c>
      <c r="F43943" t="s">
        <v>15</v>
      </c>
      <c r="G43943">
        <v>1507</v>
      </c>
      <c r="H43943" t="s">
        <v>559</v>
      </c>
      <c r="I43943">
        <v>1690698</v>
      </c>
      <c r="J43943" t="s">
        <v>560</v>
      </c>
      <c r="K43943">
        <v>37136</v>
      </c>
      <c r="L43943" t="s">
        <v>10163</v>
      </c>
      <c r="M43943">
        <v>6654</v>
      </c>
      <c r="N43943" t="s">
        <v>10134</v>
      </c>
    </row>
    <row r="43944" spans="1:14" x14ac:dyDescent="0.35">
      <c r="A43944" s="2">
        <v>703205629331199</v>
      </c>
      <c r="B43944" s="2">
        <v>80216870453</v>
      </c>
      <c r="C43944" s="1">
        <v>26760</v>
      </c>
      <c r="D43944" s="1">
        <v>44615</v>
      </c>
      <c r="E43944">
        <v>6890</v>
      </c>
      <c r="F43944" t="s">
        <v>15</v>
      </c>
      <c r="G43944">
        <v>1438</v>
      </c>
      <c r="H43944" t="s">
        <v>192</v>
      </c>
      <c r="I43944">
        <v>153176</v>
      </c>
      <c r="J43944" t="s">
        <v>765</v>
      </c>
      <c r="K43944">
        <v>35390</v>
      </c>
      <c r="L43944" t="s">
        <v>766</v>
      </c>
      <c r="M43944">
        <v>6654</v>
      </c>
      <c r="N43944" t="s">
        <v>10134</v>
      </c>
    </row>
    <row r="43945" spans="1:14" x14ac:dyDescent="0.35">
      <c r="A43945" s="2">
        <v>703205630839192</v>
      </c>
      <c r="B43945" s="2">
        <v>3959307403</v>
      </c>
      <c r="C43945" s="1">
        <v>29077</v>
      </c>
      <c r="D43945" s="1">
        <v>44421</v>
      </c>
      <c r="E43945">
        <v>6890</v>
      </c>
      <c r="F43945" t="s">
        <v>15</v>
      </c>
      <c r="G43945">
        <v>1425</v>
      </c>
      <c r="H43945" t="s">
        <v>573</v>
      </c>
      <c r="I43945">
        <v>154830</v>
      </c>
      <c r="J43945" t="s">
        <v>579</v>
      </c>
      <c r="K43945">
        <v>38923</v>
      </c>
      <c r="L43945" t="s">
        <v>10158</v>
      </c>
      <c r="M43945">
        <v>6654</v>
      </c>
      <c r="N43945" t="s">
        <v>10134</v>
      </c>
    </row>
    <row r="43946" spans="1:14" x14ac:dyDescent="0.35">
      <c r="A43946" s="2">
        <v>703205632006198</v>
      </c>
      <c r="B43946" s="2">
        <v>4580274482</v>
      </c>
      <c r="C43946" s="1">
        <v>29480</v>
      </c>
      <c r="D43946" s="1">
        <v>45056</v>
      </c>
      <c r="E43946">
        <v>6890</v>
      </c>
      <c r="F43946" t="s">
        <v>15</v>
      </c>
      <c r="G43946">
        <v>1573</v>
      </c>
      <c r="H43946" t="s">
        <v>1184</v>
      </c>
      <c r="I43946">
        <v>153060</v>
      </c>
      <c r="J43946" t="s">
        <v>1269</v>
      </c>
      <c r="K43946">
        <v>35170</v>
      </c>
      <c r="L43946" t="s">
        <v>1270</v>
      </c>
      <c r="M43946">
        <v>6654</v>
      </c>
      <c r="N43946" t="s">
        <v>10134</v>
      </c>
    </row>
    <row r="43947" spans="1:14" x14ac:dyDescent="0.35">
      <c r="A43947" s="2">
        <v>703205633753191</v>
      </c>
      <c r="B43947" s="2">
        <v>10930749499</v>
      </c>
      <c r="C43947" s="1">
        <v>34978</v>
      </c>
      <c r="D43947" s="1">
        <v>45399</v>
      </c>
      <c r="E43947">
        <v>6890</v>
      </c>
      <c r="F43947" t="s">
        <v>15</v>
      </c>
      <c r="G43947">
        <v>1472</v>
      </c>
      <c r="H43947" t="s">
        <v>196</v>
      </c>
      <c r="I43947">
        <v>154210</v>
      </c>
      <c r="J43947" t="s">
        <v>197</v>
      </c>
      <c r="K43947">
        <v>42507</v>
      </c>
      <c r="L43947" t="s">
        <v>198</v>
      </c>
      <c r="M43947">
        <v>6654</v>
      </c>
      <c r="N43947" t="s">
        <v>10134</v>
      </c>
    </row>
    <row r="43948" spans="1:14" x14ac:dyDescent="0.35">
      <c r="A43948" s="2">
        <v>703205634128193</v>
      </c>
      <c r="B43948" s="2">
        <v>80214479404</v>
      </c>
      <c r="C43948" s="1">
        <v>25158</v>
      </c>
      <c r="D43948" s="1">
        <v>44861</v>
      </c>
      <c r="E43948">
        <v>6890</v>
      </c>
      <c r="F43948" t="s">
        <v>15</v>
      </c>
      <c r="G43948">
        <v>1419</v>
      </c>
      <c r="H43948" t="s">
        <v>24</v>
      </c>
      <c r="I43948">
        <v>154857</v>
      </c>
      <c r="J43948" t="s">
        <v>567</v>
      </c>
      <c r="K43948">
        <v>35374</v>
      </c>
      <c r="L43948" t="s">
        <v>568</v>
      </c>
      <c r="M43948">
        <v>6654</v>
      </c>
      <c r="N43948" t="s">
        <v>10134</v>
      </c>
    </row>
    <row r="43949" spans="1:14" x14ac:dyDescent="0.35">
      <c r="A43949" s="2">
        <v>703205634412797</v>
      </c>
      <c r="B43949" s="2">
        <v>4333547474</v>
      </c>
      <c r="C43949" s="1">
        <v>28949</v>
      </c>
      <c r="D43949" s="1">
        <v>44509</v>
      </c>
      <c r="E43949">
        <v>6890</v>
      </c>
      <c r="F43949" t="s">
        <v>15</v>
      </c>
      <c r="G43949">
        <v>1549</v>
      </c>
      <c r="H43949" t="s">
        <v>619</v>
      </c>
      <c r="I43949">
        <v>153990</v>
      </c>
      <c r="J43949" t="s">
        <v>717</v>
      </c>
      <c r="K43949">
        <v>35519</v>
      </c>
      <c r="L43949" t="s">
        <v>718</v>
      </c>
      <c r="M43949">
        <v>6654</v>
      </c>
      <c r="N43949" t="s">
        <v>10134</v>
      </c>
    </row>
    <row r="43950" spans="1:14" x14ac:dyDescent="0.35">
      <c r="A43950" s="2">
        <v>703205637895594</v>
      </c>
      <c r="B43950" s="2">
        <v>6620480403</v>
      </c>
      <c r="C43950" s="1">
        <v>32798</v>
      </c>
      <c r="D43950" s="1">
        <v>45106</v>
      </c>
      <c r="E43950">
        <v>6890</v>
      </c>
      <c r="F43950" t="s">
        <v>15</v>
      </c>
      <c r="G43950">
        <v>1497</v>
      </c>
      <c r="H43950" t="s">
        <v>769</v>
      </c>
      <c r="I43950">
        <v>153877</v>
      </c>
      <c r="J43950" t="s">
        <v>770</v>
      </c>
      <c r="K43950">
        <v>39463</v>
      </c>
      <c r="L43950" t="s">
        <v>772</v>
      </c>
      <c r="M43950">
        <v>6654</v>
      </c>
      <c r="N43950" t="s">
        <v>10134</v>
      </c>
    </row>
    <row r="43951" spans="1:14" x14ac:dyDescent="0.35">
      <c r="A43951" s="2">
        <v>703205639099094</v>
      </c>
      <c r="B43951" s="2">
        <v>71505806453</v>
      </c>
      <c r="C43951" s="1">
        <v>26891</v>
      </c>
      <c r="D43951" s="1">
        <v>45307</v>
      </c>
      <c r="E43951">
        <v>6890</v>
      </c>
      <c r="F43951" t="s">
        <v>15</v>
      </c>
      <c r="G43951">
        <v>1540</v>
      </c>
      <c r="H43951" t="s">
        <v>127</v>
      </c>
      <c r="I43951">
        <v>155136</v>
      </c>
      <c r="J43951" t="s">
        <v>682</v>
      </c>
      <c r="K43951">
        <v>35172</v>
      </c>
      <c r="L43951" t="s">
        <v>683</v>
      </c>
      <c r="M43951">
        <v>6654</v>
      </c>
      <c r="N43951" t="s">
        <v>10134</v>
      </c>
    </row>
    <row r="43952" spans="1:14" x14ac:dyDescent="0.35">
      <c r="A43952" s="2">
        <v>703205640764799</v>
      </c>
      <c r="B43952" s="2">
        <v>66761751420</v>
      </c>
      <c r="C43952" s="1">
        <v>26239</v>
      </c>
      <c r="D43952" s="1">
        <v>44838</v>
      </c>
      <c r="E43952">
        <v>6890</v>
      </c>
      <c r="F43952" t="s">
        <v>15</v>
      </c>
      <c r="G43952">
        <v>1482</v>
      </c>
      <c r="H43952" t="s">
        <v>79</v>
      </c>
      <c r="I43952">
        <v>154040</v>
      </c>
      <c r="J43952" t="s">
        <v>526</v>
      </c>
      <c r="K43952">
        <v>35855</v>
      </c>
      <c r="L43952" t="s">
        <v>527</v>
      </c>
      <c r="M43952">
        <v>6654</v>
      </c>
      <c r="N43952" t="s">
        <v>10134</v>
      </c>
    </row>
    <row r="43953" spans="1:14" x14ac:dyDescent="0.35">
      <c r="A43953" s="2">
        <v>703205640764799</v>
      </c>
      <c r="B43953" s="2">
        <v>66761751420</v>
      </c>
      <c r="C43953" s="1">
        <v>26239</v>
      </c>
      <c r="D43953" s="1">
        <v>45125</v>
      </c>
      <c r="E43953">
        <v>6890</v>
      </c>
      <c r="F43953" t="s">
        <v>15</v>
      </c>
      <c r="G43953">
        <v>1482</v>
      </c>
      <c r="H43953" t="s">
        <v>79</v>
      </c>
      <c r="I43953">
        <v>154040</v>
      </c>
      <c r="J43953" t="s">
        <v>526</v>
      </c>
      <c r="K43953">
        <v>35855</v>
      </c>
      <c r="L43953" t="s">
        <v>527</v>
      </c>
      <c r="M43953">
        <v>6654</v>
      </c>
      <c r="N43953" t="s">
        <v>10134</v>
      </c>
    </row>
    <row r="43954" spans="1:14" x14ac:dyDescent="0.35">
      <c r="A43954" s="2">
        <v>703205642374793</v>
      </c>
      <c r="C43954" s="1">
        <v>32485</v>
      </c>
      <c r="D43954" s="1">
        <v>44742</v>
      </c>
      <c r="E43954">
        <v>6890</v>
      </c>
      <c r="F43954" t="s">
        <v>15</v>
      </c>
      <c r="G43954">
        <v>1465</v>
      </c>
      <c r="H43954" t="s">
        <v>278</v>
      </c>
      <c r="I43954">
        <v>156027</v>
      </c>
      <c r="J43954" t="s">
        <v>279</v>
      </c>
      <c r="K43954">
        <v>35212</v>
      </c>
      <c r="L43954" t="s">
        <v>280</v>
      </c>
      <c r="M43954">
        <v>6654</v>
      </c>
      <c r="N43954" t="s">
        <v>10134</v>
      </c>
    </row>
    <row r="43955" spans="1:14" x14ac:dyDescent="0.35">
      <c r="A43955" s="2">
        <v>703205642941094</v>
      </c>
      <c r="C43955" s="1">
        <v>28685</v>
      </c>
      <c r="D43955" s="1">
        <v>44630</v>
      </c>
      <c r="E43955">
        <v>6890</v>
      </c>
      <c r="F43955" t="s">
        <v>15</v>
      </c>
      <c r="G43955">
        <v>1540</v>
      </c>
      <c r="H43955" t="s">
        <v>127</v>
      </c>
      <c r="I43955">
        <v>155128</v>
      </c>
      <c r="J43955" t="s">
        <v>1433</v>
      </c>
      <c r="K43955">
        <v>35169</v>
      </c>
      <c r="L43955" t="s">
        <v>1434</v>
      </c>
      <c r="M43955">
        <v>6654</v>
      </c>
      <c r="N43955" t="s">
        <v>10134</v>
      </c>
    </row>
    <row r="43956" spans="1:14" x14ac:dyDescent="0.35">
      <c r="A43956" s="2">
        <v>703205642941094</v>
      </c>
      <c r="B43956" s="2">
        <v>770482457</v>
      </c>
      <c r="C43956" s="1">
        <v>28685</v>
      </c>
      <c r="D43956" s="1">
        <v>45098</v>
      </c>
      <c r="E43956">
        <v>6890</v>
      </c>
      <c r="F43956" t="s">
        <v>15</v>
      </c>
      <c r="G43956">
        <v>1540</v>
      </c>
      <c r="H43956" t="s">
        <v>127</v>
      </c>
      <c r="I43956">
        <v>155128</v>
      </c>
      <c r="J43956" t="s">
        <v>1433</v>
      </c>
      <c r="K43956">
        <v>42320</v>
      </c>
      <c r="L43956" t="s">
        <v>1434</v>
      </c>
      <c r="M43956">
        <v>6654</v>
      </c>
      <c r="N43956" t="s">
        <v>10134</v>
      </c>
    </row>
    <row r="43957" spans="1:14" x14ac:dyDescent="0.35">
      <c r="A43957" s="2">
        <v>703205644793297</v>
      </c>
      <c r="B43957" s="2">
        <v>7476144406</v>
      </c>
      <c r="C43957" s="1">
        <v>34155</v>
      </c>
      <c r="D43957" s="1">
        <v>45394</v>
      </c>
      <c r="E43957">
        <v>6890</v>
      </c>
      <c r="F43957" t="s">
        <v>15</v>
      </c>
      <c r="G43957">
        <v>1435</v>
      </c>
      <c r="H43957" t="s">
        <v>206</v>
      </c>
      <c r="I43957">
        <v>155381</v>
      </c>
      <c r="J43957" t="s">
        <v>768</v>
      </c>
      <c r="K43957">
        <v>46429</v>
      </c>
      <c r="L43957" t="s">
        <v>852</v>
      </c>
      <c r="M43957">
        <v>6654</v>
      </c>
      <c r="N43957" t="s">
        <v>10134</v>
      </c>
    </row>
    <row r="43958" spans="1:14" x14ac:dyDescent="0.35">
      <c r="A43958" s="2">
        <v>703205645039995</v>
      </c>
      <c r="C43958" s="1">
        <v>21217</v>
      </c>
      <c r="D43958" s="1">
        <v>44685</v>
      </c>
      <c r="E43958">
        <v>6890</v>
      </c>
      <c r="F43958" t="s">
        <v>15</v>
      </c>
      <c r="G43958">
        <v>1466</v>
      </c>
      <c r="H43958" t="s">
        <v>1703</v>
      </c>
      <c r="I43958">
        <v>2172305</v>
      </c>
      <c r="J43958" t="s">
        <v>2072</v>
      </c>
      <c r="K43958">
        <v>35748</v>
      </c>
      <c r="L43958" t="s">
        <v>2073</v>
      </c>
      <c r="M43958">
        <v>6654</v>
      </c>
      <c r="N43958" t="s">
        <v>10134</v>
      </c>
    </row>
    <row r="43959" spans="1:14" x14ac:dyDescent="0.35">
      <c r="A43959" s="2">
        <v>703205650554398</v>
      </c>
      <c r="C43959" s="1">
        <v>23631</v>
      </c>
      <c r="D43959" s="1">
        <v>44642</v>
      </c>
      <c r="E43959">
        <v>6890</v>
      </c>
      <c r="F43959" t="s">
        <v>15</v>
      </c>
      <c r="G43959">
        <v>1417</v>
      </c>
      <c r="H43959" t="s">
        <v>725</v>
      </c>
      <c r="I43959">
        <v>1497154</v>
      </c>
      <c r="J43959" t="s">
        <v>1265</v>
      </c>
      <c r="K43959">
        <v>35863</v>
      </c>
      <c r="L43959" t="s">
        <v>1266</v>
      </c>
      <c r="M43959">
        <v>6654</v>
      </c>
      <c r="N43959" t="s">
        <v>10134</v>
      </c>
    </row>
    <row r="43960" spans="1:14" x14ac:dyDescent="0.35">
      <c r="A43960" s="2">
        <v>703205650554398</v>
      </c>
      <c r="C43960" s="1">
        <v>23631</v>
      </c>
      <c r="D43960" s="1">
        <v>44649</v>
      </c>
      <c r="E43960">
        <v>6890</v>
      </c>
      <c r="F43960" t="s">
        <v>15</v>
      </c>
      <c r="G43960">
        <v>1417</v>
      </c>
      <c r="H43960" t="s">
        <v>725</v>
      </c>
      <c r="I43960">
        <v>1497154</v>
      </c>
      <c r="J43960" t="s">
        <v>1265</v>
      </c>
      <c r="K43960">
        <v>35863</v>
      </c>
      <c r="L43960" t="s">
        <v>1266</v>
      </c>
      <c r="M43960">
        <v>6654</v>
      </c>
      <c r="N43960" t="s">
        <v>10134</v>
      </c>
    </row>
    <row r="43961" spans="1:14" x14ac:dyDescent="0.35">
      <c r="A43961" s="2">
        <v>703205650554398</v>
      </c>
      <c r="C43961" s="1">
        <v>23631</v>
      </c>
      <c r="D43961" s="1">
        <v>45055</v>
      </c>
      <c r="E43961">
        <v>6890</v>
      </c>
      <c r="F43961" t="s">
        <v>15</v>
      </c>
      <c r="G43961">
        <v>1417</v>
      </c>
      <c r="H43961" t="s">
        <v>725</v>
      </c>
      <c r="I43961">
        <v>1497154</v>
      </c>
      <c r="J43961" t="s">
        <v>1265</v>
      </c>
      <c r="K43961">
        <v>35863</v>
      </c>
      <c r="L43961" t="s">
        <v>1266</v>
      </c>
      <c r="M43961">
        <v>6654</v>
      </c>
      <c r="N43961" t="s">
        <v>10134</v>
      </c>
    </row>
    <row r="43962" spans="1:14" x14ac:dyDescent="0.35">
      <c r="A43962" s="2">
        <v>703205650683198</v>
      </c>
      <c r="B43962" s="2">
        <v>7569104471</v>
      </c>
      <c r="C43962" s="1">
        <v>32387</v>
      </c>
      <c r="D43962" s="1">
        <v>45266</v>
      </c>
      <c r="E43962">
        <v>6890</v>
      </c>
      <c r="F43962" t="s">
        <v>15</v>
      </c>
      <c r="G43962">
        <v>1469</v>
      </c>
      <c r="H43962" t="s">
        <v>542</v>
      </c>
      <c r="I43962">
        <v>2399717</v>
      </c>
      <c r="J43962" t="s">
        <v>968</v>
      </c>
      <c r="K43962">
        <v>44936</v>
      </c>
      <c r="L43962" t="s">
        <v>517</v>
      </c>
      <c r="M43962">
        <v>6654</v>
      </c>
      <c r="N43962" t="s">
        <v>10134</v>
      </c>
    </row>
    <row r="43963" spans="1:14" x14ac:dyDescent="0.35">
      <c r="A43963" s="2">
        <v>703205651317497</v>
      </c>
      <c r="B43963" s="2">
        <v>7358080408</v>
      </c>
      <c r="C43963" s="1">
        <v>32457</v>
      </c>
      <c r="D43963" s="1">
        <v>44621</v>
      </c>
      <c r="E43963">
        <v>6890</v>
      </c>
      <c r="F43963" t="s">
        <v>15</v>
      </c>
      <c r="G43963">
        <v>1477</v>
      </c>
      <c r="H43963" t="s">
        <v>173</v>
      </c>
      <c r="I43963">
        <v>154105</v>
      </c>
      <c r="J43963" t="s">
        <v>174</v>
      </c>
      <c r="K43963">
        <v>35277</v>
      </c>
      <c r="L43963" t="s">
        <v>175</v>
      </c>
      <c r="M43963">
        <v>6654</v>
      </c>
      <c r="N43963" t="s">
        <v>10134</v>
      </c>
    </row>
    <row r="43964" spans="1:14" x14ac:dyDescent="0.35">
      <c r="A43964" s="2">
        <v>703205651373192</v>
      </c>
      <c r="B43964" s="2">
        <v>61154547434</v>
      </c>
      <c r="C43964" s="1">
        <v>25722</v>
      </c>
      <c r="D43964" s="1">
        <v>45189</v>
      </c>
      <c r="E43964">
        <v>6882</v>
      </c>
      <c r="F43964" t="s">
        <v>143</v>
      </c>
      <c r="G43964">
        <v>1440</v>
      </c>
      <c r="H43964" t="s">
        <v>56</v>
      </c>
      <c r="I43964" t="s">
        <v>59</v>
      </c>
      <c r="J43964" t="s">
        <v>60</v>
      </c>
      <c r="K43964">
        <v>35280</v>
      </c>
      <c r="L43964" t="s">
        <v>649</v>
      </c>
      <c r="M43964">
        <v>6654</v>
      </c>
      <c r="N43964" t="s">
        <v>10134</v>
      </c>
    </row>
    <row r="43965" spans="1:14" x14ac:dyDescent="0.35">
      <c r="A43965" s="2">
        <v>703205653675994</v>
      </c>
      <c r="B43965" s="2">
        <v>10411746405</v>
      </c>
      <c r="C43965" s="1">
        <v>26921</v>
      </c>
      <c r="D43965" s="1">
        <v>44966</v>
      </c>
      <c r="E43965">
        <v>6890</v>
      </c>
      <c r="F43965" t="s">
        <v>15</v>
      </c>
      <c r="G43965">
        <v>1461</v>
      </c>
      <c r="H43965" t="s">
        <v>67</v>
      </c>
      <c r="I43965">
        <v>155373</v>
      </c>
      <c r="J43965" t="s">
        <v>68</v>
      </c>
      <c r="K43965">
        <v>43196</v>
      </c>
      <c r="L43965" t="s">
        <v>69</v>
      </c>
      <c r="M43965">
        <v>6654</v>
      </c>
      <c r="N43965" t="s">
        <v>10134</v>
      </c>
    </row>
    <row r="43966" spans="1:14" x14ac:dyDescent="0.35">
      <c r="A43966" s="2">
        <v>703205654083594</v>
      </c>
      <c r="B43966" s="2">
        <v>97646466468</v>
      </c>
      <c r="C43966" s="1">
        <v>26173</v>
      </c>
      <c r="D43966" s="1">
        <v>44796</v>
      </c>
      <c r="E43966">
        <v>6890</v>
      </c>
      <c r="F43966" t="s">
        <v>15</v>
      </c>
      <c r="G43966">
        <v>1573</v>
      </c>
      <c r="H43966" t="s">
        <v>1184</v>
      </c>
      <c r="I43966">
        <v>153060</v>
      </c>
      <c r="J43966" t="s">
        <v>1269</v>
      </c>
      <c r="K43966">
        <v>35170</v>
      </c>
      <c r="L43966" t="s">
        <v>1270</v>
      </c>
      <c r="M43966">
        <v>6654</v>
      </c>
      <c r="N43966" t="s">
        <v>10134</v>
      </c>
    </row>
    <row r="43967" spans="1:14" x14ac:dyDescent="0.35">
      <c r="A43967" s="2">
        <v>703205654083594</v>
      </c>
      <c r="B43967" s="2">
        <v>97646466468</v>
      </c>
      <c r="C43967" s="1">
        <v>26173</v>
      </c>
      <c r="D43967" s="1">
        <v>45259</v>
      </c>
      <c r="E43967">
        <v>6890</v>
      </c>
      <c r="F43967" t="s">
        <v>15</v>
      </c>
      <c r="G43967">
        <v>1573</v>
      </c>
      <c r="H43967" t="s">
        <v>1184</v>
      </c>
      <c r="I43967">
        <v>153060</v>
      </c>
      <c r="J43967" t="s">
        <v>1269</v>
      </c>
      <c r="K43967">
        <v>35170</v>
      </c>
      <c r="L43967" t="s">
        <v>1270</v>
      </c>
      <c r="M43967">
        <v>6654</v>
      </c>
      <c r="N43967" t="s">
        <v>10134</v>
      </c>
    </row>
    <row r="43968" spans="1:14" x14ac:dyDescent="0.35">
      <c r="A43968" s="2">
        <v>703205655963296</v>
      </c>
      <c r="B43968" s="2">
        <v>3188158424</v>
      </c>
      <c r="C43968" s="1">
        <v>27642</v>
      </c>
      <c r="D43968" s="1">
        <v>44973</v>
      </c>
      <c r="E43968">
        <v>6890</v>
      </c>
      <c r="F43968" t="s">
        <v>15</v>
      </c>
      <c r="G43968">
        <v>1471</v>
      </c>
      <c r="H43968" t="s">
        <v>100</v>
      </c>
      <c r="I43968">
        <v>1509101</v>
      </c>
      <c r="J43968" t="s">
        <v>185</v>
      </c>
      <c r="K43968">
        <v>37266</v>
      </c>
      <c r="L43968" t="s">
        <v>186</v>
      </c>
      <c r="M43968">
        <v>6654</v>
      </c>
      <c r="N43968" t="s">
        <v>10134</v>
      </c>
    </row>
    <row r="43969" spans="1:14" x14ac:dyDescent="0.35">
      <c r="A43969" s="2">
        <v>703205660558191</v>
      </c>
      <c r="B43969" s="2">
        <v>9080723410</v>
      </c>
      <c r="C43969" s="1">
        <v>32524</v>
      </c>
      <c r="D43969" s="1">
        <v>45126</v>
      </c>
      <c r="E43969">
        <v>6890</v>
      </c>
      <c r="F43969" t="s">
        <v>15</v>
      </c>
      <c r="G43969">
        <v>1563</v>
      </c>
      <c r="H43969" t="s">
        <v>144</v>
      </c>
      <c r="I43969">
        <v>153931</v>
      </c>
      <c r="J43969" t="s">
        <v>145</v>
      </c>
      <c r="K43969">
        <v>35815</v>
      </c>
      <c r="L43969" t="s">
        <v>146</v>
      </c>
      <c r="M43969">
        <v>6654</v>
      </c>
      <c r="N43969" t="s">
        <v>10134</v>
      </c>
    </row>
    <row r="43970" spans="1:14" x14ac:dyDescent="0.35">
      <c r="A43970" s="2">
        <v>703205662667893</v>
      </c>
      <c r="B43970" s="2">
        <v>3821351489</v>
      </c>
      <c r="C43970" s="1">
        <v>29682</v>
      </c>
      <c r="D43970" s="1">
        <v>45162</v>
      </c>
      <c r="E43970">
        <v>6890</v>
      </c>
      <c r="F43970" t="s">
        <v>15</v>
      </c>
      <c r="G43970">
        <v>1496</v>
      </c>
      <c r="H43970" t="s">
        <v>149</v>
      </c>
      <c r="I43970">
        <v>153850</v>
      </c>
      <c r="J43970" t="s">
        <v>270</v>
      </c>
      <c r="K43970">
        <v>36385</v>
      </c>
      <c r="L43970" t="s">
        <v>271</v>
      </c>
      <c r="M43970">
        <v>6654</v>
      </c>
      <c r="N43970" t="s">
        <v>10134</v>
      </c>
    </row>
    <row r="43971" spans="1:14" x14ac:dyDescent="0.35">
      <c r="A43971" s="2">
        <v>703205663157198</v>
      </c>
      <c r="C43971" s="1">
        <v>26089</v>
      </c>
      <c r="D43971" s="1">
        <v>44817</v>
      </c>
      <c r="E43971">
        <v>6890</v>
      </c>
      <c r="F43971" t="s">
        <v>15</v>
      </c>
      <c r="G43971">
        <v>1564</v>
      </c>
      <c r="H43971" t="s">
        <v>94</v>
      </c>
      <c r="I43971">
        <v>153605</v>
      </c>
      <c r="J43971" t="s">
        <v>95</v>
      </c>
      <c r="K43971">
        <v>35432</v>
      </c>
      <c r="L43971" t="s">
        <v>96</v>
      </c>
      <c r="M43971">
        <v>6654</v>
      </c>
      <c r="N43971" t="s">
        <v>10134</v>
      </c>
    </row>
    <row r="43972" spans="1:14" x14ac:dyDescent="0.35">
      <c r="A43972" s="2">
        <v>703205663157198</v>
      </c>
      <c r="B43972" s="2">
        <v>13555765809</v>
      </c>
      <c r="C43972" s="1">
        <v>26089</v>
      </c>
      <c r="D43972" s="1">
        <v>45248</v>
      </c>
      <c r="E43972">
        <v>6890</v>
      </c>
      <c r="F43972" t="s">
        <v>15</v>
      </c>
      <c r="G43972">
        <v>1438</v>
      </c>
      <c r="H43972" t="s">
        <v>192</v>
      </c>
      <c r="I43972">
        <v>153176</v>
      </c>
      <c r="J43972" t="s">
        <v>765</v>
      </c>
      <c r="K43972">
        <v>35390</v>
      </c>
      <c r="L43972" t="s">
        <v>766</v>
      </c>
      <c r="M43972">
        <v>6654</v>
      </c>
      <c r="N43972" t="s">
        <v>10134</v>
      </c>
    </row>
    <row r="43973" spans="1:14" x14ac:dyDescent="0.35">
      <c r="A43973" s="2">
        <v>703205663157198</v>
      </c>
      <c r="B43973" s="2">
        <v>13555765809</v>
      </c>
      <c r="C43973" s="1">
        <v>26089</v>
      </c>
      <c r="D43973" s="1">
        <v>45248</v>
      </c>
      <c r="E43973">
        <v>6890</v>
      </c>
      <c r="F43973" t="s">
        <v>15</v>
      </c>
      <c r="G43973">
        <v>1438</v>
      </c>
      <c r="H43973" t="s">
        <v>192</v>
      </c>
      <c r="I43973">
        <v>153176</v>
      </c>
      <c r="J43973" t="s">
        <v>765</v>
      </c>
      <c r="K43973">
        <v>35390</v>
      </c>
      <c r="L43973" t="s">
        <v>766</v>
      </c>
      <c r="M43973">
        <v>6654</v>
      </c>
      <c r="N43973" t="s">
        <v>10134</v>
      </c>
    </row>
    <row r="43974" spans="1:14" x14ac:dyDescent="0.35">
      <c r="A43974" s="2">
        <v>703205667042190</v>
      </c>
      <c r="B43974" s="2">
        <v>4583360410</v>
      </c>
      <c r="C43974" s="1">
        <v>29096</v>
      </c>
      <c r="D43974" s="1">
        <v>44530</v>
      </c>
      <c r="E43974">
        <v>6890</v>
      </c>
      <c r="F43974" t="s">
        <v>15</v>
      </c>
      <c r="G43974">
        <v>1458</v>
      </c>
      <c r="H43974" t="s">
        <v>91</v>
      </c>
      <c r="I43974">
        <v>153133</v>
      </c>
      <c r="J43974" t="s">
        <v>347</v>
      </c>
      <c r="K43974">
        <v>36083</v>
      </c>
      <c r="L43974" t="s">
        <v>348</v>
      </c>
      <c r="M43974">
        <v>6654</v>
      </c>
      <c r="N43974" t="s">
        <v>10134</v>
      </c>
    </row>
    <row r="43975" spans="1:14" x14ac:dyDescent="0.35">
      <c r="A43975" s="2">
        <v>703205668464099</v>
      </c>
      <c r="C43975" s="1">
        <v>31842</v>
      </c>
      <c r="D43975" s="1">
        <v>44656</v>
      </c>
      <c r="E43975">
        <v>6890</v>
      </c>
      <c r="F43975" t="s">
        <v>15</v>
      </c>
      <c r="G43975">
        <v>1521</v>
      </c>
      <c r="H43975" t="s">
        <v>41</v>
      </c>
      <c r="I43975">
        <v>153710</v>
      </c>
      <c r="J43975" t="s">
        <v>87</v>
      </c>
      <c r="K43975">
        <v>35443</v>
      </c>
      <c r="L43975" t="s">
        <v>884</v>
      </c>
      <c r="M43975">
        <v>6654</v>
      </c>
      <c r="N43975" t="s">
        <v>10134</v>
      </c>
    </row>
    <row r="43976" spans="1:14" x14ac:dyDescent="0.35">
      <c r="A43976" s="2">
        <v>703205671290594</v>
      </c>
      <c r="B43976" s="2">
        <v>71595570420</v>
      </c>
      <c r="C43976" s="1">
        <v>26236</v>
      </c>
      <c r="D43976" s="1">
        <v>45399</v>
      </c>
      <c r="E43976">
        <v>6890</v>
      </c>
      <c r="F43976" t="s">
        <v>15</v>
      </c>
      <c r="G43976">
        <v>1537</v>
      </c>
      <c r="H43976" t="s">
        <v>308</v>
      </c>
      <c r="I43976">
        <v>155020</v>
      </c>
      <c r="J43976" t="s">
        <v>584</v>
      </c>
      <c r="K43976">
        <v>46850</v>
      </c>
      <c r="L43976" t="s">
        <v>585</v>
      </c>
      <c r="M43976">
        <v>6654</v>
      </c>
      <c r="N43976" t="s">
        <v>10134</v>
      </c>
    </row>
    <row r="43977" spans="1:14" x14ac:dyDescent="0.35">
      <c r="A43977" s="2">
        <v>703205671901399</v>
      </c>
      <c r="B43977" s="2">
        <v>4583533454</v>
      </c>
      <c r="C43977" s="1">
        <v>29975</v>
      </c>
      <c r="D43977" s="1">
        <v>45195</v>
      </c>
      <c r="E43977">
        <v>6890</v>
      </c>
      <c r="F43977" t="s">
        <v>15</v>
      </c>
      <c r="G43977">
        <v>1509</v>
      </c>
      <c r="H43977" t="s">
        <v>405</v>
      </c>
      <c r="I43977">
        <v>155888</v>
      </c>
      <c r="J43977" t="s">
        <v>1125</v>
      </c>
      <c r="K43977">
        <v>42325</v>
      </c>
      <c r="L43977" t="s">
        <v>1731</v>
      </c>
      <c r="M43977">
        <v>6654</v>
      </c>
      <c r="N43977" t="s">
        <v>10134</v>
      </c>
    </row>
    <row r="43978" spans="1:14" x14ac:dyDescent="0.35">
      <c r="A43978" s="2">
        <v>703205672735298</v>
      </c>
      <c r="B43978" s="2">
        <v>7360233488</v>
      </c>
      <c r="C43978" s="1">
        <v>30967</v>
      </c>
      <c r="D43978" s="1">
        <v>44426</v>
      </c>
      <c r="E43978">
        <v>6890</v>
      </c>
      <c r="F43978" t="s">
        <v>15</v>
      </c>
      <c r="G43978">
        <v>1423</v>
      </c>
      <c r="H43978" t="s">
        <v>806</v>
      </c>
      <c r="I43978">
        <v>153036</v>
      </c>
      <c r="J43978" t="s">
        <v>988</v>
      </c>
      <c r="K43978">
        <v>36106</v>
      </c>
      <c r="L43978" t="s">
        <v>989</v>
      </c>
      <c r="M43978">
        <v>6654</v>
      </c>
      <c r="N43978" t="s">
        <v>10134</v>
      </c>
    </row>
    <row r="43979" spans="1:14" x14ac:dyDescent="0.35">
      <c r="A43979" s="2">
        <v>703205673642196</v>
      </c>
      <c r="B43979" s="2">
        <v>6314143470</v>
      </c>
      <c r="C43979" s="1">
        <v>27570</v>
      </c>
      <c r="D43979" s="1">
        <v>44966</v>
      </c>
      <c r="E43979">
        <v>6890</v>
      </c>
      <c r="F43979" t="s">
        <v>15</v>
      </c>
      <c r="G43979">
        <v>1490</v>
      </c>
      <c r="H43979" t="s">
        <v>428</v>
      </c>
      <c r="I43979">
        <v>153818</v>
      </c>
      <c r="J43979" t="s">
        <v>1362</v>
      </c>
      <c r="K43979">
        <v>42524</v>
      </c>
      <c r="L43979" t="s">
        <v>1363</v>
      </c>
      <c r="M43979">
        <v>6654</v>
      </c>
      <c r="N43979" t="s">
        <v>10134</v>
      </c>
    </row>
    <row r="43980" spans="1:14" x14ac:dyDescent="0.35">
      <c r="A43980" s="2">
        <v>703205673773894</v>
      </c>
      <c r="B43980" s="2">
        <v>11037736400</v>
      </c>
      <c r="C43980" s="1">
        <v>33897</v>
      </c>
      <c r="D43980" s="1">
        <v>45392</v>
      </c>
      <c r="E43980">
        <v>6890</v>
      </c>
      <c r="F43980" t="s">
        <v>15</v>
      </c>
      <c r="G43980">
        <v>1449</v>
      </c>
      <c r="H43980" t="s">
        <v>616</v>
      </c>
      <c r="I43980">
        <v>155225</v>
      </c>
      <c r="J43980" t="s">
        <v>617</v>
      </c>
      <c r="K43980">
        <v>42196</v>
      </c>
      <c r="L43980" t="s">
        <v>618</v>
      </c>
      <c r="M43980">
        <v>6654</v>
      </c>
      <c r="N43980" t="s">
        <v>10134</v>
      </c>
    </row>
    <row r="43981" spans="1:14" x14ac:dyDescent="0.35">
      <c r="A43981" s="2">
        <v>703205674369795</v>
      </c>
      <c r="B43981" s="2">
        <v>12533275484</v>
      </c>
      <c r="C43981" s="1">
        <v>36320</v>
      </c>
      <c r="D43981" s="1">
        <v>45224</v>
      </c>
      <c r="E43981">
        <v>6890</v>
      </c>
      <c r="F43981" t="s">
        <v>15</v>
      </c>
      <c r="G43981">
        <v>1438</v>
      </c>
      <c r="H43981" t="s">
        <v>192</v>
      </c>
      <c r="I43981">
        <v>153176</v>
      </c>
      <c r="J43981" t="s">
        <v>765</v>
      </c>
      <c r="K43981">
        <v>35390</v>
      </c>
      <c r="L43981" t="s">
        <v>766</v>
      </c>
      <c r="M43981">
        <v>6654</v>
      </c>
      <c r="N43981" t="s">
        <v>10134</v>
      </c>
    </row>
    <row r="43982" spans="1:14" x14ac:dyDescent="0.35">
      <c r="A43982" s="2">
        <v>703205678317692</v>
      </c>
      <c r="B43982" s="2">
        <v>70461498448</v>
      </c>
      <c r="C43982" s="1">
        <v>36720</v>
      </c>
      <c r="D43982" s="1">
        <v>44357</v>
      </c>
      <c r="E43982">
        <v>6890</v>
      </c>
      <c r="F43982" t="s">
        <v>15</v>
      </c>
      <c r="G43982">
        <v>1473</v>
      </c>
      <c r="H43982" t="s">
        <v>237</v>
      </c>
      <c r="I43982">
        <v>155209</v>
      </c>
      <c r="J43982" t="s">
        <v>238</v>
      </c>
      <c r="K43982">
        <v>35826</v>
      </c>
      <c r="L43982" t="s">
        <v>240</v>
      </c>
      <c r="M43982">
        <v>6654</v>
      </c>
      <c r="N43982" t="s">
        <v>10134</v>
      </c>
    </row>
    <row r="43983" spans="1:14" x14ac:dyDescent="0.35">
      <c r="A43983" s="2">
        <v>703205678317692</v>
      </c>
      <c r="B43983" s="2">
        <v>70461498448</v>
      </c>
      <c r="C43983" s="1">
        <v>36720</v>
      </c>
      <c r="D43983" s="1">
        <v>44847</v>
      </c>
      <c r="E43983">
        <v>6882</v>
      </c>
      <c r="F43983" t="s">
        <v>143</v>
      </c>
      <c r="G43983">
        <v>1473</v>
      </c>
      <c r="H43983" t="s">
        <v>237</v>
      </c>
      <c r="I43983">
        <v>155209</v>
      </c>
      <c r="J43983" t="s">
        <v>238</v>
      </c>
      <c r="K43983">
        <v>42222</v>
      </c>
      <c r="L43983" t="s">
        <v>239</v>
      </c>
      <c r="M43983">
        <v>6654</v>
      </c>
      <c r="N43983" t="s">
        <v>10134</v>
      </c>
    </row>
    <row r="43984" spans="1:14" x14ac:dyDescent="0.35">
      <c r="A43984" s="2">
        <v>703205679280393</v>
      </c>
      <c r="B43984" s="2">
        <v>10926928430</v>
      </c>
      <c r="C43984" s="1">
        <v>34773</v>
      </c>
      <c r="D43984" s="1">
        <v>45344</v>
      </c>
      <c r="E43984">
        <v>6890</v>
      </c>
      <c r="F43984" t="s">
        <v>15</v>
      </c>
      <c r="G43984">
        <v>1533</v>
      </c>
      <c r="H43984" t="s">
        <v>44</v>
      </c>
      <c r="I43984">
        <v>154989</v>
      </c>
      <c r="J43984" t="s">
        <v>1020</v>
      </c>
      <c r="K43984">
        <v>44638</v>
      </c>
      <c r="L43984" t="s">
        <v>1021</v>
      </c>
      <c r="M43984">
        <v>6654</v>
      </c>
      <c r="N43984" t="s">
        <v>10134</v>
      </c>
    </row>
    <row r="43985" spans="1:14" x14ac:dyDescent="0.35">
      <c r="A43985" s="2">
        <v>703205680267591</v>
      </c>
      <c r="C43985" s="1">
        <v>36805</v>
      </c>
      <c r="D43985" s="1">
        <v>44511</v>
      </c>
      <c r="E43985">
        <v>6890</v>
      </c>
      <c r="F43985" t="s">
        <v>15</v>
      </c>
      <c r="G43985">
        <v>1515</v>
      </c>
      <c r="H43985" t="s">
        <v>234</v>
      </c>
      <c r="I43985" t="s">
        <v>59</v>
      </c>
      <c r="J43985" t="s">
        <v>60</v>
      </c>
      <c r="K43985">
        <v>35480</v>
      </c>
      <c r="L43985" t="s">
        <v>235</v>
      </c>
      <c r="M43985">
        <v>6654</v>
      </c>
      <c r="N43985" t="s">
        <v>10134</v>
      </c>
    </row>
    <row r="43986" spans="1:14" x14ac:dyDescent="0.35">
      <c r="A43986" s="2">
        <v>703205680267591</v>
      </c>
      <c r="C43986" s="1">
        <v>36805</v>
      </c>
      <c r="D43986" s="1">
        <v>44854</v>
      </c>
      <c r="E43986">
        <v>6890</v>
      </c>
      <c r="F43986" t="s">
        <v>15</v>
      </c>
      <c r="G43986">
        <v>1515</v>
      </c>
      <c r="H43986" t="s">
        <v>234</v>
      </c>
      <c r="I43986">
        <v>153591</v>
      </c>
      <c r="J43986" t="s">
        <v>236</v>
      </c>
      <c r="K43986">
        <v>42230</v>
      </c>
      <c r="L43986" t="s">
        <v>235</v>
      </c>
      <c r="M43986">
        <v>6654</v>
      </c>
      <c r="N43986" t="s">
        <v>10134</v>
      </c>
    </row>
    <row r="43987" spans="1:14" x14ac:dyDescent="0.35">
      <c r="A43987" s="2">
        <v>703205681855896</v>
      </c>
      <c r="C43987" s="1">
        <v>27662</v>
      </c>
      <c r="D43987" s="1">
        <v>44651</v>
      </c>
      <c r="E43987">
        <v>6890</v>
      </c>
      <c r="F43987" t="s">
        <v>15</v>
      </c>
      <c r="G43987">
        <v>1512</v>
      </c>
      <c r="H43987" t="s">
        <v>82</v>
      </c>
      <c r="I43987">
        <v>154415</v>
      </c>
      <c r="J43987" t="s">
        <v>83</v>
      </c>
      <c r="K43987">
        <v>34926</v>
      </c>
      <c r="L43987" t="s">
        <v>84</v>
      </c>
      <c r="M43987">
        <v>6654</v>
      </c>
      <c r="N43987" t="s">
        <v>10134</v>
      </c>
    </row>
    <row r="43988" spans="1:14" x14ac:dyDescent="0.35">
      <c r="A43988" s="2">
        <v>703205681855896</v>
      </c>
      <c r="B43988" s="2">
        <v>3484021470</v>
      </c>
      <c r="C43988" s="1">
        <v>27662</v>
      </c>
      <c r="D43988" s="1">
        <v>45400</v>
      </c>
      <c r="E43988">
        <v>6890</v>
      </c>
      <c r="F43988" t="s">
        <v>15</v>
      </c>
      <c r="G43988">
        <v>1512</v>
      </c>
      <c r="H43988" t="s">
        <v>82</v>
      </c>
      <c r="I43988">
        <v>154423</v>
      </c>
      <c r="J43988" t="s">
        <v>1521</v>
      </c>
      <c r="K43988">
        <v>43153</v>
      </c>
      <c r="L43988" t="s">
        <v>2484</v>
      </c>
      <c r="M43988">
        <v>6654</v>
      </c>
      <c r="N43988" t="s">
        <v>10134</v>
      </c>
    </row>
    <row r="43989" spans="1:14" x14ac:dyDescent="0.35">
      <c r="A43989" s="2">
        <v>703205681889499</v>
      </c>
      <c r="B43989" s="2">
        <v>70768534429</v>
      </c>
      <c r="C43989" s="1">
        <v>36354</v>
      </c>
      <c r="D43989" s="1">
        <v>44418</v>
      </c>
      <c r="E43989">
        <v>6890</v>
      </c>
      <c r="F43989" t="s">
        <v>15</v>
      </c>
      <c r="G43989">
        <v>1429</v>
      </c>
      <c r="H43989" t="s">
        <v>224</v>
      </c>
      <c r="I43989">
        <v>154083</v>
      </c>
      <c r="J43989" t="s">
        <v>1601</v>
      </c>
      <c r="K43989">
        <v>35373</v>
      </c>
      <c r="L43989" t="s">
        <v>10179</v>
      </c>
      <c r="M43989">
        <v>6654</v>
      </c>
      <c r="N43989" t="s">
        <v>10134</v>
      </c>
    </row>
    <row r="43990" spans="1:14" x14ac:dyDescent="0.35">
      <c r="A43990" s="2">
        <v>703205683049595</v>
      </c>
      <c r="C43990" s="1">
        <v>23412</v>
      </c>
      <c r="D43990" s="1">
        <v>44733</v>
      </c>
      <c r="E43990">
        <v>6890</v>
      </c>
      <c r="F43990" t="s">
        <v>15</v>
      </c>
      <c r="G43990">
        <v>1493</v>
      </c>
      <c r="H43990" t="s">
        <v>357</v>
      </c>
      <c r="I43990">
        <v>155624</v>
      </c>
      <c r="J43990" t="s">
        <v>1168</v>
      </c>
      <c r="K43990">
        <v>35638</v>
      </c>
      <c r="L43990" t="s">
        <v>10164</v>
      </c>
      <c r="M43990">
        <v>6654</v>
      </c>
      <c r="N43990" t="s">
        <v>10134</v>
      </c>
    </row>
    <row r="43991" spans="1:14" x14ac:dyDescent="0.35">
      <c r="A43991" s="2">
        <v>703205683049595</v>
      </c>
      <c r="B43991" s="2">
        <v>86867903487</v>
      </c>
      <c r="C43991" s="1">
        <v>23412</v>
      </c>
      <c r="D43991" s="1">
        <v>45377</v>
      </c>
      <c r="E43991">
        <v>6890</v>
      </c>
      <c r="F43991" t="s">
        <v>15</v>
      </c>
      <c r="G43991">
        <v>1493</v>
      </c>
      <c r="H43991" t="s">
        <v>357</v>
      </c>
      <c r="I43991">
        <v>155624</v>
      </c>
      <c r="J43991" t="s">
        <v>1168</v>
      </c>
      <c r="K43991">
        <v>45390</v>
      </c>
      <c r="L43991" t="s">
        <v>1448</v>
      </c>
      <c r="M43991">
        <v>6654</v>
      </c>
      <c r="N43991" t="s">
        <v>10134</v>
      </c>
    </row>
    <row r="43992" spans="1:14" x14ac:dyDescent="0.35">
      <c r="A43992" s="2">
        <v>703205688303392</v>
      </c>
      <c r="B43992" s="2">
        <v>7361488412</v>
      </c>
      <c r="C43992" s="1">
        <v>33266</v>
      </c>
      <c r="D43992" s="1">
        <v>44678</v>
      </c>
      <c r="E43992">
        <v>6890</v>
      </c>
      <c r="F43992" t="s">
        <v>15</v>
      </c>
      <c r="G43992">
        <v>1426</v>
      </c>
      <c r="H43992" t="s">
        <v>16</v>
      </c>
      <c r="I43992">
        <v>1554891</v>
      </c>
      <c r="J43992" t="s">
        <v>856</v>
      </c>
      <c r="K43992">
        <v>35299</v>
      </c>
      <c r="L43992" t="s">
        <v>857</v>
      </c>
      <c r="M43992">
        <v>6654</v>
      </c>
      <c r="N43992" t="s">
        <v>10134</v>
      </c>
    </row>
    <row r="43993" spans="1:14" x14ac:dyDescent="0.35">
      <c r="A43993" s="2">
        <v>703205688303392</v>
      </c>
      <c r="B43993" s="2">
        <v>7361488412</v>
      </c>
      <c r="C43993" s="1">
        <v>33266</v>
      </c>
      <c r="D43993" s="1">
        <v>44678</v>
      </c>
      <c r="E43993">
        <v>6890</v>
      </c>
      <c r="F43993" t="s">
        <v>15</v>
      </c>
      <c r="G43993">
        <v>1426</v>
      </c>
      <c r="H43993" t="s">
        <v>16</v>
      </c>
      <c r="I43993">
        <v>1554891</v>
      </c>
      <c r="J43993" t="s">
        <v>856</v>
      </c>
      <c r="K43993">
        <v>35299</v>
      </c>
      <c r="L43993" t="s">
        <v>857</v>
      </c>
      <c r="M43993">
        <v>6654</v>
      </c>
      <c r="N43993" t="s">
        <v>10134</v>
      </c>
    </row>
    <row r="43994" spans="1:14" x14ac:dyDescent="0.35">
      <c r="A43994" s="2">
        <v>703205688303392</v>
      </c>
      <c r="B43994" s="2">
        <v>7361488412</v>
      </c>
      <c r="C43994" s="1">
        <v>33266</v>
      </c>
      <c r="D43994" s="1">
        <v>45422</v>
      </c>
      <c r="E43994">
        <v>6890</v>
      </c>
      <c r="F43994" t="s">
        <v>15</v>
      </c>
      <c r="G43994">
        <v>1426</v>
      </c>
      <c r="H43994" t="s">
        <v>16</v>
      </c>
      <c r="I43994">
        <v>2343908</v>
      </c>
      <c r="J43994" t="s">
        <v>955</v>
      </c>
      <c r="K43994">
        <v>43363</v>
      </c>
      <c r="L43994" t="s">
        <v>956</v>
      </c>
      <c r="M43994">
        <v>6654</v>
      </c>
      <c r="N43994" t="s">
        <v>10134</v>
      </c>
    </row>
    <row r="43995" spans="1:14" x14ac:dyDescent="0.35">
      <c r="A43995" s="2">
        <v>703205689721996</v>
      </c>
      <c r="B43995" s="2">
        <v>71068806478</v>
      </c>
      <c r="C43995" s="1">
        <v>35092</v>
      </c>
      <c r="D43995" s="1">
        <v>44817</v>
      </c>
      <c r="E43995">
        <v>6890</v>
      </c>
      <c r="F43995" t="s">
        <v>15</v>
      </c>
      <c r="G43995">
        <v>1447</v>
      </c>
      <c r="H43995" t="s">
        <v>362</v>
      </c>
      <c r="I43995">
        <v>155985</v>
      </c>
      <c r="J43995" t="s">
        <v>363</v>
      </c>
      <c r="K43995">
        <v>42226</v>
      </c>
      <c r="L43995" t="s">
        <v>364</v>
      </c>
      <c r="M43995">
        <v>6654</v>
      </c>
      <c r="N43995" t="s">
        <v>10134</v>
      </c>
    </row>
    <row r="43996" spans="1:14" x14ac:dyDescent="0.35">
      <c r="A43996" s="2">
        <v>703205689721996</v>
      </c>
      <c r="B43996" s="2">
        <v>71068806478</v>
      </c>
      <c r="C43996" s="1">
        <v>35092</v>
      </c>
      <c r="D43996" s="1">
        <v>45048</v>
      </c>
      <c r="E43996">
        <v>6890</v>
      </c>
      <c r="F43996" t="s">
        <v>15</v>
      </c>
      <c r="G43996">
        <v>1447</v>
      </c>
      <c r="H43996" t="s">
        <v>362</v>
      </c>
      <c r="I43996">
        <v>155985</v>
      </c>
      <c r="J43996" t="s">
        <v>363</v>
      </c>
      <c r="K43996">
        <v>42226</v>
      </c>
      <c r="L43996" t="s">
        <v>364</v>
      </c>
      <c r="M43996">
        <v>6654</v>
      </c>
      <c r="N43996" t="s">
        <v>10134</v>
      </c>
    </row>
    <row r="43997" spans="1:14" x14ac:dyDescent="0.35">
      <c r="A43997" s="2">
        <v>703205689721996</v>
      </c>
      <c r="B43997" s="2">
        <v>71068806478</v>
      </c>
      <c r="C43997" s="1">
        <v>35092</v>
      </c>
      <c r="D43997" s="1">
        <v>45418</v>
      </c>
      <c r="E43997">
        <v>6890</v>
      </c>
      <c r="F43997" t="s">
        <v>15</v>
      </c>
      <c r="G43997">
        <v>1447</v>
      </c>
      <c r="H43997" t="s">
        <v>362</v>
      </c>
      <c r="I43997">
        <v>155985</v>
      </c>
      <c r="J43997" t="s">
        <v>363</v>
      </c>
      <c r="K43997">
        <v>42226</v>
      </c>
      <c r="L43997" t="s">
        <v>364</v>
      </c>
      <c r="M43997">
        <v>6654</v>
      </c>
      <c r="N43997" t="s">
        <v>10134</v>
      </c>
    </row>
    <row r="43998" spans="1:14" x14ac:dyDescent="0.35">
      <c r="A43998" s="2">
        <v>703205694913598</v>
      </c>
      <c r="B43998" s="2">
        <v>27289508491</v>
      </c>
      <c r="C43998" s="1">
        <v>20871</v>
      </c>
      <c r="D43998" s="1">
        <v>45099</v>
      </c>
      <c r="E43998">
        <v>6890</v>
      </c>
      <c r="F43998" t="s">
        <v>15</v>
      </c>
      <c r="G43998">
        <v>1567</v>
      </c>
      <c r="H43998" t="s">
        <v>30</v>
      </c>
      <c r="I43998">
        <v>153567</v>
      </c>
      <c r="J43998" t="s">
        <v>31</v>
      </c>
      <c r="K43998">
        <v>35554</v>
      </c>
      <c r="L43998" t="s">
        <v>32</v>
      </c>
      <c r="M43998">
        <v>6654</v>
      </c>
      <c r="N43998" t="s">
        <v>10134</v>
      </c>
    </row>
    <row r="43999" spans="1:14" x14ac:dyDescent="0.35">
      <c r="A43999" s="2">
        <v>703205695698690</v>
      </c>
      <c r="C43999" s="1">
        <v>30137</v>
      </c>
      <c r="D43999" s="1">
        <v>45057</v>
      </c>
      <c r="E43999">
        <v>6890</v>
      </c>
      <c r="F43999" t="s">
        <v>15</v>
      </c>
      <c r="G43999">
        <v>1417</v>
      </c>
      <c r="H43999" t="s">
        <v>725</v>
      </c>
      <c r="I43999">
        <v>152692</v>
      </c>
      <c r="J43999" t="s">
        <v>1440</v>
      </c>
      <c r="K43999">
        <v>36664</v>
      </c>
      <c r="L43999" t="s">
        <v>1441</v>
      </c>
      <c r="M43999">
        <v>6654</v>
      </c>
      <c r="N43999" t="s">
        <v>10134</v>
      </c>
    </row>
    <row r="44000" spans="1:14" x14ac:dyDescent="0.35">
      <c r="A44000" s="2">
        <v>703205695958692</v>
      </c>
      <c r="B44000" s="2">
        <v>4044890447</v>
      </c>
      <c r="C44000" s="1">
        <v>29979</v>
      </c>
      <c r="D44000" s="1">
        <v>44833</v>
      </c>
      <c r="E44000">
        <v>6890</v>
      </c>
      <c r="F44000" t="s">
        <v>15</v>
      </c>
      <c r="G44000">
        <v>1457</v>
      </c>
      <c r="H44000" t="s">
        <v>259</v>
      </c>
      <c r="I44000">
        <v>155454</v>
      </c>
      <c r="J44000" t="s">
        <v>260</v>
      </c>
      <c r="K44000">
        <v>36059</v>
      </c>
      <c r="L44000" t="s">
        <v>261</v>
      </c>
      <c r="M44000">
        <v>6654</v>
      </c>
      <c r="N44000" t="s">
        <v>10134</v>
      </c>
    </row>
    <row r="44001" spans="1:14" x14ac:dyDescent="0.35">
      <c r="A44001" s="2">
        <v>703205697715797</v>
      </c>
      <c r="B44001" s="2">
        <v>83499903415</v>
      </c>
      <c r="C44001" s="1">
        <v>25217</v>
      </c>
      <c r="D44001" s="1">
        <v>44748</v>
      </c>
      <c r="E44001">
        <v>6882</v>
      </c>
      <c r="F44001" t="s">
        <v>143</v>
      </c>
      <c r="G44001">
        <v>1478</v>
      </c>
      <c r="H44001" t="s">
        <v>1164</v>
      </c>
      <c r="I44001">
        <v>154121</v>
      </c>
      <c r="J44001" t="s">
        <v>1661</v>
      </c>
      <c r="K44001">
        <v>36570</v>
      </c>
      <c r="L44001" t="s">
        <v>1662</v>
      </c>
      <c r="M44001">
        <v>6654</v>
      </c>
      <c r="N44001" t="s">
        <v>10134</v>
      </c>
    </row>
    <row r="44002" spans="1:14" x14ac:dyDescent="0.35">
      <c r="A44002" s="2">
        <v>703205697715797</v>
      </c>
      <c r="B44002" s="2">
        <v>83499903415</v>
      </c>
      <c r="C44002" s="1">
        <v>25217</v>
      </c>
      <c r="D44002" s="1">
        <v>45042</v>
      </c>
      <c r="E44002">
        <v>6882</v>
      </c>
      <c r="F44002" t="s">
        <v>143</v>
      </c>
      <c r="G44002">
        <v>1478</v>
      </c>
      <c r="H44002" t="s">
        <v>1164</v>
      </c>
      <c r="I44002">
        <v>154121</v>
      </c>
      <c r="J44002" t="s">
        <v>1661</v>
      </c>
      <c r="K44002">
        <v>37559</v>
      </c>
      <c r="L44002" t="s">
        <v>1662</v>
      </c>
      <c r="M44002">
        <v>6654</v>
      </c>
      <c r="N44002" t="s">
        <v>10134</v>
      </c>
    </row>
    <row r="44003" spans="1:14" x14ac:dyDescent="0.35">
      <c r="A44003" s="2">
        <v>703206600358294</v>
      </c>
      <c r="B44003" s="2">
        <v>7620932429</v>
      </c>
      <c r="C44003" s="1">
        <v>31415</v>
      </c>
      <c r="D44003" s="1">
        <v>44391</v>
      </c>
      <c r="E44003">
        <v>6890</v>
      </c>
      <c r="F44003" t="s">
        <v>15</v>
      </c>
      <c r="G44003">
        <v>1528</v>
      </c>
      <c r="H44003" t="s">
        <v>373</v>
      </c>
      <c r="I44003">
        <v>154008</v>
      </c>
      <c r="J44003" t="s">
        <v>374</v>
      </c>
      <c r="K44003">
        <v>35934</v>
      </c>
      <c r="L44003" t="s">
        <v>641</v>
      </c>
      <c r="M44003">
        <v>6654</v>
      </c>
      <c r="N44003" t="s">
        <v>10134</v>
      </c>
    </row>
    <row r="44004" spans="1:14" x14ac:dyDescent="0.35">
      <c r="A44004" s="2">
        <v>703206600389394</v>
      </c>
      <c r="B44004" s="2">
        <v>7622076473</v>
      </c>
      <c r="C44004" s="1">
        <v>28289</v>
      </c>
      <c r="D44004" s="1">
        <v>45167</v>
      </c>
      <c r="E44004">
        <v>6890</v>
      </c>
      <c r="F44004" t="s">
        <v>15</v>
      </c>
      <c r="G44004">
        <v>1548</v>
      </c>
      <c r="H44004" t="s">
        <v>88</v>
      </c>
      <c r="I44004">
        <v>153559</v>
      </c>
      <c r="J44004" t="s">
        <v>354</v>
      </c>
      <c r="K44004">
        <v>35404</v>
      </c>
      <c r="L44004" t="s">
        <v>355</v>
      </c>
      <c r="M44004">
        <v>6654</v>
      </c>
      <c r="N44004" t="s">
        <v>10134</v>
      </c>
    </row>
    <row r="44005" spans="1:14" x14ac:dyDescent="0.35">
      <c r="A44005" s="2">
        <v>703206600701797</v>
      </c>
      <c r="B44005" s="2">
        <v>10971452474</v>
      </c>
      <c r="C44005" s="1">
        <v>35053</v>
      </c>
      <c r="D44005" s="1">
        <v>45391</v>
      </c>
      <c r="E44005">
        <v>6890</v>
      </c>
      <c r="F44005" t="s">
        <v>15</v>
      </c>
      <c r="G44005">
        <v>1442</v>
      </c>
      <c r="H44005" t="s">
        <v>291</v>
      </c>
      <c r="I44005">
        <v>156043</v>
      </c>
      <c r="J44005" t="s">
        <v>548</v>
      </c>
      <c r="K44005">
        <v>46878</v>
      </c>
      <c r="L44005" t="s">
        <v>549</v>
      </c>
      <c r="M44005">
        <v>6654</v>
      </c>
      <c r="N44005" t="s">
        <v>10134</v>
      </c>
    </row>
    <row r="44006" spans="1:14" x14ac:dyDescent="0.35">
      <c r="A44006" s="2">
        <v>703206601549093</v>
      </c>
      <c r="B44006" s="2">
        <v>98803220453</v>
      </c>
      <c r="C44006" s="1">
        <v>24569</v>
      </c>
      <c r="D44006" s="1">
        <v>44601</v>
      </c>
      <c r="E44006">
        <v>6890</v>
      </c>
      <c r="F44006" t="s">
        <v>15</v>
      </c>
      <c r="G44006">
        <v>1427</v>
      </c>
      <c r="H44006" t="s">
        <v>264</v>
      </c>
      <c r="I44006">
        <v>154725</v>
      </c>
      <c r="J44006" t="s">
        <v>265</v>
      </c>
      <c r="K44006">
        <v>35665</v>
      </c>
      <c r="L44006" t="s">
        <v>266</v>
      </c>
      <c r="M44006">
        <v>6654</v>
      </c>
      <c r="N44006" t="s">
        <v>10134</v>
      </c>
    </row>
    <row r="44007" spans="1:14" x14ac:dyDescent="0.35">
      <c r="A44007" s="2">
        <v>703206601549093</v>
      </c>
      <c r="B44007" s="2">
        <v>98803220453</v>
      </c>
      <c r="C44007" s="1">
        <v>24569</v>
      </c>
      <c r="D44007" s="1">
        <v>45014</v>
      </c>
      <c r="E44007">
        <v>6890</v>
      </c>
      <c r="F44007" t="s">
        <v>15</v>
      </c>
      <c r="G44007">
        <v>1427</v>
      </c>
      <c r="H44007" t="s">
        <v>264</v>
      </c>
      <c r="I44007">
        <v>154725</v>
      </c>
      <c r="J44007" t="s">
        <v>265</v>
      </c>
      <c r="K44007">
        <v>43350</v>
      </c>
      <c r="L44007" t="s">
        <v>266</v>
      </c>
      <c r="M44007">
        <v>6654</v>
      </c>
      <c r="N44007" t="s">
        <v>10134</v>
      </c>
    </row>
    <row r="44008" spans="1:14" x14ac:dyDescent="0.35">
      <c r="A44008" s="2">
        <v>703206601741490</v>
      </c>
      <c r="B44008" s="2">
        <v>3523781400</v>
      </c>
      <c r="C44008" s="1">
        <v>29044</v>
      </c>
      <c r="D44008" s="1">
        <v>45352</v>
      </c>
      <c r="E44008">
        <v>6882</v>
      </c>
      <c r="F44008" t="s">
        <v>143</v>
      </c>
      <c r="G44008">
        <v>1570</v>
      </c>
      <c r="H44008" t="s">
        <v>1035</v>
      </c>
      <c r="I44008" t="s">
        <v>59</v>
      </c>
      <c r="J44008" t="s">
        <v>60</v>
      </c>
      <c r="K44008">
        <v>45012</v>
      </c>
      <c r="L44008" t="s">
        <v>1037</v>
      </c>
      <c r="M44008">
        <v>6654</v>
      </c>
      <c r="N44008" t="s">
        <v>10134</v>
      </c>
    </row>
    <row r="44009" spans="1:14" x14ac:dyDescent="0.35">
      <c r="A44009" s="2">
        <v>703206604152798</v>
      </c>
      <c r="B44009" s="2">
        <v>13230953495</v>
      </c>
      <c r="C44009" s="1">
        <v>39046</v>
      </c>
      <c r="D44009" s="1">
        <v>45321</v>
      </c>
      <c r="E44009">
        <v>6890</v>
      </c>
      <c r="F44009" t="s">
        <v>15</v>
      </c>
      <c r="G44009">
        <v>1523</v>
      </c>
      <c r="H44009" t="s">
        <v>320</v>
      </c>
      <c r="I44009">
        <v>153443</v>
      </c>
      <c r="J44009" t="s">
        <v>321</v>
      </c>
      <c r="K44009">
        <v>35755</v>
      </c>
      <c r="L44009" t="s">
        <v>322</v>
      </c>
      <c r="M44009">
        <v>6654</v>
      </c>
      <c r="N44009" t="s">
        <v>10134</v>
      </c>
    </row>
    <row r="44010" spans="1:14" x14ac:dyDescent="0.35">
      <c r="A44010" s="2">
        <v>703206604674298</v>
      </c>
      <c r="C44010" s="1">
        <v>25601</v>
      </c>
      <c r="D44010" s="1">
        <v>44608</v>
      </c>
      <c r="E44010">
        <v>6890</v>
      </c>
      <c r="F44010" t="s">
        <v>15</v>
      </c>
      <c r="G44010">
        <v>1434</v>
      </c>
      <c r="H44010" t="s">
        <v>745</v>
      </c>
      <c r="I44010">
        <v>153753</v>
      </c>
      <c r="J44010" t="s">
        <v>746</v>
      </c>
      <c r="K44010">
        <v>36176</v>
      </c>
      <c r="L44010" t="s">
        <v>747</v>
      </c>
      <c r="M44010">
        <v>6654</v>
      </c>
      <c r="N44010" t="s">
        <v>10134</v>
      </c>
    </row>
    <row r="44011" spans="1:14" x14ac:dyDescent="0.35">
      <c r="A44011" s="2">
        <v>703206604674298</v>
      </c>
      <c r="B44011" s="2">
        <v>55741169449</v>
      </c>
      <c r="C44011" s="1">
        <v>25601</v>
      </c>
      <c r="D44011" s="1">
        <v>45175</v>
      </c>
      <c r="E44011">
        <v>6890</v>
      </c>
      <c r="F44011" t="s">
        <v>15</v>
      </c>
      <c r="G44011">
        <v>1434</v>
      </c>
      <c r="H44011" t="s">
        <v>745</v>
      </c>
      <c r="I44011">
        <v>153753</v>
      </c>
      <c r="J44011" t="s">
        <v>746</v>
      </c>
      <c r="K44011">
        <v>36176</v>
      </c>
      <c r="L44011" t="s">
        <v>747</v>
      </c>
      <c r="M44011">
        <v>6654</v>
      </c>
      <c r="N44011" t="s">
        <v>10134</v>
      </c>
    </row>
    <row r="44012" spans="1:14" x14ac:dyDescent="0.35">
      <c r="A44012" s="2">
        <v>703206607206090</v>
      </c>
      <c r="B44012" s="2">
        <v>64380971449</v>
      </c>
      <c r="C44012" s="1">
        <v>25082</v>
      </c>
      <c r="D44012" s="1">
        <v>45265</v>
      </c>
      <c r="E44012">
        <v>6890</v>
      </c>
      <c r="F44012" t="s">
        <v>15</v>
      </c>
      <c r="G44012">
        <v>1521</v>
      </c>
      <c r="H44012" t="s">
        <v>41</v>
      </c>
      <c r="I44012">
        <v>153699</v>
      </c>
      <c r="J44012" t="s">
        <v>42</v>
      </c>
      <c r="K44012">
        <v>40617</v>
      </c>
      <c r="L44012" t="s">
        <v>213</v>
      </c>
      <c r="M44012">
        <v>6654</v>
      </c>
      <c r="N44012" t="s">
        <v>10134</v>
      </c>
    </row>
    <row r="44013" spans="1:14" x14ac:dyDescent="0.35">
      <c r="A44013" s="2">
        <v>703206607586497</v>
      </c>
      <c r="B44013" s="2">
        <v>48797758434</v>
      </c>
      <c r="C44013" s="1">
        <v>21853</v>
      </c>
      <c r="D44013" s="1">
        <v>44631</v>
      </c>
      <c r="E44013">
        <v>6890</v>
      </c>
      <c r="F44013" t="s">
        <v>15</v>
      </c>
      <c r="G44013">
        <v>1469</v>
      </c>
      <c r="H44013" t="s">
        <v>542</v>
      </c>
      <c r="I44013">
        <v>1676865</v>
      </c>
      <c r="J44013" t="s">
        <v>543</v>
      </c>
      <c r="K44013">
        <v>36281</v>
      </c>
      <c r="L44013" t="s">
        <v>544</v>
      </c>
      <c r="M44013">
        <v>6654</v>
      </c>
      <c r="N44013" t="s">
        <v>10134</v>
      </c>
    </row>
    <row r="44014" spans="1:14" x14ac:dyDescent="0.35">
      <c r="A44014" s="2">
        <v>703206608390790</v>
      </c>
      <c r="B44014" s="2">
        <v>5198124419</v>
      </c>
      <c r="C44014" s="1">
        <v>28672</v>
      </c>
      <c r="D44014" s="1">
        <v>44386</v>
      </c>
      <c r="E44014">
        <v>6890</v>
      </c>
      <c r="F44014" t="s">
        <v>15</v>
      </c>
      <c r="G44014">
        <v>1549</v>
      </c>
      <c r="H44014" t="s">
        <v>619</v>
      </c>
      <c r="I44014">
        <v>153982</v>
      </c>
      <c r="J44014" t="s">
        <v>620</v>
      </c>
      <c r="K44014">
        <v>35521</v>
      </c>
      <c r="L44014" t="s">
        <v>621</v>
      </c>
      <c r="M44014">
        <v>6654</v>
      </c>
      <c r="N44014" t="s">
        <v>10134</v>
      </c>
    </row>
    <row r="44015" spans="1:14" x14ac:dyDescent="0.35">
      <c r="A44015" s="2">
        <v>703206608390790</v>
      </c>
      <c r="B44015" s="2">
        <v>5198124419</v>
      </c>
      <c r="C44015" s="1">
        <v>28672</v>
      </c>
      <c r="D44015" s="1">
        <v>44764</v>
      </c>
      <c r="E44015">
        <v>6890</v>
      </c>
      <c r="F44015" t="s">
        <v>15</v>
      </c>
      <c r="G44015">
        <v>1549</v>
      </c>
      <c r="H44015" t="s">
        <v>619</v>
      </c>
      <c r="I44015">
        <v>153982</v>
      </c>
      <c r="J44015" t="s">
        <v>620</v>
      </c>
      <c r="K44015">
        <v>35521</v>
      </c>
      <c r="L44015" t="s">
        <v>621</v>
      </c>
      <c r="M44015">
        <v>6654</v>
      </c>
      <c r="N44015" t="s">
        <v>10134</v>
      </c>
    </row>
    <row r="44016" spans="1:14" x14ac:dyDescent="0.35">
      <c r="A44016" s="2">
        <v>703206608390790</v>
      </c>
      <c r="B44016" s="2">
        <v>5198124419</v>
      </c>
      <c r="C44016" s="1">
        <v>28672</v>
      </c>
      <c r="D44016" s="1">
        <v>45135</v>
      </c>
      <c r="E44016">
        <v>6890</v>
      </c>
      <c r="F44016" t="s">
        <v>15</v>
      </c>
      <c r="G44016">
        <v>1549</v>
      </c>
      <c r="H44016" t="s">
        <v>619</v>
      </c>
      <c r="I44016">
        <v>153982</v>
      </c>
      <c r="J44016" t="s">
        <v>620</v>
      </c>
      <c r="K44016">
        <v>35521</v>
      </c>
      <c r="L44016" t="s">
        <v>621</v>
      </c>
      <c r="M44016">
        <v>6654</v>
      </c>
      <c r="N44016" t="s">
        <v>10134</v>
      </c>
    </row>
    <row r="44017" spans="1:14" x14ac:dyDescent="0.35">
      <c r="A44017" s="2">
        <v>703206609541490</v>
      </c>
      <c r="C44017" s="1">
        <v>24120</v>
      </c>
      <c r="D44017" s="1">
        <v>44851</v>
      </c>
      <c r="E44017">
        <v>6890</v>
      </c>
      <c r="F44017" t="s">
        <v>15</v>
      </c>
      <c r="G44017">
        <v>1453</v>
      </c>
      <c r="H44017" t="s">
        <v>255</v>
      </c>
      <c r="I44017">
        <v>153079</v>
      </c>
      <c r="J44017" t="s">
        <v>256</v>
      </c>
      <c r="K44017">
        <v>42302</v>
      </c>
      <c r="L44017" t="s">
        <v>257</v>
      </c>
      <c r="M44017">
        <v>6654</v>
      </c>
      <c r="N44017" t="s">
        <v>10134</v>
      </c>
    </row>
    <row r="44018" spans="1:14" x14ac:dyDescent="0.35">
      <c r="A44018" s="2">
        <v>703206612071793</v>
      </c>
      <c r="C44018" s="1">
        <v>29690</v>
      </c>
      <c r="D44018" s="1">
        <v>44789</v>
      </c>
      <c r="E44018">
        <v>6890</v>
      </c>
      <c r="F44018" t="s">
        <v>15</v>
      </c>
      <c r="G44018">
        <v>1419</v>
      </c>
      <c r="H44018" t="s">
        <v>24</v>
      </c>
      <c r="I44018">
        <v>154873</v>
      </c>
      <c r="J44018" t="s">
        <v>210</v>
      </c>
      <c r="K44018">
        <v>34914</v>
      </c>
      <c r="L44018" t="s">
        <v>211</v>
      </c>
      <c r="M44018">
        <v>6654</v>
      </c>
      <c r="N44018" t="s">
        <v>10134</v>
      </c>
    </row>
    <row r="44019" spans="1:14" x14ac:dyDescent="0.35">
      <c r="A44019" s="2">
        <v>703206613761696</v>
      </c>
      <c r="B44019" s="2">
        <v>7642866410</v>
      </c>
      <c r="C44019" s="1">
        <v>27078</v>
      </c>
      <c r="D44019" s="1">
        <v>45127</v>
      </c>
      <c r="E44019">
        <v>6890</v>
      </c>
      <c r="F44019" t="s">
        <v>15</v>
      </c>
      <c r="G44019">
        <v>1481</v>
      </c>
      <c r="H44019" t="s">
        <v>34</v>
      </c>
      <c r="I44019">
        <v>154679</v>
      </c>
      <c r="J44019" t="s">
        <v>994</v>
      </c>
      <c r="K44019">
        <v>35694</v>
      </c>
      <c r="L44019" t="s">
        <v>995</v>
      </c>
      <c r="M44019">
        <v>6654</v>
      </c>
      <c r="N44019" t="s">
        <v>10134</v>
      </c>
    </row>
    <row r="44020" spans="1:14" x14ac:dyDescent="0.35">
      <c r="A44020" s="2">
        <v>703206614470792</v>
      </c>
      <c r="C44020" s="1">
        <v>29018</v>
      </c>
      <c r="D44020" s="1">
        <v>44412</v>
      </c>
      <c r="E44020">
        <v>6890</v>
      </c>
      <c r="F44020" t="s">
        <v>15</v>
      </c>
      <c r="G44020">
        <v>1500</v>
      </c>
      <c r="H44020" t="s">
        <v>101</v>
      </c>
      <c r="I44020">
        <v>154644</v>
      </c>
      <c r="J44020" t="s">
        <v>586</v>
      </c>
      <c r="K44020">
        <v>35173</v>
      </c>
      <c r="L44020" t="s">
        <v>364</v>
      </c>
      <c r="M44020">
        <v>6654</v>
      </c>
      <c r="N44020" t="s">
        <v>10134</v>
      </c>
    </row>
    <row r="44021" spans="1:14" x14ac:dyDescent="0.35">
      <c r="A44021" s="2">
        <v>703206614502295</v>
      </c>
      <c r="B44021" s="2">
        <v>10823216489</v>
      </c>
      <c r="C44021" s="1">
        <v>32898</v>
      </c>
      <c r="D44021" s="1">
        <v>45343</v>
      </c>
      <c r="E44021">
        <v>6890</v>
      </c>
      <c r="F44021" t="s">
        <v>15</v>
      </c>
      <c r="G44021">
        <v>1498</v>
      </c>
      <c r="H44021" t="s">
        <v>63</v>
      </c>
      <c r="I44021">
        <v>155764</v>
      </c>
      <c r="J44021" t="s">
        <v>1060</v>
      </c>
      <c r="K44021">
        <v>42677</v>
      </c>
      <c r="L44021" t="s">
        <v>1061</v>
      </c>
      <c r="M44021">
        <v>6654</v>
      </c>
      <c r="N44021" t="s">
        <v>10134</v>
      </c>
    </row>
    <row r="44022" spans="1:14" x14ac:dyDescent="0.35">
      <c r="A44022" s="2">
        <v>703206614600998</v>
      </c>
      <c r="B44022" s="2">
        <v>5811771428</v>
      </c>
      <c r="C44022" s="1">
        <v>34125</v>
      </c>
      <c r="D44022" s="1">
        <v>44805</v>
      </c>
      <c r="E44022">
        <v>6890</v>
      </c>
      <c r="F44022" t="s">
        <v>15</v>
      </c>
      <c r="G44022">
        <v>1492</v>
      </c>
      <c r="H44022" t="s">
        <v>477</v>
      </c>
      <c r="I44022">
        <v>155691</v>
      </c>
      <c r="J44022" t="s">
        <v>902</v>
      </c>
      <c r="K44022">
        <v>34898</v>
      </c>
      <c r="L44022" t="s">
        <v>903</v>
      </c>
      <c r="M44022">
        <v>6654</v>
      </c>
      <c r="N44022" t="s">
        <v>10134</v>
      </c>
    </row>
    <row r="44023" spans="1:14" x14ac:dyDescent="0.35">
      <c r="A44023" s="2">
        <v>703206615324595</v>
      </c>
      <c r="B44023" s="2">
        <v>7232617410</v>
      </c>
      <c r="C44023" s="1">
        <v>31387</v>
      </c>
      <c r="D44023" s="1">
        <v>45190</v>
      </c>
      <c r="E44023">
        <v>6890</v>
      </c>
      <c r="F44023" t="s">
        <v>15</v>
      </c>
      <c r="G44023">
        <v>1570</v>
      </c>
      <c r="H44023" t="s">
        <v>1035</v>
      </c>
      <c r="I44023">
        <v>1471090</v>
      </c>
      <c r="J44023" t="s">
        <v>1194</v>
      </c>
      <c r="K44023">
        <v>35812</v>
      </c>
      <c r="L44023" t="s">
        <v>1195</v>
      </c>
      <c r="M44023">
        <v>6654</v>
      </c>
      <c r="N44023" t="s">
        <v>10134</v>
      </c>
    </row>
    <row r="44024" spans="1:14" x14ac:dyDescent="0.35">
      <c r="A44024" s="2">
        <v>703206615964292</v>
      </c>
      <c r="B44024" s="2">
        <v>71507489455</v>
      </c>
      <c r="C44024" s="1">
        <v>39710</v>
      </c>
      <c r="D44024" s="1">
        <v>45126</v>
      </c>
      <c r="E44024">
        <v>6882</v>
      </c>
      <c r="F44024" t="s">
        <v>143</v>
      </c>
      <c r="G44024">
        <v>1511</v>
      </c>
      <c r="H44024" t="s">
        <v>220</v>
      </c>
      <c r="I44024" t="s">
        <v>59</v>
      </c>
      <c r="J44024" t="s">
        <v>60</v>
      </c>
      <c r="K44024">
        <v>44754</v>
      </c>
      <c r="L44024" t="s">
        <v>9492</v>
      </c>
      <c r="M44024">
        <v>6654</v>
      </c>
      <c r="N44024" t="s">
        <v>10134</v>
      </c>
    </row>
    <row r="44025" spans="1:14" x14ac:dyDescent="0.35">
      <c r="A44025" s="2">
        <v>703206618514190</v>
      </c>
      <c r="C44025" s="1">
        <v>21286</v>
      </c>
      <c r="D44025" s="1">
        <v>44678</v>
      </c>
      <c r="E44025">
        <v>6890</v>
      </c>
      <c r="F44025" t="s">
        <v>15</v>
      </c>
      <c r="G44025">
        <v>1438</v>
      </c>
      <c r="H44025" t="s">
        <v>192</v>
      </c>
      <c r="I44025">
        <v>153176</v>
      </c>
      <c r="J44025" t="s">
        <v>765</v>
      </c>
      <c r="K44025">
        <v>35390</v>
      </c>
      <c r="L44025" t="s">
        <v>766</v>
      </c>
      <c r="M44025">
        <v>6654</v>
      </c>
      <c r="N44025" t="s">
        <v>10134</v>
      </c>
    </row>
    <row r="44026" spans="1:14" x14ac:dyDescent="0.35">
      <c r="A44026" s="2">
        <v>703206621727590</v>
      </c>
      <c r="C44026" s="1">
        <v>22142</v>
      </c>
      <c r="D44026" s="1">
        <v>44385</v>
      </c>
      <c r="E44026">
        <v>6890</v>
      </c>
      <c r="F44026" t="s">
        <v>15</v>
      </c>
      <c r="G44026">
        <v>1417</v>
      </c>
      <c r="H44026" t="s">
        <v>725</v>
      </c>
      <c r="I44026">
        <v>152692</v>
      </c>
      <c r="J44026" t="s">
        <v>1440</v>
      </c>
      <c r="K44026">
        <v>36664</v>
      </c>
      <c r="L44026" t="s">
        <v>1441</v>
      </c>
      <c r="M44026">
        <v>6654</v>
      </c>
      <c r="N44026" t="s">
        <v>10134</v>
      </c>
    </row>
    <row r="44027" spans="1:14" x14ac:dyDescent="0.35">
      <c r="A44027" s="2">
        <v>703206622579595</v>
      </c>
      <c r="B44027" s="2">
        <v>93311460430</v>
      </c>
      <c r="C44027" s="1">
        <v>23882</v>
      </c>
      <c r="D44027" s="1">
        <v>44789</v>
      </c>
      <c r="E44027">
        <v>6890</v>
      </c>
      <c r="F44027" t="s">
        <v>15</v>
      </c>
      <c r="G44027">
        <v>1460</v>
      </c>
      <c r="H44027" t="s">
        <v>116</v>
      </c>
      <c r="I44027">
        <v>154814</v>
      </c>
      <c r="J44027" t="s">
        <v>118</v>
      </c>
      <c r="K44027">
        <v>35253</v>
      </c>
      <c r="L44027" t="s">
        <v>1645</v>
      </c>
      <c r="M44027">
        <v>6654</v>
      </c>
      <c r="N44027" t="s">
        <v>10134</v>
      </c>
    </row>
    <row r="44028" spans="1:14" x14ac:dyDescent="0.35">
      <c r="A44028" s="2">
        <v>703206623269999</v>
      </c>
      <c r="B44028" s="2">
        <v>35394501491</v>
      </c>
      <c r="C44028" s="1">
        <v>21599</v>
      </c>
      <c r="D44028" s="1">
        <v>44819</v>
      </c>
      <c r="E44028">
        <v>6890</v>
      </c>
      <c r="F44028" t="s">
        <v>15</v>
      </c>
      <c r="G44028">
        <v>1486</v>
      </c>
      <c r="H44028" t="s">
        <v>157</v>
      </c>
      <c r="I44028">
        <v>155500</v>
      </c>
      <c r="J44028" t="s">
        <v>801</v>
      </c>
      <c r="K44028">
        <v>35329</v>
      </c>
      <c r="L44028" t="s">
        <v>638</v>
      </c>
      <c r="M44028">
        <v>6654</v>
      </c>
      <c r="N44028" t="s">
        <v>10134</v>
      </c>
    </row>
    <row r="44029" spans="1:14" x14ac:dyDescent="0.35">
      <c r="A44029" s="2">
        <v>703206623269999</v>
      </c>
      <c r="B44029" s="2">
        <v>35394501491</v>
      </c>
      <c r="C44029" s="1">
        <v>21599</v>
      </c>
      <c r="D44029" s="1">
        <v>45182</v>
      </c>
      <c r="E44029">
        <v>6890</v>
      </c>
      <c r="F44029" t="s">
        <v>15</v>
      </c>
      <c r="G44029">
        <v>1486</v>
      </c>
      <c r="H44029" t="s">
        <v>157</v>
      </c>
      <c r="I44029">
        <v>155527</v>
      </c>
      <c r="J44029" t="s">
        <v>1638</v>
      </c>
      <c r="K44029">
        <v>35288</v>
      </c>
      <c r="L44029" t="s">
        <v>1639</v>
      </c>
      <c r="M44029">
        <v>6654</v>
      </c>
      <c r="N44029" t="s">
        <v>10134</v>
      </c>
    </row>
    <row r="44030" spans="1:14" x14ac:dyDescent="0.35">
      <c r="A44030" s="2">
        <v>703206626482995</v>
      </c>
      <c r="B44030" s="2">
        <v>70248655477</v>
      </c>
      <c r="C44030" s="1">
        <v>34523</v>
      </c>
      <c r="D44030" s="1">
        <v>45147</v>
      </c>
      <c r="E44030">
        <v>6890</v>
      </c>
      <c r="F44030" t="s">
        <v>15</v>
      </c>
      <c r="G44030">
        <v>1425</v>
      </c>
      <c r="H44030" t="s">
        <v>573</v>
      </c>
      <c r="I44030">
        <v>154830</v>
      </c>
      <c r="J44030" t="s">
        <v>579</v>
      </c>
      <c r="K44030">
        <v>42498</v>
      </c>
      <c r="L44030" t="s">
        <v>590</v>
      </c>
      <c r="M44030">
        <v>6654</v>
      </c>
      <c r="N44030" t="s">
        <v>10134</v>
      </c>
    </row>
    <row r="44031" spans="1:14" x14ac:dyDescent="0.35">
      <c r="A44031" s="2">
        <v>703206630035698</v>
      </c>
      <c r="B44031" s="2">
        <v>93636466453</v>
      </c>
      <c r="C44031" s="1">
        <v>27762</v>
      </c>
      <c r="D44031" s="1">
        <v>44755</v>
      </c>
      <c r="E44031">
        <v>6890</v>
      </c>
      <c r="F44031" t="s">
        <v>15</v>
      </c>
      <c r="G44031">
        <v>1451</v>
      </c>
      <c r="H44031" t="s">
        <v>1187</v>
      </c>
      <c r="I44031">
        <v>154296</v>
      </c>
      <c r="J44031" t="s">
        <v>1723</v>
      </c>
      <c r="K44031">
        <v>36587</v>
      </c>
      <c r="L44031" t="s">
        <v>999</v>
      </c>
      <c r="M44031">
        <v>6654</v>
      </c>
      <c r="N44031" t="s">
        <v>10134</v>
      </c>
    </row>
    <row r="44032" spans="1:14" x14ac:dyDescent="0.35">
      <c r="A44032" s="2">
        <v>703206631856490</v>
      </c>
      <c r="B44032" s="2">
        <v>39445607449</v>
      </c>
      <c r="C44032" s="1">
        <v>21009</v>
      </c>
      <c r="D44032" s="1">
        <v>44721</v>
      </c>
      <c r="E44032">
        <v>6890</v>
      </c>
      <c r="F44032" t="s">
        <v>15</v>
      </c>
      <c r="G44032">
        <v>1486</v>
      </c>
      <c r="H44032" t="s">
        <v>157</v>
      </c>
      <c r="I44032">
        <v>155500</v>
      </c>
      <c r="J44032" t="s">
        <v>801</v>
      </c>
      <c r="K44032">
        <v>35329</v>
      </c>
      <c r="L44032" t="s">
        <v>638</v>
      </c>
      <c r="M44032">
        <v>6654</v>
      </c>
      <c r="N44032" t="s">
        <v>10134</v>
      </c>
    </row>
    <row r="44033" spans="1:14" x14ac:dyDescent="0.35">
      <c r="A44033" s="2">
        <v>703206634796499</v>
      </c>
      <c r="C44033" s="1">
        <v>27201</v>
      </c>
      <c r="D44033" s="1">
        <v>44609</v>
      </c>
      <c r="E44033">
        <v>6890</v>
      </c>
      <c r="F44033" t="s">
        <v>15</v>
      </c>
      <c r="G44033">
        <v>1417</v>
      </c>
      <c r="H44033" t="s">
        <v>725</v>
      </c>
      <c r="I44033">
        <v>152692</v>
      </c>
      <c r="J44033" t="s">
        <v>1440</v>
      </c>
      <c r="K44033">
        <v>36664</v>
      </c>
      <c r="L44033" t="s">
        <v>1441</v>
      </c>
      <c r="M44033">
        <v>6654</v>
      </c>
      <c r="N44033" t="s">
        <v>10134</v>
      </c>
    </row>
    <row r="44034" spans="1:14" x14ac:dyDescent="0.35">
      <c r="A44034" s="2">
        <v>703206634796499</v>
      </c>
      <c r="C44034" s="1">
        <v>29027</v>
      </c>
      <c r="D44034" s="1">
        <v>45071</v>
      </c>
      <c r="E44034">
        <v>6890</v>
      </c>
      <c r="F44034" t="s">
        <v>15</v>
      </c>
      <c r="G44034">
        <v>1417</v>
      </c>
      <c r="H44034" t="s">
        <v>725</v>
      </c>
      <c r="I44034">
        <v>152692</v>
      </c>
      <c r="J44034" t="s">
        <v>1440</v>
      </c>
      <c r="K44034">
        <v>36664</v>
      </c>
      <c r="L44034" t="s">
        <v>1441</v>
      </c>
      <c r="M44034">
        <v>6654</v>
      </c>
      <c r="N44034" t="s">
        <v>10134</v>
      </c>
    </row>
    <row r="44035" spans="1:14" x14ac:dyDescent="0.35">
      <c r="A44035" s="2">
        <v>703206635163198</v>
      </c>
      <c r="B44035" s="2">
        <v>53158830515</v>
      </c>
      <c r="C44035" s="1">
        <v>23583</v>
      </c>
      <c r="D44035" s="1">
        <v>44433</v>
      </c>
      <c r="E44035">
        <v>6890</v>
      </c>
      <c r="F44035" t="s">
        <v>15</v>
      </c>
      <c r="G44035">
        <v>1438</v>
      </c>
      <c r="H44035" t="s">
        <v>192</v>
      </c>
      <c r="I44035">
        <v>153176</v>
      </c>
      <c r="J44035" t="s">
        <v>765</v>
      </c>
      <c r="K44035">
        <v>35390</v>
      </c>
      <c r="L44035" t="s">
        <v>766</v>
      </c>
      <c r="M44035">
        <v>6654</v>
      </c>
      <c r="N44035" t="s">
        <v>10134</v>
      </c>
    </row>
    <row r="44036" spans="1:14" x14ac:dyDescent="0.35">
      <c r="A44036" s="2">
        <v>703206635163198</v>
      </c>
      <c r="B44036" s="2">
        <v>53158830515</v>
      </c>
      <c r="C44036" s="1">
        <v>23583</v>
      </c>
      <c r="D44036" s="1">
        <v>45057</v>
      </c>
      <c r="E44036">
        <v>6890</v>
      </c>
      <c r="F44036" t="s">
        <v>15</v>
      </c>
      <c r="G44036">
        <v>1438</v>
      </c>
      <c r="H44036" t="s">
        <v>192</v>
      </c>
      <c r="I44036">
        <v>153184</v>
      </c>
      <c r="J44036" t="s">
        <v>193</v>
      </c>
      <c r="K44036">
        <v>42361</v>
      </c>
      <c r="L44036" t="s">
        <v>194</v>
      </c>
      <c r="M44036">
        <v>6654</v>
      </c>
      <c r="N44036" t="s">
        <v>10134</v>
      </c>
    </row>
    <row r="44037" spans="1:14" x14ac:dyDescent="0.35">
      <c r="A44037" s="2">
        <v>703206636160192</v>
      </c>
      <c r="B44037" s="2">
        <v>8129111489</v>
      </c>
      <c r="C44037" s="1">
        <v>31954</v>
      </c>
      <c r="D44037" s="1">
        <v>45139</v>
      </c>
      <c r="E44037">
        <v>6890</v>
      </c>
      <c r="F44037" t="s">
        <v>15</v>
      </c>
      <c r="G44037">
        <v>1535</v>
      </c>
      <c r="H44037" t="s">
        <v>419</v>
      </c>
      <c r="I44037">
        <v>155640</v>
      </c>
      <c r="J44037" t="s">
        <v>420</v>
      </c>
      <c r="K44037">
        <v>35958</v>
      </c>
      <c r="L44037" t="s">
        <v>421</v>
      </c>
      <c r="M44037">
        <v>6654</v>
      </c>
      <c r="N44037" t="s">
        <v>10134</v>
      </c>
    </row>
    <row r="44038" spans="1:14" x14ac:dyDescent="0.35">
      <c r="A44038" s="2">
        <v>703206638192490</v>
      </c>
      <c r="B44038" s="2">
        <v>71727432452</v>
      </c>
      <c r="C44038" s="1">
        <v>37193</v>
      </c>
      <c r="D44038" s="1">
        <v>45190</v>
      </c>
      <c r="E44038">
        <v>6890</v>
      </c>
      <c r="F44038" t="s">
        <v>15</v>
      </c>
      <c r="G44038">
        <v>1513</v>
      </c>
      <c r="H44038" t="s">
        <v>171</v>
      </c>
      <c r="I44038">
        <v>155608</v>
      </c>
      <c r="J44038" t="s">
        <v>172</v>
      </c>
      <c r="K44038">
        <v>36725</v>
      </c>
      <c r="L44038" t="s">
        <v>242</v>
      </c>
      <c r="M44038">
        <v>6654</v>
      </c>
      <c r="N44038" t="s">
        <v>10134</v>
      </c>
    </row>
    <row r="44039" spans="1:14" x14ac:dyDescent="0.35">
      <c r="A44039" s="2">
        <v>703206638836193</v>
      </c>
      <c r="B44039" s="2">
        <v>15339798470</v>
      </c>
      <c r="C44039" s="1">
        <v>37631</v>
      </c>
      <c r="D44039" s="1">
        <v>44649</v>
      </c>
      <c r="E44039">
        <v>6890</v>
      </c>
      <c r="F44039" t="s">
        <v>15</v>
      </c>
      <c r="G44039">
        <v>1416</v>
      </c>
      <c r="H44039" t="s">
        <v>402</v>
      </c>
      <c r="I44039">
        <v>1601571</v>
      </c>
      <c r="J44039" t="s">
        <v>403</v>
      </c>
      <c r="K44039">
        <v>35828</v>
      </c>
      <c r="L44039" t="s">
        <v>404</v>
      </c>
      <c r="M44039">
        <v>6654</v>
      </c>
      <c r="N44039" t="s">
        <v>10134</v>
      </c>
    </row>
    <row r="44040" spans="1:14" x14ac:dyDescent="0.35">
      <c r="A44040" s="2">
        <v>703206639670493</v>
      </c>
      <c r="B44040" s="2">
        <v>11836359403</v>
      </c>
      <c r="C44040" s="1">
        <v>35686</v>
      </c>
      <c r="D44040" s="1">
        <v>45077</v>
      </c>
      <c r="E44040">
        <v>6890</v>
      </c>
      <c r="F44040" t="s">
        <v>15</v>
      </c>
      <c r="G44040">
        <v>1472</v>
      </c>
      <c r="H44040" t="s">
        <v>196</v>
      </c>
      <c r="I44040">
        <v>154210</v>
      </c>
      <c r="J44040" t="s">
        <v>197</v>
      </c>
      <c r="K44040">
        <v>42507</v>
      </c>
      <c r="L44040" t="s">
        <v>198</v>
      </c>
      <c r="M44040">
        <v>6654</v>
      </c>
      <c r="N44040" t="s">
        <v>10134</v>
      </c>
    </row>
    <row r="44041" spans="1:14" x14ac:dyDescent="0.35">
      <c r="A44041" s="2">
        <v>703206641202396</v>
      </c>
      <c r="B44041" s="2">
        <v>83000801472</v>
      </c>
      <c r="C44041" s="1">
        <v>24580</v>
      </c>
      <c r="D44041" s="1">
        <v>44944</v>
      </c>
      <c r="E44041">
        <v>6890</v>
      </c>
      <c r="F44041" t="s">
        <v>15</v>
      </c>
      <c r="G44041">
        <v>1444</v>
      </c>
      <c r="H44041" t="s">
        <v>275</v>
      </c>
      <c r="I44041">
        <v>152714</v>
      </c>
      <c r="J44041" t="s">
        <v>530</v>
      </c>
      <c r="K44041">
        <v>35661</v>
      </c>
      <c r="L44041" t="s">
        <v>531</v>
      </c>
      <c r="M44041">
        <v>6654</v>
      </c>
      <c r="N44041" t="s">
        <v>10134</v>
      </c>
    </row>
    <row r="44042" spans="1:14" x14ac:dyDescent="0.35">
      <c r="A44042" s="2">
        <v>703206641350999</v>
      </c>
      <c r="B44042" s="2">
        <v>98803034404</v>
      </c>
      <c r="C44042" s="1">
        <v>27548</v>
      </c>
      <c r="D44042" s="1">
        <v>45146</v>
      </c>
      <c r="E44042">
        <v>6890</v>
      </c>
      <c r="F44042" t="s">
        <v>15</v>
      </c>
      <c r="G44042">
        <v>1509</v>
      </c>
      <c r="H44042" t="s">
        <v>405</v>
      </c>
      <c r="I44042">
        <v>155888</v>
      </c>
      <c r="J44042" t="s">
        <v>1125</v>
      </c>
      <c r="K44042">
        <v>42325</v>
      </c>
      <c r="L44042" t="s">
        <v>1731</v>
      </c>
      <c r="M44042">
        <v>6654</v>
      </c>
      <c r="N44042" t="s">
        <v>10134</v>
      </c>
    </row>
    <row r="44043" spans="1:14" x14ac:dyDescent="0.35">
      <c r="A44043" s="2">
        <v>703206643444095</v>
      </c>
      <c r="B44043" s="2">
        <v>10973114495</v>
      </c>
      <c r="C44043" s="1">
        <v>34929</v>
      </c>
      <c r="D44043" s="1">
        <v>44784</v>
      </c>
      <c r="E44043">
        <v>6890</v>
      </c>
      <c r="F44043" t="s">
        <v>15</v>
      </c>
      <c r="G44043">
        <v>1488</v>
      </c>
      <c r="H44043" t="s">
        <v>139</v>
      </c>
      <c r="I44043">
        <v>152897</v>
      </c>
      <c r="J44043" t="s">
        <v>140</v>
      </c>
      <c r="K44043">
        <v>35584</v>
      </c>
      <c r="L44043" t="s">
        <v>1675</v>
      </c>
      <c r="M44043">
        <v>6654</v>
      </c>
      <c r="N44043" t="s">
        <v>10134</v>
      </c>
    </row>
    <row r="44044" spans="1:14" x14ac:dyDescent="0.35">
      <c r="A44044" s="2">
        <v>703206645205993</v>
      </c>
      <c r="C44044" s="1">
        <v>35534</v>
      </c>
      <c r="D44044" s="1">
        <v>44623</v>
      </c>
      <c r="E44044">
        <v>6890</v>
      </c>
      <c r="F44044" t="s">
        <v>15</v>
      </c>
      <c r="G44044">
        <v>1419</v>
      </c>
      <c r="H44044" t="s">
        <v>24</v>
      </c>
      <c r="I44044">
        <v>154857</v>
      </c>
      <c r="J44044" t="s">
        <v>567</v>
      </c>
      <c r="K44044">
        <v>35374</v>
      </c>
      <c r="L44044" t="s">
        <v>568</v>
      </c>
      <c r="M44044">
        <v>6654</v>
      </c>
      <c r="N44044" t="s">
        <v>10134</v>
      </c>
    </row>
    <row r="44045" spans="1:14" x14ac:dyDescent="0.35">
      <c r="A44045" s="2">
        <v>703206646086890</v>
      </c>
      <c r="B44045" s="2">
        <v>38964325400</v>
      </c>
      <c r="C44045" s="1">
        <v>23401</v>
      </c>
      <c r="D44045" s="1">
        <v>45315</v>
      </c>
      <c r="E44045">
        <v>6890</v>
      </c>
      <c r="F44045" t="s">
        <v>15</v>
      </c>
      <c r="G44045">
        <v>1438</v>
      </c>
      <c r="H44045" t="s">
        <v>192</v>
      </c>
      <c r="I44045">
        <v>153176</v>
      </c>
      <c r="J44045" t="s">
        <v>765</v>
      </c>
      <c r="K44045">
        <v>35390</v>
      </c>
      <c r="L44045" t="s">
        <v>766</v>
      </c>
      <c r="M44045">
        <v>6654</v>
      </c>
      <c r="N44045" t="s">
        <v>10134</v>
      </c>
    </row>
    <row r="44046" spans="1:14" x14ac:dyDescent="0.35">
      <c r="A44046" s="2">
        <v>703206646086890</v>
      </c>
      <c r="B44046" s="2">
        <v>38964325400</v>
      </c>
      <c r="C44046" s="1">
        <v>23401</v>
      </c>
      <c r="D44046" s="1">
        <v>45315</v>
      </c>
      <c r="E44046">
        <v>6890</v>
      </c>
      <c r="F44046" t="s">
        <v>15</v>
      </c>
      <c r="G44046">
        <v>1438</v>
      </c>
      <c r="H44046" t="s">
        <v>192</v>
      </c>
      <c r="I44046">
        <v>153176</v>
      </c>
      <c r="J44046" t="s">
        <v>765</v>
      </c>
      <c r="K44046">
        <v>35390</v>
      </c>
      <c r="L44046" t="s">
        <v>766</v>
      </c>
      <c r="M44046">
        <v>6654</v>
      </c>
      <c r="N44046" t="s">
        <v>10134</v>
      </c>
    </row>
    <row r="44047" spans="1:14" x14ac:dyDescent="0.35">
      <c r="A44047" s="2">
        <v>703206647960497</v>
      </c>
      <c r="B44047" s="2">
        <v>48737658468</v>
      </c>
      <c r="C44047" s="1">
        <v>22819</v>
      </c>
      <c r="D44047" s="1">
        <v>44958</v>
      </c>
      <c r="E44047">
        <v>6890</v>
      </c>
      <c r="F44047" t="s">
        <v>15</v>
      </c>
      <c r="G44047">
        <v>1438</v>
      </c>
      <c r="H44047" t="s">
        <v>192</v>
      </c>
      <c r="I44047">
        <v>153176</v>
      </c>
      <c r="J44047" t="s">
        <v>765</v>
      </c>
      <c r="K44047">
        <v>35390</v>
      </c>
      <c r="L44047" t="s">
        <v>766</v>
      </c>
      <c r="M44047">
        <v>6654</v>
      </c>
      <c r="N44047" t="s">
        <v>10134</v>
      </c>
    </row>
    <row r="44048" spans="1:14" x14ac:dyDescent="0.35">
      <c r="A44048" s="2">
        <v>703206647960497</v>
      </c>
      <c r="B44048" s="2">
        <v>48737658468</v>
      </c>
      <c r="C44048" s="1">
        <v>22819</v>
      </c>
      <c r="D44048" s="1">
        <v>44958</v>
      </c>
      <c r="E44048">
        <v>6890</v>
      </c>
      <c r="F44048" t="s">
        <v>15</v>
      </c>
      <c r="G44048">
        <v>1438</v>
      </c>
      <c r="H44048" t="s">
        <v>192</v>
      </c>
      <c r="I44048">
        <v>153176</v>
      </c>
      <c r="J44048" t="s">
        <v>765</v>
      </c>
      <c r="K44048">
        <v>35390</v>
      </c>
      <c r="L44048" t="s">
        <v>766</v>
      </c>
      <c r="M44048">
        <v>6654</v>
      </c>
      <c r="N44048" t="s">
        <v>10134</v>
      </c>
    </row>
    <row r="44049" spans="1:14" x14ac:dyDescent="0.35">
      <c r="A44049" s="2">
        <v>703206647960497</v>
      </c>
      <c r="B44049" s="2">
        <v>48737658468</v>
      </c>
      <c r="C44049" s="1">
        <v>22819</v>
      </c>
      <c r="D44049" s="1">
        <v>45343</v>
      </c>
      <c r="E44049">
        <v>6890</v>
      </c>
      <c r="F44049" t="s">
        <v>15</v>
      </c>
      <c r="G44049">
        <v>1438</v>
      </c>
      <c r="H44049" t="s">
        <v>192</v>
      </c>
      <c r="I44049">
        <v>153176</v>
      </c>
      <c r="J44049" t="s">
        <v>765</v>
      </c>
      <c r="K44049">
        <v>35390</v>
      </c>
      <c r="L44049" t="s">
        <v>766</v>
      </c>
      <c r="M44049">
        <v>6654</v>
      </c>
      <c r="N44049" t="s">
        <v>10134</v>
      </c>
    </row>
    <row r="44050" spans="1:14" x14ac:dyDescent="0.35">
      <c r="A44050" s="2">
        <v>703206647960497</v>
      </c>
      <c r="B44050" s="2">
        <v>48737658468</v>
      </c>
      <c r="C44050" s="1">
        <v>22819</v>
      </c>
      <c r="D44050" s="1">
        <v>45343</v>
      </c>
      <c r="E44050">
        <v>6890</v>
      </c>
      <c r="F44050" t="s">
        <v>15</v>
      </c>
      <c r="G44050">
        <v>1438</v>
      </c>
      <c r="H44050" t="s">
        <v>192</v>
      </c>
      <c r="I44050">
        <v>153176</v>
      </c>
      <c r="J44050" t="s">
        <v>765</v>
      </c>
      <c r="K44050">
        <v>35390</v>
      </c>
      <c r="L44050" t="s">
        <v>766</v>
      </c>
      <c r="M44050">
        <v>6654</v>
      </c>
      <c r="N44050" t="s">
        <v>10134</v>
      </c>
    </row>
    <row r="44051" spans="1:14" x14ac:dyDescent="0.35">
      <c r="A44051" s="2">
        <v>703206648527193</v>
      </c>
      <c r="B44051" s="2">
        <v>77268610459</v>
      </c>
      <c r="C44051" s="1">
        <v>25310</v>
      </c>
      <c r="D44051" s="1">
        <v>44455</v>
      </c>
      <c r="E44051">
        <v>6890</v>
      </c>
      <c r="F44051" t="s">
        <v>15</v>
      </c>
      <c r="G44051">
        <v>1496</v>
      </c>
      <c r="H44051" t="s">
        <v>149</v>
      </c>
      <c r="I44051">
        <v>153850</v>
      </c>
      <c r="J44051" t="s">
        <v>270</v>
      </c>
      <c r="K44051">
        <v>36385</v>
      </c>
      <c r="L44051" t="s">
        <v>271</v>
      </c>
      <c r="M44051">
        <v>6654</v>
      </c>
      <c r="N44051" t="s">
        <v>10134</v>
      </c>
    </row>
    <row r="44052" spans="1:14" x14ac:dyDescent="0.35">
      <c r="A44052" s="2">
        <v>703206648527193</v>
      </c>
      <c r="B44052" s="2">
        <v>77268610459</v>
      </c>
      <c r="C44052" s="1">
        <v>25310</v>
      </c>
      <c r="D44052" s="1">
        <v>44823</v>
      </c>
      <c r="E44052">
        <v>6890</v>
      </c>
      <c r="F44052" t="s">
        <v>15</v>
      </c>
      <c r="G44052">
        <v>1496</v>
      </c>
      <c r="H44052" t="s">
        <v>149</v>
      </c>
      <c r="I44052">
        <v>153850</v>
      </c>
      <c r="J44052" t="s">
        <v>270</v>
      </c>
      <c r="K44052">
        <v>36385</v>
      </c>
      <c r="L44052" t="s">
        <v>271</v>
      </c>
      <c r="M44052">
        <v>6654</v>
      </c>
      <c r="N44052" t="s">
        <v>10134</v>
      </c>
    </row>
    <row r="44053" spans="1:14" x14ac:dyDescent="0.35">
      <c r="A44053" s="2">
        <v>703206649406292</v>
      </c>
      <c r="C44053" s="1">
        <v>33328</v>
      </c>
      <c r="D44053" s="1">
        <v>44994</v>
      </c>
      <c r="E44053">
        <v>6890</v>
      </c>
      <c r="F44053" t="s">
        <v>15</v>
      </c>
      <c r="G44053">
        <v>1532</v>
      </c>
      <c r="H44053" t="s">
        <v>248</v>
      </c>
      <c r="I44053">
        <v>153451</v>
      </c>
      <c r="J44053" t="s">
        <v>249</v>
      </c>
      <c r="K44053">
        <v>40896</v>
      </c>
      <c r="L44053" t="s">
        <v>1138</v>
      </c>
      <c r="M44053">
        <v>6654</v>
      </c>
      <c r="N44053" t="s">
        <v>10134</v>
      </c>
    </row>
    <row r="44054" spans="1:14" x14ac:dyDescent="0.35">
      <c r="A44054" s="2">
        <v>703206649406292</v>
      </c>
      <c r="B44054" s="2">
        <v>1606894498</v>
      </c>
      <c r="C44054" s="1">
        <v>33328</v>
      </c>
      <c r="D44054" s="1">
        <v>45364</v>
      </c>
      <c r="E44054">
        <v>6890</v>
      </c>
      <c r="F44054" t="s">
        <v>15</v>
      </c>
      <c r="G44054">
        <v>1532</v>
      </c>
      <c r="H44054" t="s">
        <v>248</v>
      </c>
      <c r="I44054">
        <v>153451</v>
      </c>
      <c r="J44054" t="s">
        <v>249</v>
      </c>
      <c r="K44054">
        <v>45327</v>
      </c>
      <c r="L44054" t="s">
        <v>250</v>
      </c>
      <c r="M44054">
        <v>6654</v>
      </c>
      <c r="N44054" t="s">
        <v>10134</v>
      </c>
    </row>
    <row r="44055" spans="1:14" x14ac:dyDescent="0.35">
      <c r="A44055" s="2">
        <v>703206650870096</v>
      </c>
      <c r="B44055" s="2">
        <v>71858750482</v>
      </c>
      <c r="C44055" s="1">
        <v>24061</v>
      </c>
      <c r="D44055" s="1">
        <v>45120</v>
      </c>
      <c r="E44055">
        <v>6890</v>
      </c>
      <c r="F44055" t="s">
        <v>15</v>
      </c>
      <c r="G44055">
        <v>1511</v>
      </c>
      <c r="H44055" t="s">
        <v>220</v>
      </c>
      <c r="I44055">
        <v>152595</v>
      </c>
      <c r="J44055" t="s">
        <v>221</v>
      </c>
      <c r="K44055">
        <v>42904</v>
      </c>
      <c r="L44055" t="s">
        <v>222</v>
      </c>
      <c r="M44055">
        <v>6654</v>
      </c>
      <c r="N44055" t="s">
        <v>10134</v>
      </c>
    </row>
    <row r="44056" spans="1:14" x14ac:dyDescent="0.35">
      <c r="A44056" s="2">
        <v>703206650870096</v>
      </c>
      <c r="B44056" s="2">
        <v>71858750482</v>
      </c>
      <c r="C44056" s="1">
        <v>24061</v>
      </c>
      <c r="D44056" s="1">
        <v>45351</v>
      </c>
      <c r="E44056">
        <v>6890</v>
      </c>
      <c r="F44056" t="s">
        <v>15</v>
      </c>
      <c r="G44056">
        <v>1511</v>
      </c>
      <c r="H44056" t="s">
        <v>220</v>
      </c>
      <c r="I44056">
        <v>152595</v>
      </c>
      <c r="J44056" t="s">
        <v>221</v>
      </c>
      <c r="K44056">
        <v>42904</v>
      </c>
      <c r="L44056" t="s">
        <v>222</v>
      </c>
      <c r="M44056">
        <v>6654</v>
      </c>
      <c r="N44056" t="s">
        <v>10134</v>
      </c>
    </row>
    <row r="44057" spans="1:14" x14ac:dyDescent="0.35">
      <c r="A44057" s="2">
        <v>703206652165497</v>
      </c>
      <c r="C44057" s="1">
        <v>24747</v>
      </c>
      <c r="D44057" s="1">
        <v>44828</v>
      </c>
      <c r="E44057">
        <v>6882</v>
      </c>
      <c r="F44057" t="s">
        <v>143</v>
      </c>
      <c r="G44057">
        <v>1565</v>
      </c>
      <c r="H44057" t="s">
        <v>4439</v>
      </c>
      <c r="I44057" t="s">
        <v>59</v>
      </c>
      <c r="J44057" t="s">
        <v>60</v>
      </c>
      <c r="K44057">
        <v>35301</v>
      </c>
      <c r="L44057" t="s">
        <v>1108</v>
      </c>
      <c r="M44057">
        <v>6654</v>
      </c>
      <c r="N44057" t="s">
        <v>10134</v>
      </c>
    </row>
    <row r="44058" spans="1:14" x14ac:dyDescent="0.35">
      <c r="A44058" s="2">
        <v>703206654623794</v>
      </c>
      <c r="B44058" s="2">
        <v>71932904441</v>
      </c>
      <c r="C44058" s="1">
        <v>37861</v>
      </c>
      <c r="D44058" s="1">
        <v>44433</v>
      </c>
      <c r="E44058">
        <v>6890</v>
      </c>
      <c r="F44058" t="s">
        <v>15</v>
      </c>
      <c r="G44058">
        <v>1443</v>
      </c>
      <c r="H44058" t="s">
        <v>245</v>
      </c>
      <c r="I44058">
        <v>154172</v>
      </c>
      <c r="J44058" t="s">
        <v>1213</v>
      </c>
      <c r="K44058">
        <v>35882</v>
      </c>
      <c r="L44058" t="s">
        <v>1444</v>
      </c>
      <c r="M44058">
        <v>6654</v>
      </c>
      <c r="N44058" t="s">
        <v>10134</v>
      </c>
    </row>
    <row r="44059" spans="1:14" x14ac:dyDescent="0.35">
      <c r="A44059" s="2">
        <v>703206654659993</v>
      </c>
      <c r="B44059" s="2">
        <v>3350920470</v>
      </c>
      <c r="C44059" s="1">
        <v>29090</v>
      </c>
      <c r="D44059" s="1">
        <v>45237</v>
      </c>
      <c r="E44059">
        <v>6890</v>
      </c>
      <c r="F44059" t="s">
        <v>15</v>
      </c>
      <c r="G44059">
        <v>1511</v>
      </c>
      <c r="H44059" t="s">
        <v>220</v>
      </c>
      <c r="I44059">
        <v>152617</v>
      </c>
      <c r="J44059" t="s">
        <v>289</v>
      </c>
      <c r="K44059">
        <v>35578</v>
      </c>
      <c r="L44059" t="s">
        <v>290</v>
      </c>
      <c r="M44059">
        <v>6654</v>
      </c>
      <c r="N44059" t="s">
        <v>10134</v>
      </c>
    </row>
    <row r="44060" spans="1:14" x14ac:dyDescent="0.35">
      <c r="A44060" s="2">
        <v>703206656382093</v>
      </c>
      <c r="B44060" s="2">
        <v>92265294420</v>
      </c>
      <c r="C44060" s="1">
        <v>27961</v>
      </c>
      <c r="D44060" s="1">
        <v>45401</v>
      </c>
      <c r="E44060">
        <v>6882</v>
      </c>
      <c r="F44060" t="s">
        <v>143</v>
      </c>
      <c r="G44060">
        <v>1570</v>
      </c>
      <c r="H44060" t="s">
        <v>1035</v>
      </c>
      <c r="I44060" t="s">
        <v>59</v>
      </c>
      <c r="J44060" t="s">
        <v>60</v>
      </c>
      <c r="K44060">
        <v>45012</v>
      </c>
      <c r="L44060" t="s">
        <v>1037</v>
      </c>
      <c r="M44060">
        <v>6654</v>
      </c>
      <c r="N44060" t="s">
        <v>10134</v>
      </c>
    </row>
    <row r="44061" spans="1:14" x14ac:dyDescent="0.35">
      <c r="A44061" s="2">
        <v>703206657895892</v>
      </c>
      <c r="B44061" s="2">
        <v>10512377421</v>
      </c>
      <c r="C44061" s="1">
        <v>34150</v>
      </c>
      <c r="D44061" s="1">
        <v>44777</v>
      </c>
      <c r="E44061">
        <v>6890</v>
      </c>
      <c r="F44061" t="s">
        <v>15</v>
      </c>
      <c r="G44061">
        <v>1513</v>
      </c>
      <c r="H44061" t="s">
        <v>171</v>
      </c>
      <c r="I44061">
        <v>155608</v>
      </c>
      <c r="J44061" t="s">
        <v>172</v>
      </c>
      <c r="K44061">
        <v>36725</v>
      </c>
      <c r="L44061" t="s">
        <v>242</v>
      </c>
      <c r="M44061">
        <v>6654</v>
      </c>
      <c r="N44061" t="s">
        <v>10134</v>
      </c>
    </row>
    <row r="44062" spans="1:14" x14ac:dyDescent="0.35">
      <c r="A44062" s="2">
        <v>703206658810092</v>
      </c>
      <c r="B44062" s="2">
        <v>18618790400</v>
      </c>
      <c r="C44062" s="1">
        <v>21520</v>
      </c>
      <c r="D44062" s="1">
        <v>44503</v>
      </c>
      <c r="E44062">
        <v>6890</v>
      </c>
      <c r="F44062" t="s">
        <v>15</v>
      </c>
      <c r="G44062">
        <v>1415</v>
      </c>
      <c r="H44062" t="s">
        <v>20</v>
      </c>
      <c r="I44062">
        <v>155586</v>
      </c>
      <c r="J44062" t="s">
        <v>648</v>
      </c>
      <c r="K44062">
        <v>35280</v>
      </c>
      <c r="L44062" t="s">
        <v>649</v>
      </c>
      <c r="M44062">
        <v>6654</v>
      </c>
      <c r="N44062" t="s">
        <v>10134</v>
      </c>
    </row>
    <row r="44063" spans="1:14" x14ac:dyDescent="0.35">
      <c r="A44063" s="2">
        <v>703206658810092</v>
      </c>
      <c r="B44063" s="2">
        <v>18618790400</v>
      </c>
      <c r="C44063" s="1">
        <v>21520</v>
      </c>
      <c r="D44063" s="1">
        <v>44558</v>
      </c>
      <c r="E44063">
        <v>6890</v>
      </c>
      <c r="F44063" t="s">
        <v>15</v>
      </c>
      <c r="G44063">
        <v>1415</v>
      </c>
      <c r="H44063" t="s">
        <v>20</v>
      </c>
      <c r="I44063">
        <v>155578</v>
      </c>
      <c r="J44063" t="s">
        <v>21</v>
      </c>
      <c r="K44063">
        <v>35148</v>
      </c>
      <c r="L44063" t="s">
        <v>22</v>
      </c>
      <c r="M44063">
        <v>6654</v>
      </c>
      <c r="N44063" t="s">
        <v>10134</v>
      </c>
    </row>
    <row r="44064" spans="1:14" x14ac:dyDescent="0.35">
      <c r="A44064" s="2">
        <v>703206658810092</v>
      </c>
      <c r="B44064" s="2">
        <v>18618790400</v>
      </c>
      <c r="C44064" s="1">
        <v>21520</v>
      </c>
      <c r="D44064" s="1">
        <v>44565</v>
      </c>
      <c r="E44064">
        <v>6890</v>
      </c>
      <c r="F44064" t="s">
        <v>15</v>
      </c>
      <c r="G44064">
        <v>1415</v>
      </c>
      <c r="H44064" t="s">
        <v>20</v>
      </c>
      <c r="I44064">
        <v>155578</v>
      </c>
      <c r="J44064" t="s">
        <v>21</v>
      </c>
      <c r="K44064">
        <v>35148</v>
      </c>
      <c r="L44064" t="s">
        <v>22</v>
      </c>
      <c r="M44064">
        <v>6654</v>
      </c>
      <c r="N44064" t="s">
        <v>10134</v>
      </c>
    </row>
    <row r="44065" spans="1:14" x14ac:dyDescent="0.35">
      <c r="A44065" s="2">
        <v>703206658810092</v>
      </c>
      <c r="B44065" s="2">
        <v>18618790400</v>
      </c>
      <c r="C44065" s="1">
        <v>21520</v>
      </c>
      <c r="D44065" s="1">
        <v>45394</v>
      </c>
      <c r="E44065">
        <v>6890</v>
      </c>
      <c r="F44065" t="s">
        <v>15</v>
      </c>
      <c r="G44065">
        <v>1415</v>
      </c>
      <c r="H44065" t="s">
        <v>20</v>
      </c>
      <c r="I44065">
        <v>155578</v>
      </c>
      <c r="J44065" t="s">
        <v>21</v>
      </c>
      <c r="K44065">
        <v>45426</v>
      </c>
      <c r="L44065" t="s">
        <v>22</v>
      </c>
      <c r="M44065">
        <v>6654</v>
      </c>
      <c r="N44065" t="s">
        <v>10134</v>
      </c>
    </row>
    <row r="44066" spans="1:14" x14ac:dyDescent="0.35">
      <c r="A44066" s="2">
        <v>703206660670596</v>
      </c>
      <c r="B44066" s="2">
        <v>3382728443</v>
      </c>
      <c r="C44066" s="1">
        <v>27717</v>
      </c>
      <c r="D44066" s="1">
        <v>44574</v>
      </c>
      <c r="E44066">
        <v>6890</v>
      </c>
      <c r="F44066" t="s">
        <v>15</v>
      </c>
      <c r="G44066">
        <v>1442</v>
      </c>
      <c r="H44066" t="s">
        <v>291</v>
      </c>
      <c r="I44066">
        <v>156051</v>
      </c>
      <c r="J44066" t="s">
        <v>1295</v>
      </c>
      <c r="K44066">
        <v>36624</v>
      </c>
      <c r="L44066" t="s">
        <v>10135</v>
      </c>
      <c r="M44066">
        <v>6654</v>
      </c>
      <c r="N44066" t="s">
        <v>10134</v>
      </c>
    </row>
    <row r="44067" spans="1:14" x14ac:dyDescent="0.35">
      <c r="A44067" s="2">
        <v>703206660670596</v>
      </c>
      <c r="B44067" s="2">
        <v>3382728443</v>
      </c>
      <c r="C44067" s="1">
        <v>27717</v>
      </c>
      <c r="D44067" s="1">
        <v>45057</v>
      </c>
      <c r="E44067">
        <v>6890</v>
      </c>
      <c r="F44067" t="s">
        <v>15</v>
      </c>
      <c r="G44067">
        <v>1442</v>
      </c>
      <c r="H44067" t="s">
        <v>291</v>
      </c>
      <c r="I44067">
        <v>156051</v>
      </c>
      <c r="J44067" t="s">
        <v>1295</v>
      </c>
      <c r="K44067">
        <v>42415</v>
      </c>
      <c r="L44067" t="s">
        <v>1296</v>
      </c>
      <c r="M44067">
        <v>6654</v>
      </c>
      <c r="N44067" t="s">
        <v>10134</v>
      </c>
    </row>
    <row r="44068" spans="1:14" x14ac:dyDescent="0.35">
      <c r="A44068" s="2">
        <v>703206660670596</v>
      </c>
      <c r="B44068" s="2">
        <v>3382728443</v>
      </c>
      <c r="C44068" s="1">
        <v>27717</v>
      </c>
      <c r="D44068" s="1">
        <v>45322</v>
      </c>
      <c r="E44068">
        <v>6890</v>
      </c>
      <c r="F44068" t="s">
        <v>15</v>
      </c>
      <c r="G44068">
        <v>1442</v>
      </c>
      <c r="H44068" t="s">
        <v>291</v>
      </c>
      <c r="I44068">
        <v>1565826</v>
      </c>
      <c r="J44068" t="s">
        <v>292</v>
      </c>
      <c r="K44068">
        <v>34884</v>
      </c>
      <c r="L44068" t="s">
        <v>293</v>
      </c>
      <c r="M44068">
        <v>6654</v>
      </c>
      <c r="N44068" t="s">
        <v>10134</v>
      </c>
    </row>
    <row r="44069" spans="1:14" x14ac:dyDescent="0.35">
      <c r="A44069" s="2">
        <v>703206662088894</v>
      </c>
      <c r="C44069" s="1">
        <v>38711</v>
      </c>
      <c r="D44069" s="1">
        <v>44854</v>
      </c>
      <c r="E44069">
        <v>6890</v>
      </c>
      <c r="F44069" t="s">
        <v>15</v>
      </c>
      <c r="G44069">
        <v>1483</v>
      </c>
      <c r="H44069" t="s">
        <v>686</v>
      </c>
      <c r="I44069">
        <v>155055</v>
      </c>
      <c r="J44069" t="s">
        <v>687</v>
      </c>
      <c r="K44069">
        <v>34905</v>
      </c>
      <c r="L44069" t="s">
        <v>688</v>
      </c>
      <c r="M44069">
        <v>6654</v>
      </c>
      <c r="N44069" t="s">
        <v>10134</v>
      </c>
    </row>
    <row r="44070" spans="1:14" x14ac:dyDescent="0.35">
      <c r="A44070" s="2">
        <v>703206662301199</v>
      </c>
      <c r="B44070" s="2">
        <v>70468837426</v>
      </c>
      <c r="C44070" s="1">
        <v>34790</v>
      </c>
      <c r="D44070" s="1">
        <v>45154</v>
      </c>
      <c r="E44070">
        <v>6890</v>
      </c>
      <c r="F44070" t="s">
        <v>15</v>
      </c>
      <c r="G44070">
        <v>1449</v>
      </c>
      <c r="H44070" t="s">
        <v>616</v>
      </c>
      <c r="I44070">
        <v>155225</v>
      </c>
      <c r="J44070" t="s">
        <v>617</v>
      </c>
      <c r="K44070">
        <v>42196</v>
      </c>
      <c r="L44070" t="s">
        <v>618</v>
      </c>
      <c r="M44070">
        <v>6654</v>
      </c>
      <c r="N44070" t="s">
        <v>10134</v>
      </c>
    </row>
    <row r="44071" spans="1:14" x14ac:dyDescent="0.35">
      <c r="A44071" s="2">
        <v>703206663515893</v>
      </c>
      <c r="B44071" s="2">
        <v>71157293441</v>
      </c>
      <c r="C44071" s="1">
        <v>37123</v>
      </c>
      <c r="D44071" s="1">
        <v>45077</v>
      </c>
      <c r="E44071">
        <v>6890</v>
      </c>
      <c r="F44071" t="s">
        <v>15</v>
      </c>
      <c r="G44071">
        <v>1498</v>
      </c>
      <c r="H44071" t="s">
        <v>63</v>
      </c>
      <c r="I44071">
        <v>155764</v>
      </c>
      <c r="J44071" t="s">
        <v>1060</v>
      </c>
      <c r="K44071">
        <v>42677</v>
      </c>
      <c r="L44071" t="s">
        <v>1061</v>
      </c>
      <c r="M44071">
        <v>6654</v>
      </c>
      <c r="N44071" t="s">
        <v>10134</v>
      </c>
    </row>
    <row r="44072" spans="1:14" x14ac:dyDescent="0.35">
      <c r="A44072" s="2">
        <v>703206672545791</v>
      </c>
      <c r="B44072" s="2">
        <v>10392719444</v>
      </c>
      <c r="C44072" s="1">
        <v>34472</v>
      </c>
      <c r="D44072" s="1">
        <v>44440</v>
      </c>
      <c r="E44072">
        <v>6890</v>
      </c>
      <c r="F44072" t="s">
        <v>15</v>
      </c>
      <c r="G44072">
        <v>1528</v>
      </c>
      <c r="H44072" t="s">
        <v>373</v>
      </c>
      <c r="I44072">
        <v>154008</v>
      </c>
      <c r="J44072" t="s">
        <v>374</v>
      </c>
      <c r="K44072">
        <v>35934</v>
      </c>
      <c r="L44072" t="s">
        <v>641</v>
      </c>
      <c r="M44072">
        <v>6654</v>
      </c>
      <c r="N44072" t="s">
        <v>10134</v>
      </c>
    </row>
    <row r="44073" spans="1:14" x14ac:dyDescent="0.35">
      <c r="A44073" s="2">
        <v>703206672545791</v>
      </c>
      <c r="B44073" s="2">
        <v>10392719444</v>
      </c>
      <c r="C44073" s="1">
        <v>34472</v>
      </c>
      <c r="D44073" s="1">
        <v>44881</v>
      </c>
      <c r="E44073">
        <v>6890</v>
      </c>
      <c r="F44073" t="s">
        <v>15</v>
      </c>
      <c r="G44073">
        <v>1528</v>
      </c>
      <c r="H44073" t="s">
        <v>373</v>
      </c>
      <c r="I44073">
        <v>154008</v>
      </c>
      <c r="J44073" t="s">
        <v>374</v>
      </c>
      <c r="K44073">
        <v>35934</v>
      </c>
      <c r="L44073" t="s">
        <v>641</v>
      </c>
      <c r="M44073">
        <v>6654</v>
      </c>
      <c r="N44073" t="s">
        <v>10134</v>
      </c>
    </row>
    <row r="44074" spans="1:14" x14ac:dyDescent="0.35">
      <c r="A44074" s="2">
        <v>703206673236490</v>
      </c>
      <c r="C44074" s="1">
        <v>32082</v>
      </c>
      <c r="D44074" s="1">
        <v>45090</v>
      </c>
      <c r="E44074">
        <v>6882</v>
      </c>
      <c r="F44074" t="s">
        <v>143</v>
      </c>
      <c r="G44074">
        <v>1573</v>
      </c>
      <c r="H44074" t="s">
        <v>1184</v>
      </c>
      <c r="I44074" t="s">
        <v>59</v>
      </c>
      <c r="J44074" t="s">
        <v>60</v>
      </c>
      <c r="K44074">
        <v>37530</v>
      </c>
      <c r="L44074" t="s">
        <v>1185</v>
      </c>
      <c r="M44074">
        <v>6654</v>
      </c>
      <c r="N44074" t="s">
        <v>10134</v>
      </c>
    </row>
    <row r="44075" spans="1:14" x14ac:dyDescent="0.35">
      <c r="A44075" s="2">
        <v>703206673252798</v>
      </c>
      <c r="B44075" s="2">
        <v>78268494468</v>
      </c>
      <c r="C44075" s="1">
        <v>26199</v>
      </c>
      <c r="D44075" s="1">
        <v>44883</v>
      </c>
      <c r="E44075">
        <v>6890</v>
      </c>
      <c r="F44075" t="s">
        <v>15</v>
      </c>
      <c r="G44075">
        <v>1433</v>
      </c>
      <c r="H44075" t="s">
        <v>132</v>
      </c>
      <c r="I44075">
        <v>153664</v>
      </c>
      <c r="J44075" t="s">
        <v>133</v>
      </c>
      <c r="K44075">
        <v>35671</v>
      </c>
      <c r="L44075" t="s">
        <v>134</v>
      </c>
      <c r="M44075">
        <v>6654</v>
      </c>
      <c r="N44075" t="s">
        <v>10134</v>
      </c>
    </row>
    <row r="44076" spans="1:14" x14ac:dyDescent="0.35">
      <c r="A44076" s="2">
        <v>703206673733397</v>
      </c>
      <c r="C44076" s="1">
        <v>33300</v>
      </c>
      <c r="D44076" s="1">
        <v>44489</v>
      </c>
      <c r="E44076">
        <v>6890</v>
      </c>
      <c r="F44076" t="s">
        <v>15</v>
      </c>
      <c r="G44076">
        <v>1481</v>
      </c>
      <c r="H44076" t="s">
        <v>34</v>
      </c>
      <c r="I44076">
        <v>154660</v>
      </c>
      <c r="J44076" t="s">
        <v>35</v>
      </c>
      <c r="K44076">
        <v>35441</v>
      </c>
      <c r="L44076" t="s">
        <v>36</v>
      </c>
      <c r="M44076">
        <v>6654</v>
      </c>
      <c r="N44076" t="s">
        <v>10134</v>
      </c>
    </row>
    <row r="44077" spans="1:14" x14ac:dyDescent="0.35">
      <c r="A44077" s="2">
        <v>703206674274698</v>
      </c>
      <c r="C44077" s="1">
        <v>37877</v>
      </c>
      <c r="D44077" s="1">
        <v>44964</v>
      </c>
      <c r="E44077">
        <v>6890</v>
      </c>
      <c r="F44077" t="s">
        <v>15</v>
      </c>
      <c r="G44077">
        <v>1428</v>
      </c>
      <c r="H44077" t="s">
        <v>199</v>
      </c>
      <c r="I44077">
        <v>155241</v>
      </c>
      <c r="J44077" t="s">
        <v>774</v>
      </c>
      <c r="K44077">
        <v>35147</v>
      </c>
      <c r="L44077" t="s">
        <v>775</v>
      </c>
      <c r="M44077">
        <v>6654</v>
      </c>
      <c r="N44077" t="s">
        <v>10134</v>
      </c>
    </row>
    <row r="44078" spans="1:14" x14ac:dyDescent="0.35">
      <c r="A44078" s="2">
        <v>703206674392291</v>
      </c>
      <c r="C44078" s="1">
        <v>34304</v>
      </c>
      <c r="D44078" s="1">
        <v>44596</v>
      </c>
      <c r="E44078">
        <v>6890</v>
      </c>
      <c r="F44078" t="s">
        <v>15</v>
      </c>
      <c r="G44078">
        <v>1457</v>
      </c>
      <c r="H44078" t="s">
        <v>259</v>
      </c>
      <c r="I44078">
        <v>155470</v>
      </c>
      <c r="J44078" t="s">
        <v>1126</v>
      </c>
      <c r="K44078">
        <v>35524</v>
      </c>
      <c r="L44078" t="s">
        <v>1127</v>
      </c>
      <c r="M44078">
        <v>6654</v>
      </c>
      <c r="N44078" t="s">
        <v>10134</v>
      </c>
    </row>
    <row r="44079" spans="1:14" x14ac:dyDescent="0.35">
      <c r="A44079" s="2">
        <v>703206674392291</v>
      </c>
      <c r="B44079" s="2">
        <v>10512067406</v>
      </c>
      <c r="C44079" s="1">
        <v>34305</v>
      </c>
      <c r="D44079" s="1">
        <v>45352</v>
      </c>
      <c r="E44079">
        <v>6890</v>
      </c>
      <c r="F44079" t="s">
        <v>15</v>
      </c>
      <c r="G44079">
        <v>1457</v>
      </c>
      <c r="H44079" t="s">
        <v>259</v>
      </c>
      <c r="I44079">
        <v>155470</v>
      </c>
      <c r="J44079" t="s">
        <v>1126</v>
      </c>
      <c r="K44079">
        <v>35524</v>
      </c>
      <c r="L44079" t="s">
        <v>1127</v>
      </c>
      <c r="M44079">
        <v>6654</v>
      </c>
      <c r="N44079" t="s">
        <v>10134</v>
      </c>
    </row>
    <row r="44080" spans="1:14" x14ac:dyDescent="0.35">
      <c r="A44080" s="2">
        <v>703206675522695</v>
      </c>
      <c r="B44080" s="2">
        <v>7232760485</v>
      </c>
      <c r="C44080" s="1">
        <v>32275</v>
      </c>
      <c r="D44080" s="1">
        <v>45371</v>
      </c>
      <c r="E44080">
        <v>6890</v>
      </c>
      <c r="F44080" t="s">
        <v>15</v>
      </c>
      <c r="G44080">
        <v>1560</v>
      </c>
      <c r="H44080" t="s">
        <v>386</v>
      </c>
      <c r="I44080">
        <v>153842</v>
      </c>
      <c r="J44080" t="s">
        <v>400</v>
      </c>
      <c r="K44080">
        <v>42331</v>
      </c>
      <c r="L44080" t="s">
        <v>401</v>
      </c>
      <c r="M44080">
        <v>6654</v>
      </c>
      <c r="N44080" t="s">
        <v>10134</v>
      </c>
    </row>
    <row r="44081" spans="1:14" x14ac:dyDescent="0.35">
      <c r="A44081" s="2">
        <v>703206676970993</v>
      </c>
      <c r="B44081" s="2">
        <v>71351755498</v>
      </c>
      <c r="C44081" s="1">
        <v>36556</v>
      </c>
      <c r="D44081" s="1">
        <v>45273</v>
      </c>
      <c r="E44081">
        <v>6890</v>
      </c>
      <c r="F44081" t="s">
        <v>15</v>
      </c>
      <c r="G44081">
        <v>1528</v>
      </c>
      <c r="H44081" t="s">
        <v>373</v>
      </c>
      <c r="I44081">
        <v>2399830</v>
      </c>
      <c r="J44081" t="s">
        <v>922</v>
      </c>
      <c r="K44081">
        <v>39310</v>
      </c>
      <c r="L44081" t="s">
        <v>923</v>
      </c>
      <c r="M44081">
        <v>6654</v>
      </c>
      <c r="N44081" t="s">
        <v>10134</v>
      </c>
    </row>
    <row r="44082" spans="1:14" x14ac:dyDescent="0.35">
      <c r="A44082" s="2">
        <v>703206677408598</v>
      </c>
      <c r="B44082" s="2">
        <v>98809539400</v>
      </c>
      <c r="C44082" s="1">
        <v>26307</v>
      </c>
      <c r="D44082" s="1">
        <v>45308</v>
      </c>
      <c r="E44082">
        <v>6890</v>
      </c>
      <c r="F44082" t="s">
        <v>15</v>
      </c>
      <c r="G44082">
        <v>1427</v>
      </c>
      <c r="H44082" t="s">
        <v>264</v>
      </c>
      <c r="I44082">
        <v>154725</v>
      </c>
      <c r="J44082" t="s">
        <v>265</v>
      </c>
      <c r="K44082">
        <v>43350</v>
      </c>
      <c r="L44082" t="s">
        <v>266</v>
      </c>
      <c r="M44082">
        <v>6654</v>
      </c>
      <c r="N44082" t="s">
        <v>10134</v>
      </c>
    </row>
    <row r="44083" spans="1:14" x14ac:dyDescent="0.35">
      <c r="A44083" s="2">
        <v>703206680336691</v>
      </c>
      <c r="B44083" s="2">
        <v>10973092408</v>
      </c>
      <c r="C44083" s="1">
        <v>33850</v>
      </c>
      <c r="D44083" s="1">
        <v>45147</v>
      </c>
      <c r="E44083">
        <v>6890</v>
      </c>
      <c r="F44083" t="s">
        <v>15</v>
      </c>
      <c r="G44083">
        <v>1449</v>
      </c>
      <c r="H44083" t="s">
        <v>616</v>
      </c>
      <c r="I44083">
        <v>155225</v>
      </c>
      <c r="J44083" t="s">
        <v>617</v>
      </c>
      <c r="K44083">
        <v>42196</v>
      </c>
      <c r="L44083" t="s">
        <v>618</v>
      </c>
      <c r="M44083">
        <v>6654</v>
      </c>
      <c r="N44083" t="s">
        <v>10134</v>
      </c>
    </row>
    <row r="44084" spans="1:14" x14ac:dyDescent="0.35">
      <c r="A44084" s="2">
        <v>703206683161698</v>
      </c>
      <c r="B44084" s="2">
        <v>72003387455</v>
      </c>
      <c r="C44084" s="1">
        <v>37044</v>
      </c>
      <c r="D44084" s="1">
        <v>44623</v>
      </c>
      <c r="E44084">
        <v>6890</v>
      </c>
      <c r="F44084" t="s">
        <v>15</v>
      </c>
      <c r="G44084">
        <v>1486</v>
      </c>
      <c r="H44084" t="s">
        <v>157</v>
      </c>
      <c r="I44084">
        <v>155543</v>
      </c>
      <c r="J44084" t="s">
        <v>158</v>
      </c>
      <c r="K44084">
        <v>35331</v>
      </c>
      <c r="L44084" t="s">
        <v>159</v>
      </c>
      <c r="M44084">
        <v>6654</v>
      </c>
      <c r="N44084" t="s">
        <v>10134</v>
      </c>
    </row>
    <row r="44085" spans="1:14" x14ac:dyDescent="0.35">
      <c r="A44085" s="2">
        <v>703206684048496</v>
      </c>
      <c r="B44085" s="2">
        <v>10510137474</v>
      </c>
      <c r="C44085" s="1">
        <v>35197</v>
      </c>
      <c r="D44085" s="1">
        <v>45168</v>
      </c>
      <c r="E44085">
        <v>6890</v>
      </c>
      <c r="F44085" t="s">
        <v>15</v>
      </c>
      <c r="G44085">
        <v>1453</v>
      </c>
      <c r="H44085" t="s">
        <v>255</v>
      </c>
      <c r="I44085">
        <v>153117</v>
      </c>
      <c r="J44085" t="s">
        <v>366</v>
      </c>
      <c r="K44085">
        <v>37317</v>
      </c>
      <c r="L44085" t="s">
        <v>367</v>
      </c>
      <c r="M44085">
        <v>6654</v>
      </c>
      <c r="N44085" t="s">
        <v>10134</v>
      </c>
    </row>
    <row r="44086" spans="1:14" x14ac:dyDescent="0.35">
      <c r="A44086" s="2">
        <v>703206691063691</v>
      </c>
      <c r="B44086" s="2">
        <v>3523793408</v>
      </c>
      <c r="C44086" s="1">
        <v>28300</v>
      </c>
      <c r="D44086" s="1">
        <v>44448</v>
      </c>
      <c r="E44086">
        <v>6890</v>
      </c>
      <c r="F44086" t="s">
        <v>15</v>
      </c>
      <c r="G44086">
        <v>1531</v>
      </c>
      <c r="H44086" t="s">
        <v>1097</v>
      </c>
      <c r="I44086">
        <v>154350</v>
      </c>
      <c r="J44086" t="s">
        <v>1098</v>
      </c>
      <c r="K44086">
        <v>35274</v>
      </c>
      <c r="L44086" t="s">
        <v>1099</v>
      </c>
      <c r="M44086">
        <v>6654</v>
      </c>
      <c r="N44086" t="s">
        <v>10134</v>
      </c>
    </row>
    <row r="44087" spans="1:14" x14ac:dyDescent="0.35">
      <c r="A44087" s="2">
        <v>703206691063691</v>
      </c>
      <c r="B44087" s="2">
        <v>3523793408</v>
      </c>
      <c r="C44087" s="1">
        <v>28300</v>
      </c>
      <c r="D44087" s="1">
        <v>45345</v>
      </c>
      <c r="E44087">
        <v>6890</v>
      </c>
      <c r="F44087" t="s">
        <v>15</v>
      </c>
      <c r="G44087">
        <v>1531</v>
      </c>
      <c r="H44087" t="s">
        <v>1097</v>
      </c>
      <c r="I44087">
        <v>154350</v>
      </c>
      <c r="J44087" t="s">
        <v>1098</v>
      </c>
      <c r="K44087">
        <v>35274</v>
      </c>
      <c r="L44087" t="s">
        <v>1099</v>
      </c>
      <c r="M44087">
        <v>6654</v>
      </c>
      <c r="N44087" t="s">
        <v>10134</v>
      </c>
    </row>
    <row r="44088" spans="1:14" x14ac:dyDescent="0.35">
      <c r="A44088" s="2">
        <v>703206692659598</v>
      </c>
      <c r="C44088" s="1">
        <v>25160</v>
      </c>
      <c r="D44088" s="1">
        <v>44405</v>
      </c>
      <c r="E44088">
        <v>6890</v>
      </c>
      <c r="F44088" t="s">
        <v>15</v>
      </c>
      <c r="G44088">
        <v>1431</v>
      </c>
      <c r="H44088" t="s">
        <v>509</v>
      </c>
      <c r="I44088">
        <v>154059</v>
      </c>
      <c r="J44088" t="s">
        <v>510</v>
      </c>
      <c r="K44088">
        <v>35851</v>
      </c>
      <c r="L44088" t="s">
        <v>511</v>
      </c>
      <c r="M44088">
        <v>6654</v>
      </c>
      <c r="N44088" t="s">
        <v>10134</v>
      </c>
    </row>
    <row r="44089" spans="1:14" x14ac:dyDescent="0.35">
      <c r="A44089" s="2">
        <v>703206692659598</v>
      </c>
      <c r="B44089" s="2">
        <v>64381595491</v>
      </c>
      <c r="C44089" s="1">
        <v>25160</v>
      </c>
      <c r="D44089" s="1">
        <v>45210</v>
      </c>
      <c r="E44089">
        <v>6890</v>
      </c>
      <c r="F44089" t="s">
        <v>15</v>
      </c>
      <c r="G44089">
        <v>1431</v>
      </c>
      <c r="H44089" t="s">
        <v>509</v>
      </c>
      <c r="I44089">
        <v>154059</v>
      </c>
      <c r="J44089" t="s">
        <v>510</v>
      </c>
      <c r="K44089">
        <v>42534</v>
      </c>
      <c r="L44089" t="s">
        <v>511</v>
      </c>
      <c r="M44089">
        <v>6654</v>
      </c>
      <c r="N44089" t="s">
        <v>10134</v>
      </c>
    </row>
    <row r="44090" spans="1:14" x14ac:dyDescent="0.35">
      <c r="A44090" s="2">
        <v>703206695917091</v>
      </c>
      <c r="C44090" s="1">
        <v>23281</v>
      </c>
      <c r="D44090" s="1">
        <v>44643</v>
      </c>
      <c r="E44090">
        <v>6890</v>
      </c>
      <c r="F44090" t="s">
        <v>15</v>
      </c>
      <c r="G44090">
        <v>1504</v>
      </c>
      <c r="H44090" t="s">
        <v>299</v>
      </c>
      <c r="I44090">
        <v>154539</v>
      </c>
      <c r="J44090" t="s">
        <v>426</v>
      </c>
      <c r="K44090">
        <v>35347</v>
      </c>
      <c r="L44090" t="s">
        <v>986</v>
      </c>
      <c r="M44090">
        <v>6654</v>
      </c>
      <c r="N44090" t="s">
        <v>10134</v>
      </c>
    </row>
    <row r="44091" spans="1:14" x14ac:dyDescent="0.35">
      <c r="A44091" s="2">
        <v>703206695917091</v>
      </c>
      <c r="C44091" s="1">
        <v>23281</v>
      </c>
      <c r="D44091" s="1">
        <v>45086</v>
      </c>
      <c r="E44091">
        <v>6890</v>
      </c>
      <c r="F44091" t="s">
        <v>15</v>
      </c>
      <c r="G44091">
        <v>1504</v>
      </c>
      <c r="H44091" t="s">
        <v>299</v>
      </c>
      <c r="I44091">
        <v>154520</v>
      </c>
      <c r="J44091" t="s">
        <v>300</v>
      </c>
      <c r="K44091">
        <v>42352</v>
      </c>
      <c r="L44091" t="s">
        <v>301</v>
      </c>
      <c r="M44091">
        <v>6654</v>
      </c>
      <c r="N44091" t="s">
        <v>10134</v>
      </c>
    </row>
    <row r="44092" spans="1:14" x14ac:dyDescent="0.35">
      <c r="A44092" s="2">
        <v>703206697949799</v>
      </c>
      <c r="B44092" s="2">
        <v>11837347433</v>
      </c>
      <c r="C44092" s="1">
        <v>35560</v>
      </c>
      <c r="D44092" s="1">
        <v>45406</v>
      </c>
      <c r="E44092">
        <v>6890</v>
      </c>
      <c r="F44092" t="s">
        <v>15</v>
      </c>
      <c r="G44092">
        <v>1434</v>
      </c>
      <c r="H44092" t="s">
        <v>745</v>
      </c>
      <c r="I44092">
        <v>153753</v>
      </c>
      <c r="J44092" t="s">
        <v>746</v>
      </c>
      <c r="K44092">
        <v>45140</v>
      </c>
      <c r="L44092" t="s">
        <v>747</v>
      </c>
      <c r="M44092">
        <v>6654</v>
      </c>
      <c r="N44092" t="s">
        <v>10134</v>
      </c>
    </row>
    <row r="44093" spans="1:14" x14ac:dyDescent="0.35">
      <c r="A44093" s="2">
        <v>703206699398897</v>
      </c>
      <c r="C44093" s="1">
        <v>28613</v>
      </c>
      <c r="D44093" s="1">
        <v>44581</v>
      </c>
      <c r="E44093">
        <v>6890</v>
      </c>
      <c r="F44093" t="s">
        <v>15</v>
      </c>
      <c r="G44093">
        <v>1433</v>
      </c>
      <c r="H44093" t="s">
        <v>132</v>
      </c>
      <c r="I44093">
        <v>153664</v>
      </c>
      <c r="J44093" t="s">
        <v>133</v>
      </c>
      <c r="K44093">
        <v>35671</v>
      </c>
      <c r="L44093" t="s">
        <v>134</v>
      </c>
      <c r="M44093">
        <v>6654</v>
      </c>
      <c r="N44093" t="s">
        <v>10134</v>
      </c>
    </row>
    <row r="44094" spans="1:14" x14ac:dyDescent="0.35">
      <c r="A44094" s="2">
        <v>703207600692799</v>
      </c>
      <c r="B44094" s="2">
        <v>6037551430</v>
      </c>
      <c r="C44094" s="1">
        <v>29954</v>
      </c>
      <c r="D44094" s="1">
        <v>45315</v>
      </c>
      <c r="E44094">
        <v>6890</v>
      </c>
      <c r="F44094" t="s">
        <v>15</v>
      </c>
      <c r="G44094">
        <v>1422</v>
      </c>
      <c r="H44094" t="s">
        <v>392</v>
      </c>
      <c r="I44094">
        <v>1546112</v>
      </c>
      <c r="J44094" t="s">
        <v>1304</v>
      </c>
      <c r="K44094">
        <v>35444</v>
      </c>
      <c r="L44094" t="s">
        <v>1305</v>
      </c>
      <c r="M44094">
        <v>6654</v>
      </c>
      <c r="N44094" t="s">
        <v>10134</v>
      </c>
    </row>
    <row r="44095" spans="1:14" x14ac:dyDescent="0.35">
      <c r="A44095" s="2">
        <v>703207603432097</v>
      </c>
      <c r="B44095" s="2">
        <v>70784225460</v>
      </c>
      <c r="C44095" s="1">
        <v>36167</v>
      </c>
      <c r="D44095" s="1">
        <v>45248</v>
      </c>
      <c r="E44095">
        <v>6890</v>
      </c>
      <c r="F44095" t="s">
        <v>15</v>
      </c>
      <c r="G44095">
        <v>1483</v>
      </c>
      <c r="H44095" t="s">
        <v>686</v>
      </c>
      <c r="I44095">
        <v>155055</v>
      </c>
      <c r="J44095" t="s">
        <v>687</v>
      </c>
      <c r="K44095">
        <v>34905</v>
      </c>
      <c r="L44095" t="s">
        <v>688</v>
      </c>
      <c r="M44095">
        <v>6654</v>
      </c>
      <c r="N44095" t="s">
        <v>10134</v>
      </c>
    </row>
    <row r="44096" spans="1:14" x14ac:dyDescent="0.35">
      <c r="A44096" s="2">
        <v>703207607261793</v>
      </c>
      <c r="B44096" s="2">
        <v>9522416410</v>
      </c>
      <c r="C44096" s="1">
        <v>33501</v>
      </c>
      <c r="D44096" s="1">
        <v>44454</v>
      </c>
      <c r="E44096">
        <v>6890</v>
      </c>
      <c r="F44096" t="s">
        <v>15</v>
      </c>
      <c r="G44096">
        <v>1536</v>
      </c>
      <c r="H44096" t="s">
        <v>948</v>
      </c>
      <c r="I44096">
        <v>154431</v>
      </c>
      <c r="J44096" t="s">
        <v>949</v>
      </c>
      <c r="K44096">
        <v>35753</v>
      </c>
      <c r="L44096" t="s">
        <v>950</v>
      </c>
      <c r="M44096">
        <v>6654</v>
      </c>
      <c r="N44096" t="s">
        <v>10134</v>
      </c>
    </row>
    <row r="44097" spans="1:14" x14ac:dyDescent="0.35">
      <c r="A44097" s="2">
        <v>703207607261793</v>
      </c>
      <c r="B44097" s="2">
        <v>9522416410</v>
      </c>
      <c r="C44097" s="1">
        <v>33501</v>
      </c>
      <c r="D44097" s="1">
        <v>44937</v>
      </c>
      <c r="E44097">
        <v>6890</v>
      </c>
      <c r="F44097" t="s">
        <v>15</v>
      </c>
      <c r="G44097">
        <v>1536</v>
      </c>
      <c r="H44097" t="s">
        <v>948</v>
      </c>
      <c r="I44097">
        <v>154431</v>
      </c>
      <c r="J44097" t="s">
        <v>949</v>
      </c>
      <c r="K44097">
        <v>35753</v>
      </c>
      <c r="L44097" t="s">
        <v>950</v>
      </c>
      <c r="M44097">
        <v>6654</v>
      </c>
      <c r="N44097" t="s">
        <v>10134</v>
      </c>
    </row>
    <row r="44098" spans="1:14" x14ac:dyDescent="0.35">
      <c r="A44098" s="2">
        <v>703207607261793</v>
      </c>
      <c r="B44098" s="2">
        <v>9522416410</v>
      </c>
      <c r="C44098" s="1">
        <v>33501</v>
      </c>
      <c r="D44098" s="1">
        <v>45239</v>
      </c>
      <c r="E44098">
        <v>6890</v>
      </c>
      <c r="F44098" t="s">
        <v>15</v>
      </c>
      <c r="G44098">
        <v>1524</v>
      </c>
      <c r="H44098" t="s">
        <v>822</v>
      </c>
      <c r="I44098">
        <v>153745</v>
      </c>
      <c r="J44098" t="s">
        <v>1131</v>
      </c>
      <c r="K44098">
        <v>42432</v>
      </c>
      <c r="L44098" t="s">
        <v>1132</v>
      </c>
      <c r="M44098">
        <v>6654</v>
      </c>
      <c r="N44098" t="s">
        <v>10134</v>
      </c>
    </row>
    <row r="44099" spans="1:14" x14ac:dyDescent="0.35">
      <c r="A44099" s="2">
        <v>703207607269395</v>
      </c>
      <c r="B44099" s="2">
        <v>73319112449</v>
      </c>
      <c r="C44099" s="1">
        <v>22558</v>
      </c>
      <c r="D44099" s="1">
        <v>45329</v>
      </c>
      <c r="E44099">
        <v>6890</v>
      </c>
      <c r="F44099" t="s">
        <v>15</v>
      </c>
      <c r="G44099">
        <v>1540</v>
      </c>
      <c r="H44099" t="s">
        <v>127</v>
      </c>
      <c r="I44099">
        <v>155128</v>
      </c>
      <c r="J44099" t="s">
        <v>1433</v>
      </c>
      <c r="K44099">
        <v>42320</v>
      </c>
      <c r="L44099" t="s">
        <v>1434</v>
      </c>
      <c r="M44099">
        <v>6654</v>
      </c>
      <c r="N44099" t="s">
        <v>10134</v>
      </c>
    </row>
    <row r="44100" spans="1:14" x14ac:dyDescent="0.35">
      <c r="A44100" s="2">
        <v>703207611186199</v>
      </c>
      <c r="C44100" s="1">
        <v>27506</v>
      </c>
      <c r="D44100" s="1">
        <v>45065</v>
      </c>
      <c r="E44100">
        <v>6890</v>
      </c>
      <c r="F44100" t="s">
        <v>15</v>
      </c>
      <c r="G44100">
        <v>1514</v>
      </c>
      <c r="H44100" t="s">
        <v>76</v>
      </c>
      <c r="I44100">
        <v>155969</v>
      </c>
      <c r="J44100" t="s">
        <v>77</v>
      </c>
      <c r="K44100">
        <v>34896</v>
      </c>
      <c r="L44100" t="s">
        <v>78</v>
      </c>
      <c r="M44100">
        <v>6654</v>
      </c>
      <c r="N44100" t="s">
        <v>10134</v>
      </c>
    </row>
    <row r="44101" spans="1:14" x14ac:dyDescent="0.35">
      <c r="A44101" s="2">
        <v>703207611392996</v>
      </c>
      <c r="B44101" s="2">
        <v>2988850429</v>
      </c>
      <c r="C44101" s="1">
        <v>27200</v>
      </c>
      <c r="D44101" s="1">
        <v>45012</v>
      </c>
      <c r="E44101">
        <v>6882</v>
      </c>
      <c r="F44101" t="s">
        <v>143</v>
      </c>
      <c r="G44101">
        <v>1488</v>
      </c>
      <c r="H44101" t="s">
        <v>139</v>
      </c>
      <c r="I44101">
        <v>152889</v>
      </c>
      <c r="J44101" t="s">
        <v>499</v>
      </c>
      <c r="K44101">
        <v>37307</v>
      </c>
      <c r="L44101" t="s">
        <v>940</v>
      </c>
      <c r="M44101">
        <v>6654</v>
      </c>
      <c r="N44101" t="s">
        <v>10134</v>
      </c>
    </row>
    <row r="44102" spans="1:14" x14ac:dyDescent="0.35">
      <c r="A44102" s="2">
        <v>703207611532194</v>
      </c>
      <c r="B44102" s="2">
        <v>85842877449</v>
      </c>
      <c r="C44102" s="1">
        <v>27409</v>
      </c>
      <c r="D44102" s="1">
        <v>45181</v>
      </c>
      <c r="E44102">
        <v>6890</v>
      </c>
      <c r="F44102" t="s">
        <v>15</v>
      </c>
      <c r="G44102">
        <v>1529</v>
      </c>
      <c r="H44102" t="s">
        <v>70</v>
      </c>
      <c r="I44102">
        <v>152862</v>
      </c>
      <c r="J44102" t="s">
        <v>215</v>
      </c>
      <c r="K44102">
        <v>42242</v>
      </c>
      <c r="L44102" t="s">
        <v>216</v>
      </c>
      <c r="M44102">
        <v>6654</v>
      </c>
      <c r="N44102" t="s">
        <v>10134</v>
      </c>
    </row>
    <row r="44103" spans="1:14" x14ac:dyDescent="0.35">
      <c r="A44103" s="2">
        <v>703207614078494</v>
      </c>
      <c r="B44103" s="2">
        <v>73319740415</v>
      </c>
      <c r="C44103" s="1">
        <v>26504</v>
      </c>
      <c r="D44103" s="1">
        <v>45358</v>
      </c>
      <c r="E44103">
        <v>6890</v>
      </c>
      <c r="F44103" t="s">
        <v>15</v>
      </c>
      <c r="G44103">
        <v>1742</v>
      </c>
      <c r="H44103" t="s">
        <v>188</v>
      </c>
      <c r="I44103">
        <v>2427850</v>
      </c>
      <c r="J44103" t="s">
        <v>189</v>
      </c>
      <c r="K44103">
        <v>42160</v>
      </c>
      <c r="L44103" t="s">
        <v>190</v>
      </c>
      <c r="M44103">
        <v>6654</v>
      </c>
      <c r="N44103" t="s">
        <v>10134</v>
      </c>
    </row>
    <row r="44104" spans="1:14" x14ac:dyDescent="0.35">
      <c r="A44104" s="2">
        <v>703207620628298</v>
      </c>
      <c r="B44104" s="2">
        <v>6382417408</v>
      </c>
      <c r="C44104" s="1">
        <v>31125</v>
      </c>
      <c r="D44104" s="1">
        <v>44470</v>
      </c>
      <c r="E44104">
        <v>6890</v>
      </c>
      <c r="F44104" t="s">
        <v>15</v>
      </c>
      <c r="G44104">
        <v>1486</v>
      </c>
      <c r="H44104" t="s">
        <v>157</v>
      </c>
      <c r="I44104">
        <v>155519</v>
      </c>
      <c r="J44104" t="s">
        <v>1082</v>
      </c>
      <c r="K44104">
        <v>35350</v>
      </c>
      <c r="L44104" t="s">
        <v>1083</v>
      </c>
      <c r="M44104">
        <v>6654</v>
      </c>
      <c r="N44104" t="s">
        <v>10134</v>
      </c>
    </row>
    <row r="44105" spans="1:14" x14ac:dyDescent="0.35">
      <c r="A44105" s="2">
        <v>703207620857890</v>
      </c>
      <c r="C44105" s="1">
        <v>20580</v>
      </c>
      <c r="D44105" s="1">
        <v>44644</v>
      </c>
      <c r="E44105">
        <v>6890</v>
      </c>
      <c r="F44105" t="s">
        <v>15</v>
      </c>
      <c r="G44105">
        <v>1451</v>
      </c>
      <c r="H44105" t="s">
        <v>1187</v>
      </c>
      <c r="I44105">
        <v>154318</v>
      </c>
      <c r="J44105" t="s">
        <v>1188</v>
      </c>
      <c r="K44105">
        <v>35785</v>
      </c>
      <c r="L44105" t="s">
        <v>1189</v>
      </c>
      <c r="M44105">
        <v>6654</v>
      </c>
      <c r="N44105" t="s">
        <v>10134</v>
      </c>
    </row>
    <row r="44106" spans="1:14" x14ac:dyDescent="0.35">
      <c r="A44106" s="2">
        <v>703207620857890</v>
      </c>
      <c r="B44106" s="2">
        <v>46445900453</v>
      </c>
      <c r="C44106" s="1">
        <v>20580</v>
      </c>
      <c r="D44106" s="1">
        <v>45204</v>
      </c>
      <c r="E44106">
        <v>6890</v>
      </c>
      <c r="F44106" t="s">
        <v>15</v>
      </c>
      <c r="G44106">
        <v>1451</v>
      </c>
      <c r="H44106" t="s">
        <v>1187</v>
      </c>
      <c r="I44106">
        <v>154318</v>
      </c>
      <c r="J44106" t="s">
        <v>1188</v>
      </c>
      <c r="K44106">
        <v>35785</v>
      </c>
      <c r="L44106" t="s">
        <v>1189</v>
      </c>
      <c r="M44106">
        <v>6654</v>
      </c>
      <c r="N44106" t="s">
        <v>10134</v>
      </c>
    </row>
    <row r="44107" spans="1:14" x14ac:dyDescent="0.35">
      <c r="A44107" s="2">
        <v>703207622110598</v>
      </c>
      <c r="C44107" s="1">
        <v>26213</v>
      </c>
      <c r="D44107" s="1">
        <v>44398</v>
      </c>
      <c r="E44107">
        <v>6890</v>
      </c>
      <c r="F44107" t="s">
        <v>15</v>
      </c>
      <c r="G44107">
        <v>1530</v>
      </c>
      <c r="H44107" t="s">
        <v>52</v>
      </c>
      <c r="I44107">
        <v>155942</v>
      </c>
      <c r="J44107" t="s">
        <v>53</v>
      </c>
      <c r="K44107">
        <v>35635</v>
      </c>
      <c r="L44107" t="s">
        <v>54</v>
      </c>
      <c r="M44107">
        <v>6654</v>
      </c>
      <c r="N44107" t="s">
        <v>10134</v>
      </c>
    </row>
    <row r="44108" spans="1:14" x14ac:dyDescent="0.35">
      <c r="A44108" s="2">
        <v>703207622110598</v>
      </c>
      <c r="C44108" s="1">
        <v>26213</v>
      </c>
      <c r="D44108" s="1">
        <v>45035</v>
      </c>
      <c r="E44108">
        <v>6890</v>
      </c>
      <c r="F44108" t="s">
        <v>15</v>
      </c>
      <c r="G44108">
        <v>1530</v>
      </c>
      <c r="H44108" t="s">
        <v>52</v>
      </c>
      <c r="I44108">
        <v>155942</v>
      </c>
      <c r="J44108" t="s">
        <v>53</v>
      </c>
      <c r="K44108">
        <v>35635</v>
      </c>
      <c r="L44108" t="s">
        <v>54</v>
      </c>
      <c r="M44108">
        <v>6654</v>
      </c>
      <c r="N44108" t="s">
        <v>10134</v>
      </c>
    </row>
    <row r="44109" spans="1:14" x14ac:dyDescent="0.35">
      <c r="A44109" s="2">
        <v>703207622110598</v>
      </c>
      <c r="B44109" s="2">
        <v>6039532475</v>
      </c>
      <c r="C44109" s="1">
        <v>26213</v>
      </c>
      <c r="D44109" s="1">
        <v>45406</v>
      </c>
      <c r="E44109">
        <v>6890</v>
      </c>
      <c r="F44109" t="s">
        <v>15</v>
      </c>
      <c r="G44109">
        <v>1530</v>
      </c>
      <c r="H44109" t="s">
        <v>52</v>
      </c>
      <c r="I44109">
        <v>155942</v>
      </c>
      <c r="J44109" t="s">
        <v>53</v>
      </c>
      <c r="K44109">
        <v>46623</v>
      </c>
      <c r="L44109" t="s">
        <v>54</v>
      </c>
      <c r="M44109">
        <v>6654</v>
      </c>
      <c r="N44109" t="s">
        <v>10134</v>
      </c>
    </row>
    <row r="44110" spans="1:14" x14ac:dyDescent="0.35">
      <c r="A44110" s="2">
        <v>703207623721299</v>
      </c>
      <c r="B44110" s="2">
        <v>9461398492</v>
      </c>
      <c r="C44110" s="1">
        <v>33534</v>
      </c>
      <c r="D44110" s="1">
        <v>45056</v>
      </c>
      <c r="E44110">
        <v>6890</v>
      </c>
      <c r="F44110" t="s">
        <v>15</v>
      </c>
      <c r="G44110">
        <v>1552</v>
      </c>
      <c r="H44110" t="s">
        <v>272</v>
      </c>
      <c r="I44110" t="s">
        <v>59</v>
      </c>
      <c r="J44110" t="s">
        <v>60</v>
      </c>
      <c r="K44110">
        <v>35776</v>
      </c>
      <c r="L44110" t="s">
        <v>250</v>
      </c>
      <c r="M44110">
        <v>6654</v>
      </c>
      <c r="N44110" t="s">
        <v>10134</v>
      </c>
    </row>
    <row r="44111" spans="1:14" x14ac:dyDescent="0.35">
      <c r="A44111" s="2">
        <v>703207626792596</v>
      </c>
      <c r="B44111" s="2">
        <v>75085763734</v>
      </c>
      <c r="C44111" s="1">
        <v>22855</v>
      </c>
      <c r="D44111" s="1">
        <v>45084</v>
      </c>
      <c r="E44111">
        <v>6890</v>
      </c>
      <c r="F44111" t="s">
        <v>15</v>
      </c>
      <c r="G44111">
        <v>1426</v>
      </c>
      <c r="H44111" t="s">
        <v>16</v>
      </c>
      <c r="I44111">
        <v>1554891</v>
      </c>
      <c r="J44111" t="s">
        <v>856</v>
      </c>
      <c r="K44111">
        <v>35299</v>
      </c>
      <c r="L44111" t="s">
        <v>857</v>
      </c>
      <c r="M44111">
        <v>6654</v>
      </c>
      <c r="N44111" t="s">
        <v>10134</v>
      </c>
    </row>
    <row r="44112" spans="1:14" x14ac:dyDescent="0.35">
      <c r="A44112" s="2">
        <v>703207628112894</v>
      </c>
      <c r="B44112" s="2">
        <v>8953907446</v>
      </c>
      <c r="C44112" s="1">
        <v>32681</v>
      </c>
      <c r="D44112" s="1">
        <v>45359</v>
      </c>
      <c r="E44112">
        <v>6890</v>
      </c>
      <c r="F44112" t="s">
        <v>15</v>
      </c>
      <c r="G44112">
        <v>1560</v>
      </c>
      <c r="H44112" t="s">
        <v>386</v>
      </c>
      <c r="I44112">
        <v>153834</v>
      </c>
      <c r="J44112" t="s">
        <v>387</v>
      </c>
      <c r="K44112">
        <v>35197</v>
      </c>
      <c r="L44112" t="s">
        <v>388</v>
      </c>
      <c r="M44112">
        <v>6654</v>
      </c>
      <c r="N44112" t="s">
        <v>10134</v>
      </c>
    </row>
    <row r="44113" spans="1:14" x14ac:dyDescent="0.35">
      <c r="A44113" s="2">
        <v>703207632956899</v>
      </c>
      <c r="B44113" s="2">
        <v>19462310459</v>
      </c>
      <c r="C44113" s="1">
        <v>20357</v>
      </c>
      <c r="D44113" s="1">
        <v>45136</v>
      </c>
      <c r="E44113">
        <v>6882</v>
      </c>
      <c r="F44113" t="s">
        <v>143</v>
      </c>
      <c r="G44113">
        <v>1542</v>
      </c>
      <c r="H44113" t="s">
        <v>679</v>
      </c>
      <c r="I44113" t="s">
        <v>59</v>
      </c>
      <c r="J44113" t="s">
        <v>60</v>
      </c>
      <c r="K44113">
        <v>42242</v>
      </c>
      <c r="L44113" t="s">
        <v>216</v>
      </c>
      <c r="M44113">
        <v>6654</v>
      </c>
      <c r="N44113" t="s">
        <v>10134</v>
      </c>
    </row>
    <row r="44114" spans="1:14" x14ac:dyDescent="0.35">
      <c r="A44114" s="2">
        <v>703207633592998</v>
      </c>
      <c r="B44114" s="2">
        <v>43632343420</v>
      </c>
      <c r="C44114" s="1">
        <v>23258</v>
      </c>
      <c r="D44114" s="1">
        <v>44453</v>
      </c>
      <c r="E44114">
        <v>6890</v>
      </c>
      <c r="F44114" t="s">
        <v>15</v>
      </c>
      <c r="G44114">
        <v>1426</v>
      </c>
      <c r="H44114" t="s">
        <v>16</v>
      </c>
      <c r="I44114">
        <v>1539663</v>
      </c>
      <c r="J44114" t="s">
        <v>1027</v>
      </c>
      <c r="K44114">
        <v>35315</v>
      </c>
      <c r="L44114" t="s">
        <v>1437</v>
      </c>
      <c r="M44114">
        <v>6654</v>
      </c>
      <c r="N44114" t="s">
        <v>10134</v>
      </c>
    </row>
    <row r="44115" spans="1:14" x14ac:dyDescent="0.35">
      <c r="A44115" s="2">
        <v>703207635052893</v>
      </c>
      <c r="B44115" s="2">
        <v>90626800463</v>
      </c>
      <c r="C44115" s="1">
        <v>21626</v>
      </c>
      <c r="D44115" s="1">
        <v>45412</v>
      </c>
      <c r="E44115">
        <v>6890</v>
      </c>
      <c r="F44115" t="s">
        <v>15</v>
      </c>
      <c r="G44115">
        <v>1415</v>
      </c>
      <c r="H44115" t="s">
        <v>20</v>
      </c>
      <c r="I44115">
        <v>155586</v>
      </c>
      <c r="J44115" t="s">
        <v>648</v>
      </c>
      <c r="K44115">
        <v>46802</v>
      </c>
      <c r="L44115" t="s">
        <v>649</v>
      </c>
      <c r="M44115">
        <v>6654</v>
      </c>
      <c r="N44115" t="s">
        <v>10134</v>
      </c>
    </row>
    <row r="44116" spans="1:14" x14ac:dyDescent="0.35">
      <c r="A44116" s="2">
        <v>703207635354490</v>
      </c>
      <c r="B44116" s="2">
        <v>11895717817</v>
      </c>
      <c r="C44116" s="1">
        <v>26647</v>
      </c>
      <c r="D44116" s="1">
        <v>44973</v>
      </c>
      <c r="E44116">
        <v>6890</v>
      </c>
      <c r="F44116" t="s">
        <v>15</v>
      </c>
      <c r="G44116">
        <v>1498</v>
      </c>
      <c r="H44116" t="s">
        <v>63</v>
      </c>
      <c r="I44116">
        <v>155772</v>
      </c>
      <c r="J44116" t="s">
        <v>64</v>
      </c>
      <c r="K44116">
        <v>35704</v>
      </c>
      <c r="L44116" t="s">
        <v>65</v>
      </c>
      <c r="M44116">
        <v>6654</v>
      </c>
      <c r="N44116" t="s">
        <v>10134</v>
      </c>
    </row>
    <row r="44117" spans="1:14" x14ac:dyDescent="0.35">
      <c r="A44117" s="2">
        <v>703207636466195</v>
      </c>
      <c r="C44117" s="1">
        <v>35883</v>
      </c>
      <c r="D44117" s="1">
        <v>44637</v>
      </c>
      <c r="E44117">
        <v>6890</v>
      </c>
      <c r="F44117" t="s">
        <v>15</v>
      </c>
      <c r="G44117">
        <v>1460</v>
      </c>
      <c r="H44117" t="s">
        <v>116</v>
      </c>
      <c r="I44117">
        <v>154806</v>
      </c>
      <c r="J44117" t="s">
        <v>243</v>
      </c>
      <c r="K44117">
        <v>35419</v>
      </c>
      <c r="L44117" t="s">
        <v>1278</v>
      </c>
      <c r="M44117">
        <v>6654</v>
      </c>
      <c r="N44117" t="s">
        <v>10134</v>
      </c>
    </row>
    <row r="44118" spans="1:14" x14ac:dyDescent="0.35">
      <c r="A44118" s="2">
        <v>703207637217598</v>
      </c>
      <c r="B44118" s="2">
        <v>79576540453</v>
      </c>
      <c r="C44118" s="1">
        <v>24011</v>
      </c>
      <c r="D44118" s="1">
        <v>45310</v>
      </c>
      <c r="E44118">
        <v>6890</v>
      </c>
      <c r="F44118" t="s">
        <v>15</v>
      </c>
      <c r="G44118">
        <v>1501</v>
      </c>
      <c r="H44118" t="s">
        <v>1826</v>
      </c>
      <c r="I44118">
        <v>155721</v>
      </c>
      <c r="J44118" t="s">
        <v>1827</v>
      </c>
      <c r="K44118">
        <v>37500</v>
      </c>
      <c r="L44118" t="s">
        <v>1828</v>
      </c>
      <c r="M44118">
        <v>6654</v>
      </c>
      <c r="N44118" t="s">
        <v>10134</v>
      </c>
    </row>
    <row r="44119" spans="1:14" x14ac:dyDescent="0.35">
      <c r="A44119" s="2">
        <v>703207639473095</v>
      </c>
      <c r="B44119" s="2">
        <v>6035543421</v>
      </c>
      <c r="C44119" s="1">
        <v>31800</v>
      </c>
      <c r="D44119" s="1">
        <v>44623</v>
      </c>
      <c r="E44119">
        <v>6890</v>
      </c>
      <c r="F44119" t="s">
        <v>15</v>
      </c>
      <c r="G44119">
        <v>1475</v>
      </c>
      <c r="H44119" t="s">
        <v>409</v>
      </c>
      <c r="I44119">
        <v>155926</v>
      </c>
      <c r="J44119" t="s">
        <v>1319</v>
      </c>
      <c r="K44119">
        <v>35790</v>
      </c>
      <c r="L44119" t="s">
        <v>10156</v>
      </c>
      <c r="M44119">
        <v>6654</v>
      </c>
      <c r="N44119" t="s">
        <v>10134</v>
      </c>
    </row>
    <row r="44120" spans="1:14" x14ac:dyDescent="0.35">
      <c r="A44120" s="2">
        <v>703207639473095</v>
      </c>
      <c r="B44120" s="2">
        <v>6035543421</v>
      </c>
      <c r="C44120" s="1">
        <v>31800</v>
      </c>
      <c r="D44120" s="1">
        <v>45356</v>
      </c>
      <c r="E44120">
        <v>6890</v>
      </c>
      <c r="F44120" t="s">
        <v>15</v>
      </c>
      <c r="G44120">
        <v>1475</v>
      </c>
      <c r="H44120" t="s">
        <v>409</v>
      </c>
      <c r="I44120">
        <v>2399741</v>
      </c>
      <c r="J44120" t="s">
        <v>1321</v>
      </c>
      <c r="K44120">
        <v>45483</v>
      </c>
      <c r="L44120" t="s">
        <v>1322</v>
      </c>
      <c r="M44120">
        <v>6654</v>
      </c>
      <c r="N44120" t="s">
        <v>10134</v>
      </c>
    </row>
    <row r="44121" spans="1:14" x14ac:dyDescent="0.35">
      <c r="A44121" s="2">
        <v>703207642714391</v>
      </c>
      <c r="B44121" s="2">
        <v>6405415422</v>
      </c>
      <c r="C44121" s="1">
        <v>30696</v>
      </c>
      <c r="D44121" s="1">
        <v>45414</v>
      </c>
      <c r="E44121">
        <v>6890</v>
      </c>
      <c r="F44121" t="s">
        <v>15</v>
      </c>
      <c r="G44121">
        <v>1558</v>
      </c>
      <c r="H44121" t="s">
        <v>396</v>
      </c>
      <c r="I44121">
        <v>152633</v>
      </c>
      <c r="J44121" t="s">
        <v>397</v>
      </c>
      <c r="K44121">
        <v>45510</v>
      </c>
      <c r="L44121" t="s">
        <v>508</v>
      </c>
      <c r="M44121">
        <v>6654</v>
      </c>
      <c r="N44121" t="s">
        <v>10134</v>
      </c>
    </row>
    <row r="44122" spans="1:14" x14ac:dyDescent="0.35">
      <c r="A44122" s="2">
        <v>703207642818499</v>
      </c>
      <c r="B44122" s="2">
        <v>68634145468</v>
      </c>
      <c r="C44122" s="1">
        <v>24293</v>
      </c>
      <c r="D44122" s="1">
        <v>45338</v>
      </c>
      <c r="E44122">
        <v>6890</v>
      </c>
      <c r="F44122" t="s">
        <v>15</v>
      </c>
      <c r="G44122">
        <v>1469</v>
      </c>
      <c r="H44122" t="s">
        <v>542</v>
      </c>
      <c r="I44122">
        <v>1676865</v>
      </c>
      <c r="J44122" t="s">
        <v>543</v>
      </c>
      <c r="K44122">
        <v>43373</v>
      </c>
      <c r="L44122" t="s">
        <v>544</v>
      </c>
      <c r="M44122">
        <v>6654</v>
      </c>
      <c r="N44122" t="s">
        <v>10134</v>
      </c>
    </row>
    <row r="44123" spans="1:14" x14ac:dyDescent="0.35">
      <c r="A44123" s="2">
        <v>703207643187697</v>
      </c>
      <c r="C44123" s="1">
        <v>29224</v>
      </c>
      <c r="D44123" s="1">
        <v>44454</v>
      </c>
      <c r="E44123">
        <v>6890</v>
      </c>
      <c r="F44123" t="s">
        <v>15</v>
      </c>
      <c r="G44123">
        <v>1513</v>
      </c>
      <c r="H44123" t="s">
        <v>171</v>
      </c>
      <c r="I44123">
        <v>155594</v>
      </c>
      <c r="J44123" t="s">
        <v>886</v>
      </c>
      <c r="K44123">
        <v>35727</v>
      </c>
      <c r="L44123" t="s">
        <v>887</v>
      </c>
      <c r="M44123">
        <v>6654</v>
      </c>
      <c r="N44123" t="s">
        <v>10134</v>
      </c>
    </row>
    <row r="44124" spans="1:14" x14ac:dyDescent="0.35">
      <c r="A44124" s="2">
        <v>703207643187697</v>
      </c>
      <c r="C44124" s="1">
        <v>29224</v>
      </c>
      <c r="D44124" s="1">
        <v>45091</v>
      </c>
      <c r="E44124">
        <v>6890</v>
      </c>
      <c r="F44124" t="s">
        <v>15</v>
      </c>
      <c r="G44124">
        <v>1513</v>
      </c>
      <c r="H44124" t="s">
        <v>171</v>
      </c>
      <c r="I44124">
        <v>155594</v>
      </c>
      <c r="J44124" t="s">
        <v>886</v>
      </c>
      <c r="K44124">
        <v>35727</v>
      </c>
      <c r="L44124" t="s">
        <v>887</v>
      </c>
      <c r="M44124">
        <v>6654</v>
      </c>
      <c r="N44124" t="s">
        <v>10134</v>
      </c>
    </row>
    <row r="44125" spans="1:14" x14ac:dyDescent="0.35">
      <c r="A44125" s="2">
        <v>703207643266198</v>
      </c>
      <c r="B44125" s="2">
        <v>46449310472</v>
      </c>
      <c r="C44125" s="1">
        <v>20264</v>
      </c>
      <c r="D44125" s="1">
        <v>45345</v>
      </c>
      <c r="E44125">
        <v>6882</v>
      </c>
      <c r="F44125" t="s">
        <v>143</v>
      </c>
      <c r="G44125">
        <v>1570</v>
      </c>
      <c r="H44125" t="s">
        <v>1035</v>
      </c>
      <c r="I44125" t="s">
        <v>59</v>
      </c>
      <c r="J44125" t="s">
        <v>60</v>
      </c>
      <c r="K44125">
        <v>45012</v>
      </c>
      <c r="L44125" t="s">
        <v>1037</v>
      </c>
      <c r="M44125">
        <v>6654</v>
      </c>
      <c r="N44125" t="s">
        <v>10134</v>
      </c>
    </row>
    <row r="44126" spans="1:14" x14ac:dyDescent="0.35">
      <c r="A44126" s="2">
        <v>703207643270896</v>
      </c>
      <c r="B44126" s="2">
        <v>1653101466</v>
      </c>
      <c r="C44126" s="1">
        <v>33346</v>
      </c>
      <c r="D44126" s="1">
        <v>44462</v>
      </c>
      <c r="E44126">
        <v>6890</v>
      </c>
      <c r="F44126" t="s">
        <v>15</v>
      </c>
      <c r="G44126">
        <v>1513</v>
      </c>
      <c r="H44126" t="s">
        <v>171</v>
      </c>
      <c r="I44126">
        <v>155608</v>
      </c>
      <c r="J44126" t="s">
        <v>172</v>
      </c>
      <c r="K44126">
        <v>36725</v>
      </c>
      <c r="L44126" t="s">
        <v>242</v>
      </c>
      <c r="M44126">
        <v>6654</v>
      </c>
      <c r="N44126" t="s">
        <v>10134</v>
      </c>
    </row>
    <row r="44127" spans="1:14" x14ac:dyDescent="0.35">
      <c r="A44127" s="2">
        <v>703207643270896</v>
      </c>
      <c r="B44127" s="2">
        <v>1653101466</v>
      </c>
      <c r="C44127" s="1">
        <v>33346</v>
      </c>
      <c r="D44127" s="1">
        <v>44974</v>
      </c>
      <c r="E44127">
        <v>6890</v>
      </c>
      <c r="F44127" t="s">
        <v>15</v>
      </c>
      <c r="G44127">
        <v>1513</v>
      </c>
      <c r="H44127" t="s">
        <v>171</v>
      </c>
      <c r="I44127">
        <v>155608</v>
      </c>
      <c r="J44127" t="s">
        <v>172</v>
      </c>
      <c r="K44127">
        <v>36725</v>
      </c>
      <c r="L44127" t="s">
        <v>242</v>
      </c>
      <c r="M44127">
        <v>6654</v>
      </c>
      <c r="N44127" t="s">
        <v>10134</v>
      </c>
    </row>
    <row r="44128" spans="1:14" x14ac:dyDescent="0.35">
      <c r="A44128" s="2">
        <v>703207644857394</v>
      </c>
      <c r="B44128" s="2">
        <v>80920500404</v>
      </c>
      <c r="C44128" s="1">
        <v>23724</v>
      </c>
      <c r="D44128" s="1">
        <v>44595</v>
      </c>
      <c r="E44128">
        <v>6890</v>
      </c>
      <c r="F44128" t="s">
        <v>15</v>
      </c>
      <c r="G44128">
        <v>1419</v>
      </c>
      <c r="H44128" t="s">
        <v>24</v>
      </c>
      <c r="I44128">
        <v>154857</v>
      </c>
      <c r="J44128" t="s">
        <v>567</v>
      </c>
      <c r="K44128">
        <v>35374</v>
      </c>
      <c r="L44128" t="s">
        <v>568</v>
      </c>
      <c r="M44128">
        <v>6654</v>
      </c>
      <c r="N44128" t="s">
        <v>10134</v>
      </c>
    </row>
    <row r="44129" spans="1:14" x14ac:dyDescent="0.35">
      <c r="A44129" s="2">
        <v>703207644857394</v>
      </c>
      <c r="B44129" s="2">
        <v>80920500404</v>
      </c>
      <c r="C44129" s="1">
        <v>23724</v>
      </c>
      <c r="D44129" s="1">
        <v>45050</v>
      </c>
      <c r="E44129">
        <v>6890</v>
      </c>
      <c r="F44129" t="s">
        <v>15</v>
      </c>
      <c r="G44129">
        <v>1419</v>
      </c>
      <c r="H44129" t="s">
        <v>24</v>
      </c>
      <c r="I44129">
        <v>154857</v>
      </c>
      <c r="J44129" t="s">
        <v>567</v>
      </c>
      <c r="K44129">
        <v>35374</v>
      </c>
      <c r="L44129" t="s">
        <v>568</v>
      </c>
      <c r="M44129">
        <v>6654</v>
      </c>
      <c r="N44129" t="s">
        <v>10134</v>
      </c>
    </row>
    <row r="44130" spans="1:14" x14ac:dyDescent="0.35">
      <c r="A44130" s="2">
        <v>703207644954993</v>
      </c>
      <c r="C44130" s="1">
        <v>25635</v>
      </c>
      <c r="D44130" s="1">
        <v>44701</v>
      </c>
      <c r="E44130">
        <v>6890</v>
      </c>
      <c r="F44130" t="s">
        <v>15</v>
      </c>
      <c r="G44130">
        <v>1531</v>
      </c>
      <c r="H44130" t="s">
        <v>1097</v>
      </c>
      <c r="I44130">
        <v>154350</v>
      </c>
      <c r="J44130" t="s">
        <v>1098</v>
      </c>
      <c r="K44130">
        <v>35274</v>
      </c>
      <c r="L44130" t="s">
        <v>1099</v>
      </c>
      <c r="M44130">
        <v>6654</v>
      </c>
      <c r="N44130" t="s">
        <v>10134</v>
      </c>
    </row>
    <row r="44131" spans="1:14" x14ac:dyDescent="0.35">
      <c r="A44131" s="2">
        <v>703207647024296</v>
      </c>
      <c r="C44131" s="1">
        <v>17703</v>
      </c>
      <c r="D44131" s="1">
        <v>44455</v>
      </c>
      <c r="E44131">
        <v>6890</v>
      </c>
      <c r="F44131" t="s">
        <v>15</v>
      </c>
      <c r="G44131">
        <v>1541</v>
      </c>
      <c r="H44131" t="s">
        <v>598</v>
      </c>
      <c r="I44131">
        <v>154598</v>
      </c>
      <c r="J44131" t="s">
        <v>1431</v>
      </c>
      <c r="K44131">
        <v>36573</v>
      </c>
      <c r="L44131" t="s">
        <v>1432</v>
      </c>
      <c r="M44131">
        <v>6654</v>
      </c>
      <c r="N44131" t="s">
        <v>10134</v>
      </c>
    </row>
    <row r="44132" spans="1:14" x14ac:dyDescent="0.35">
      <c r="A44132" s="2">
        <v>703207647718891</v>
      </c>
      <c r="B44132" s="2">
        <v>13211493441</v>
      </c>
      <c r="C44132" s="1">
        <v>36983</v>
      </c>
      <c r="D44132" s="1">
        <v>44902</v>
      </c>
      <c r="E44132">
        <v>6890</v>
      </c>
      <c r="F44132" t="s">
        <v>15</v>
      </c>
      <c r="G44132">
        <v>1427</v>
      </c>
      <c r="H44132" t="s">
        <v>264</v>
      </c>
      <c r="I44132">
        <v>154725</v>
      </c>
      <c r="J44132" t="s">
        <v>265</v>
      </c>
      <c r="K44132">
        <v>43350</v>
      </c>
      <c r="L44132" t="s">
        <v>266</v>
      </c>
      <c r="M44132">
        <v>6654</v>
      </c>
      <c r="N44132" t="s">
        <v>10134</v>
      </c>
    </row>
    <row r="44133" spans="1:14" x14ac:dyDescent="0.35">
      <c r="A44133" s="2">
        <v>703207647718891</v>
      </c>
      <c r="B44133" s="2">
        <v>13211493441</v>
      </c>
      <c r="C44133" s="1">
        <v>36983</v>
      </c>
      <c r="D44133" s="1">
        <v>45315</v>
      </c>
      <c r="E44133">
        <v>6890</v>
      </c>
      <c r="F44133" t="s">
        <v>15</v>
      </c>
      <c r="G44133">
        <v>1427</v>
      </c>
      <c r="H44133" t="s">
        <v>264</v>
      </c>
      <c r="I44133">
        <v>154725</v>
      </c>
      <c r="J44133" t="s">
        <v>265</v>
      </c>
      <c r="K44133">
        <v>43350</v>
      </c>
      <c r="L44133" t="s">
        <v>266</v>
      </c>
      <c r="M44133">
        <v>6654</v>
      </c>
      <c r="N44133" t="s">
        <v>10134</v>
      </c>
    </row>
    <row r="44134" spans="1:14" x14ac:dyDescent="0.35">
      <c r="A44134" s="2">
        <v>703207649197996</v>
      </c>
      <c r="B44134" s="2">
        <v>65954467404</v>
      </c>
      <c r="C44134" s="1">
        <v>22983</v>
      </c>
      <c r="D44134" s="1">
        <v>45173</v>
      </c>
      <c r="E44134">
        <v>6882</v>
      </c>
      <c r="F44134" t="s">
        <v>143</v>
      </c>
      <c r="G44134">
        <v>1446</v>
      </c>
      <c r="H44134" t="s">
        <v>564</v>
      </c>
      <c r="I44134">
        <v>2333996</v>
      </c>
      <c r="J44134" t="s">
        <v>566</v>
      </c>
      <c r="K44134">
        <v>37506</v>
      </c>
      <c r="L44134" t="s">
        <v>684</v>
      </c>
      <c r="M44134">
        <v>6654</v>
      </c>
      <c r="N44134" t="s">
        <v>10134</v>
      </c>
    </row>
    <row r="44135" spans="1:14" x14ac:dyDescent="0.35">
      <c r="A44135" s="2">
        <v>703207649635594</v>
      </c>
      <c r="C44135" s="1">
        <v>22512</v>
      </c>
      <c r="D44135" s="1">
        <v>44419</v>
      </c>
      <c r="E44135">
        <v>6890</v>
      </c>
      <c r="F44135" t="s">
        <v>15</v>
      </c>
      <c r="G44135">
        <v>1453</v>
      </c>
      <c r="H44135" t="s">
        <v>255</v>
      </c>
      <c r="I44135">
        <v>153087</v>
      </c>
      <c r="J44135" t="s">
        <v>634</v>
      </c>
      <c r="K44135">
        <v>35905</v>
      </c>
      <c r="L44135" t="s">
        <v>635</v>
      </c>
      <c r="M44135">
        <v>6654</v>
      </c>
      <c r="N44135" t="s">
        <v>10134</v>
      </c>
    </row>
    <row r="44136" spans="1:14" x14ac:dyDescent="0.35">
      <c r="A44136" s="2">
        <v>703207658787695</v>
      </c>
      <c r="B44136" s="2">
        <v>84892706434</v>
      </c>
      <c r="C44136" s="1">
        <v>26181</v>
      </c>
      <c r="D44136" s="1">
        <v>44467</v>
      </c>
      <c r="E44136">
        <v>6890</v>
      </c>
      <c r="F44136" t="s">
        <v>15</v>
      </c>
      <c r="G44136">
        <v>1482</v>
      </c>
      <c r="H44136" t="s">
        <v>79</v>
      </c>
      <c r="I44136">
        <v>154040</v>
      </c>
      <c r="J44136" t="s">
        <v>526</v>
      </c>
      <c r="K44136">
        <v>36827</v>
      </c>
      <c r="L44136" t="s">
        <v>10166</v>
      </c>
      <c r="M44136">
        <v>6654</v>
      </c>
      <c r="N44136" t="s">
        <v>10134</v>
      </c>
    </row>
    <row r="44137" spans="1:14" x14ac:dyDescent="0.35">
      <c r="A44137" s="2">
        <v>703207658787695</v>
      </c>
      <c r="B44137" s="2">
        <v>84892706434</v>
      </c>
      <c r="C44137" s="1">
        <v>26181</v>
      </c>
      <c r="D44137" s="1">
        <v>44838</v>
      </c>
      <c r="E44137">
        <v>6890</v>
      </c>
      <c r="F44137" t="s">
        <v>15</v>
      </c>
      <c r="G44137">
        <v>1482</v>
      </c>
      <c r="H44137" t="s">
        <v>79</v>
      </c>
      <c r="I44137">
        <v>154040</v>
      </c>
      <c r="J44137" t="s">
        <v>526</v>
      </c>
      <c r="K44137">
        <v>35855</v>
      </c>
      <c r="L44137" t="s">
        <v>527</v>
      </c>
      <c r="M44137">
        <v>6654</v>
      </c>
      <c r="N44137" t="s">
        <v>10134</v>
      </c>
    </row>
    <row r="44138" spans="1:14" x14ac:dyDescent="0.35">
      <c r="A44138" s="2">
        <v>703207658787695</v>
      </c>
      <c r="B44138" s="2">
        <v>84892706434</v>
      </c>
      <c r="C44138" s="1">
        <v>26181</v>
      </c>
      <c r="D44138" s="1">
        <v>45237</v>
      </c>
      <c r="E44138">
        <v>6890</v>
      </c>
      <c r="F44138" t="s">
        <v>15</v>
      </c>
      <c r="G44138">
        <v>1482</v>
      </c>
      <c r="H44138" t="s">
        <v>79</v>
      </c>
      <c r="I44138">
        <v>154040</v>
      </c>
      <c r="J44138" t="s">
        <v>526</v>
      </c>
      <c r="K44138">
        <v>35855</v>
      </c>
      <c r="L44138" t="s">
        <v>527</v>
      </c>
      <c r="M44138">
        <v>6654</v>
      </c>
      <c r="N44138" t="s">
        <v>10134</v>
      </c>
    </row>
    <row r="44139" spans="1:14" x14ac:dyDescent="0.35">
      <c r="A44139" s="2">
        <v>703207661539990</v>
      </c>
      <c r="B44139" s="2">
        <v>37461095404</v>
      </c>
      <c r="C44139" s="1">
        <v>22945</v>
      </c>
      <c r="D44139" s="1">
        <v>45071</v>
      </c>
      <c r="E44139">
        <v>6890</v>
      </c>
      <c r="F44139" t="s">
        <v>15</v>
      </c>
      <c r="G44139">
        <v>1457</v>
      </c>
      <c r="H44139" t="s">
        <v>259</v>
      </c>
      <c r="I44139">
        <v>155454</v>
      </c>
      <c r="J44139" t="s">
        <v>260</v>
      </c>
      <c r="K44139">
        <v>36059</v>
      </c>
      <c r="L44139" t="s">
        <v>261</v>
      </c>
      <c r="M44139">
        <v>6654</v>
      </c>
      <c r="N44139" t="s">
        <v>10134</v>
      </c>
    </row>
    <row r="44140" spans="1:14" x14ac:dyDescent="0.35">
      <c r="A44140" s="2">
        <v>703207662687497</v>
      </c>
      <c r="C44140" s="1">
        <v>23974</v>
      </c>
      <c r="D44140" s="1">
        <v>44642</v>
      </c>
      <c r="E44140">
        <v>6890</v>
      </c>
      <c r="F44140" t="s">
        <v>15</v>
      </c>
      <c r="G44140">
        <v>1451</v>
      </c>
      <c r="H44140" t="s">
        <v>1187</v>
      </c>
      <c r="I44140">
        <v>154318</v>
      </c>
      <c r="J44140" t="s">
        <v>1188</v>
      </c>
      <c r="K44140">
        <v>35785</v>
      </c>
      <c r="L44140" t="s">
        <v>1189</v>
      </c>
      <c r="M44140">
        <v>6654</v>
      </c>
      <c r="N44140" t="s">
        <v>10134</v>
      </c>
    </row>
    <row r="44141" spans="1:14" x14ac:dyDescent="0.35">
      <c r="A44141" s="2">
        <v>703207664120192</v>
      </c>
      <c r="B44141" s="2">
        <v>13243043409</v>
      </c>
      <c r="C44141" s="1">
        <v>36764</v>
      </c>
      <c r="D44141" s="1">
        <v>44740</v>
      </c>
      <c r="E44141">
        <v>6890</v>
      </c>
      <c r="F44141" t="s">
        <v>15</v>
      </c>
      <c r="G44141">
        <v>1443</v>
      </c>
      <c r="H44141" t="s">
        <v>245</v>
      </c>
      <c r="I44141">
        <v>1710583</v>
      </c>
      <c r="J44141" t="s">
        <v>246</v>
      </c>
      <c r="K44141">
        <v>36801</v>
      </c>
      <c r="L44141" t="s">
        <v>247</v>
      </c>
      <c r="M44141">
        <v>6654</v>
      </c>
      <c r="N44141" t="s">
        <v>10134</v>
      </c>
    </row>
    <row r="44142" spans="1:14" x14ac:dyDescent="0.35">
      <c r="A44142" s="2">
        <v>703207665329494</v>
      </c>
      <c r="B44142" s="2">
        <v>30422188808</v>
      </c>
      <c r="C44142" s="1">
        <v>29424</v>
      </c>
      <c r="D44142" s="1">
        <v>45322</v>
      </c>
      <c r="E44142">
        <v>6890</v>
      </c>
      <c r="F44142" t="s">
        <v>15</v>
      </c>
      <c r="G44142">
        <v>1546</v>
      </c>
      <c r="H44142" t="s">
        <v>203</v>
      </c>
      <c r="I44142">
        <v>155497</v>
      </c>
      <c r="J44142" t="s">
        <v>1110</v>
      </c>
      <c r="K44142">
        <v>35361</v>
      </c>
      <c r="L44142" t="s">
        <v>1111</v>
      </c>
      <c r="M44142">
        <v>6654</v>
      </c>
      <c r="N44142" t="s">
        <v>10134</v>
      </c>
    </row>
    <row r="44143" spans="1:14" x14ac:dyDescent="0.35">
      <c r="A44143" s="2">
        <v>703207665867291</v>
      </c>
      <c r="B44143" s="2">
        <v>7870937428</v>
      </c>
      <c r="C44143" s="1">
        <v>31209</v>
      </c>
      <c r="D44143" s="1">
        <v>45009</v>
      </c>
      <c r="E44143">
        <v>6890</v>
      </c>
      <c r="F44143" t="s">
        <v>15</v>
      </c>
      <c r="G44143">
        <v>1504</v>
      </c>
      <c r="H44143" t="s">
        <v>299</v>
      </c>
      <c r="I44143">
        <v>154520</v>
      </c>
      <c r="J44143" t="s">
        <v>300</v>
      </c>
      <c r="K44143">
        <v>42352</v>
      </c>
      <c r="L44143" t="s">
        <v>301</v>
      </c>
      <c r="M44143">
        <v>6654</v>
      </c>
      <c r="N44143" t="s">
        <v>10134</v>
      </c>
    </row>
    <row r="44144" spans="1:14" x14ac:dyDescent="0.35">
      <c r="A44144" s="2">
        <v>703207665867291</v>
      </c>
      <c r="B44144" s="2">
        <v>7870937428</v>
      </c>
      <c r="C44144" s="1">
        <v>31209</v>
      </c>
      <c r="D44144" s="1">
        <v>45352</v>
      </c>
      <c r="E44144">
        <v>6882</v>
      </c>
      <c r="F44144" t="s">
        <v>143</v>
      </c>
      <c r="G44144">
        <v>1504</v>
      </c>
      <c r="H44144" t="s">
        <v>299</v>
      </c>
      <c r="I44144">
        <v>154555</v>
      </c>
      <c r="J44144" t="s">
        <v>302</v>
      </c>
      <c r="K44144">
        <v>42352</v>
      </c>
      <c r="L44144" t="s">
        <v>301</v>
      </c>
      <c r="M44144">
        <v>6654</v>
      </c>
      <c r="N44144" t="s">
        <v>10134</v>
      </c>
    </row>
    <row r="44145" spans="1:14" x14ac:dyDescent="0.35">
      <c r="A44145" s="2">
        <v>703207669345397</v>
      </c>
      <c r="C44145" s="1">
        <v>25391</v>
      </c>
      <c r="D44145" s="1">
        <v>44895</v>
      </c>
      <c r="E44145">
        <v>6890</v>
      </c>
      <c r="F44145" t="s">
        <v>15</v>
      </c>
      <c r="G44145">
        <v>1466</v>
      </c>
      <c r="H44145" t="s">
        <v>1703</v>
      </c>
      <c r="I44145">
        <v>2172305</v>
      </c>
      <c r="J44145" t="s">
        <v>2072</v>
      </c>
      <c r="K44145">
        <v>39181</v>
      </c>
      <c r="L44145" t="s">
        <v>2073</v>
      </c>
      <c r="M44145">
        <v>6654</v>
      </c>
      <c r="N44145" t="s">
        <v>10134</v>
      </c>
    </row>
    <row r="44146" spans="1:14" x14ac:dyDescent="0.35">
      <c r="A44146" s="2">
        <v>703207669736299</v>
      </c>
      <c r="C44146" s="1">
        <v>34600</v>
      </c>
      <c r="D44146" s="1">
        <v>45225</v>
      </c>
      <c r="E44146">
        <v>6890</v>
      </c>
      <c r="F44146" t="s">
        <v>15</v>
      </c>
      <c r="G44146">
        <v>1562</v>
      </c>
      <c r="H44146" t="s">
        <v>450</v>
      </c>
      <c r="I44146">
        <v>153885</v>
      </c>
      <c r="J44146" t="s">
        <v>451</v>
      </c>
      <c r="K44146">
        <v>36360</v>
      </c>
      <c r="L44146" t="s">
        <v>452</v>
      </c>
      <c r="M44146">
        <v>6654</v>
      </c>
      <c r="N44146" t="s">
        <v>10134</v>
      </c>
    </row>
    <row r="44147" spans="1:14" x14ac:dyDescent="0.35">
      <c r="A44147" s="2">
        <v>703207672328791</v>
      </c>
      <c r="C44147" s="1">
        <v>36478</v>
      </c>
      <c r="D44147" s="1">
        <v>44953</v>
      </c>
      <c r="E44147">
        <v>6890</v>
      </c>
      <c r="F44147" t="s">
        <v>15</v>
      </c>
      <c r="G44147">
        <v>1531</v>
      </c>
      <c r="H44147" t="s">
        <v>1097</v>
      </c>
      <c r="I44147">
        <v>154350</v>
      </c>
      <c r="J44147" t="s">
        <v>1098</v>
      </c>
      <c r="K44147">
        <v>35274</v>
      </c>
      <c r="L44147" t="s">
        <v>1099</v>
      </c>
      <c r="M44147">
        <v>6654</v>
      </c>
      <c r="N44147" t="s">
        <v>10134</v>
      </c>
    </row>
    <row r="44148" spans="1:14" x14ac:dyDescent="0.35">
      <c r="A44148" s="2">
        <v>703207673964497</v>
      </c>
      <c r="B44148" s="2">
        <v>83226222449</v>
      </c>
      <c r="C44148" s="1">
        <v>26090</v>
      </c>
      <c r="D44148" s="1">
        <v>45167</v>
      </c>
      <c r="E44148">
        <v>6890</v>
      </c>
      <c r="F44148" t="s">
        <v>15</v>
      </c>
      <c r="G44148">
        <v>1487</v>
      </c>
      <c r="H44148" t="s">
        <v>122</v>
      </c>
      <c r="I44148">
        <v>154504</v>
      </c>
      <c r="J44148" t="s">
        <v>130</v>
      </c>
      <c r="K44148">
        <v>42478</v>
      </c>
      <c r="L44148" t="s">
        <v>131</v>
      </c>
      <c r="M44148">
        <v>6654</v>
      </c>
      <c r="N44148" t="s">
        <v>10134</v>
      </c>
    </row>
    <row r="44149" spans="1:14" x14ac:dyDescent="0.35">
      <c r="A44149" s="2">
        <v>703207674070791</v>
      </c>
      <c r="B44149" s="2">
        <v>2559216400</v>
      </c>
      <c r="C44149" s="1">
        <v>28327</v>
      </c>
      <c r="D44149" s="1">
        <v>44992</v>
      </c>
      <c r="E44149">
        <v>6890</v>
      </c>
      <c r="F44149" t="s">
        <v>15</v>
      </c>
      <c r="G44149">
        <v>1494</v>
      </c>
      <c r="H44149" t="s">
        <v>495</v>
      </c>
      <c r="I44149">
        <v>154466</v>
      </c>
      <c r="J44149" t="s">
        <v>496</v>
      </c>
      <c r="K44149">
        <v>37442</v>
      </c>
      <c r="L44149" t="s">
        <v>497</v>
      </c>
      <c r="M44149">
        <v>6654</v>
      </c>
      <c r="N44149" t="s">
        <v>10134</v>
      </c>
    </row>
    <row r="44150" spans="1:14" x14ac:dyDescent="0.35">
      <c r="A44150" s="2">
        <v>703207678225196</v>
      </c>
      <c r="B44150" s="2">
        <v>11523520400</v>
      </c>
      <c r="C44150" s="1">
        <v>35138</v>
      </c>
      <c r="D44150" s="1">
        <v>45223</v>
      </c>
      <c r="E44150">
        <v>6890</v>
      </c>
      <c r="F44150" t="s">
        <v>15</v>
      </c>
      <c r="G44150">
        <v>1504</v>
      </c>
      <c r="H44150" t="s">
        <v>299</v>
      </c>
      <c r="I44150">
        <v>154555</v>
      </c>
      <c r="J44150" t="s">
        <v>302</v>
      </c>
      <c r="K44150">
        <v>42483</v>
      </c>
      <c r="L44150" t="s">
        <v>602</v>
      </c>
      <c r="M44150">
        <v>6654</v>
      </c>
      <c r="N44150" t="s">
        <v>10134</v>
      </c>
    </row>
    <row r="44151" spans="1:14" x14ac:dyDescent="0.35">
      <c r="A44151" s="2">
        <v>703207678225196</v>
      </c>
      <c r="B44151" s="2">
        <v>11523520400</v>
      </c>
      <c r="C44151" s="1">
        <v>35138</v>
      </c>
      <c r="D44151" s="1">
        <v>45422</v>
      </c>
      <c r="E44151">
        <v>6890</v>
      </c>
      <c r="F44151" t="s">
        <v>15</v>
      </c>
      <c r="G44151">
        <v>1504</v>
      </c>
      <c r="H44151" t="s">
        <v>299</v>
      </c>
      <c r="I44151">
        <v>2400359</v>
      </c>
      <c r="J44151" t="s">
        <v>603</v>
      </c>
      <c r="K44151">
        <v>42483</v>
      </c>
      <c r="L44151" t="s">
        <v>602</v>
      </c>
      <c r="M44151">
        <v>6654</v>
      </c>
      <c r="N44151" t="s">
        <v>10134</v>
      </c>
    </row>
    <row r="44152" spans="1:14" x14ac:dyDescent="0.35">
      <c r="A44152" s="2">
        <v>703207680509899</v>
      </c>
      <c r="B44152" s="2">
        <v>16066274490</v>
      </c>
      <c r="C44152" s="1">
        <v>39063</v>
      </c>
      <c r="D44152" s="1">
        <v>45400</v>
      </c>
      <c r="E44152">
        <v>6890</v>
      </c>
      <c r="F44152" t="s">
        <v>15</v>
      </c>
      <c r="G44152">
        <v>1567</v>
      </c>
      <c r="H44152" t="s">
        <v>30</v>
      </c>
      <c r="I44152">
        <v>153567</v>
      </c>
      <c r="J44152" t="s">
        <v>31</v>
      </c>
      <c r="K44152">
        <v>46041</v>
      </c>
      <c r="L44152" t="s">
        <v>32</v>
      </c>
      <c r="M44152">
        <v>6654</v>
      </c>
      <c r="N44152" t="s">
        <v>10134</v>
      </c>
    </row>
    <row r="44153" spans="1:14" x14ac:dyDescent="0.35">
      <c r="A44153" s="2">
        <v>703207680510692</v>
      </c>
      <c r="C44153" s="1">
        <v>26527</v>
      </c>
      <c r="D44153" s="1">
        <v>44484</v>
      </c>
      <c r="E44153">
        <v>6890</v>
      </c>
      <c r="F44153" t="s">
        <v>15</v>
      </c>
      <c r="G44153">
        <v>1461</v>
      </c>
      <c r="H44153" t="s">
        <v>67</v>
      </c>
      <c r="I44153">
        <v>155373</v>
      </c>
      <c r="J44153" t="s">
        <v>68</v>
      </c>
      <c r="K44153">
        <v>35170</v>
      </c>
      <c r="L44153" t="s">
        <v>1270</v>
      </c>
      <c r="M44153">
        <v>6654</v>
      </c>
      <c r="N44153" t="s">
        <v>10134</v>
      </c>
    </row>
    <row r="44154" spans="1:14" x14ac:dyDescent="0.35">
      <c r="A44154" s="2">
        <v>703207680649194</v>
      </c>
      <c r="B44154" s="2">
        <v>83220720404</v>
      </c>
      <c r="C44154" s="1">
        <v>21012</v>
      </c>
      <c r="D44154" s="1">
        <v>44964</v>
      </c>
      <c r="E44154">
        <v>6890</v>
      </c>
      <c r="F44154" t="s">
        <v>15</v>
      </c>
      <c r="G44154">
        <v>1511</v>
      </c>
      <c r="H44154" t="s">
        <v>220</v>
      </c>
      <c r="I44154">
        <v>152617</v>
      </c>
      <c r="J44154" t="s">
        <v>289</v>
      </c>
      <c r="K44154">
        <v>35578</v>
      </c>
      <c r="L44154" t="s">
        <v>290</v>
      </c>
      <c r="M44154">
        <v>6654</v>
      </c>
      <c r="N44154" t="s">
        <v>10134</v>
      </c>
    </row>
    <row r="44155" spans="1:14" x14ac:dyDescent="0.35">
      <c r="A44155" s="2">
        <v>703207680649194</v>
      </c>
      <c r="B44155" s="2">
        <v>83220720404</v>
      </c>
      <c r="C44155" s="1">
        <v>21012</v>
      </c>
      <c r="D44155" s="1">
        <v>45342</v>
      </c>
      <c r="E44155">
        <v>6890</v>
      </c>
      <c r="F44155" t="s">
        <v>15</v>
      </c>
      <c r="G44155">
        <v>1511</v>
      </c>
      <c r="H44155" t="s">
        <v>220</v>
      </c>
      <c r="I44155">
        <v>152617</v>
      </c>
      <c r="J44155" t="s">
        <v>289</v>
      </c>
      <c r="K44155">
        <v>35578</v>
      </c>
      <c r="L44155" t="s">
        <v>290</v>
      </c>
      <c r="M44155">
        <v>6654</v>
      </c>
      <c r="N44155" t="s">
        <v>10134</v>
      </c>
    </row>
    <row r="44156" spans="1:14" x14ac:dyDescent="0.35">
      <c r="A44156" s="2">
        <v>703207686737893</v>
      </c>
      <c r="B44156" s="2">
        <v>79576788404</v>
      </c>
      <c r="C44156" s="1">
        <v>25776</v>
      </c>
      <c r="D44156" s="1">
        <v>45407</v>
      </c>
      <c r="E44156">
        <v>6890</v>
      </c>
      <c r="F44156" t="s">
        <v>15</v>
      </c>
      <c r="G44156">
        <v>1520</v>
      </c>
      <c r="H44156" t="s">
        <v>666</v>
      </c>
      <c r="I44156">
        <v>2400375</v>
      </c>
      <c r="J44156" t="s">
        <v>810</v>
      </c>
      <c r="K44156">
        <v>47385</v>
      </c>
      <c r="L44156" t="s">
        <v>10180</v>
      </c>
      <c r="M44156">
        <v>6654</v>
      </c>
      <c r="N44156" t="s">
        <v>10134</v>
      </c>
    </row>
    <row r="44157" spans="1:14" x14ac:dyDescent="0.35">
      <c r="A44157" s="2">
        <v>703207687120490</v>
      </c>
      <c r="B44157" s="2">
        <v>39973492404</v>
      </c>
      <c r="C44157" s="1">
        <v>22663</v>
      </c>
      <c r="D44157" s="1">
        <v>45127</v>
      </c>
      <c r="E44157">
        <v>6890</v>
      </c>
      <c r="F44157" t="s">
        <v>15</v>
      </c>
      <c r="G44157">
        <v>1545</v>
      </c>
      <c r="H44157" t="s">
        <v>436</v>
      </c>
      <c r="I44157">
        <v>153338</v>
      </c>
      <c r="J44157" t="s">
        <v>439</v>
      </c>
      <c r="K44157">
        <v>42914</v>
      </c>
      <c r="L44157" t="s">
        <v>1510</v>
      </c>
      <c r="M44157">
        <v>6654</v>
      </c>
      <c r="N44157" t="s">
        <v>10134</v>
      </c>
    </row>
    <row r="44158" spans="1:14" x14ac:dyDescent="0.35">
      <c r="A44158" s="2">
        <v>703207688899696</v>
      </c>
      <c r="B44158" s="2">
        <v>35117672453</v>
      </c>
      <c r="C44158" s="1">
        <v>24083</v>
      </c>
      <c r="D44158" s="1">
        <v>44544</v>
      </c>
      <c r="E44158">
        <v>6890</v>
      </c>
      <c r="F44158" t="s">
        <v>15</v>
      </c>
      <c r="G44158">
        <v>1429</v>
      </c>
      <c r="H44158" t="s">
        <v>224</v>
      </c>
      <c r="I44158">
        <v>154075</v>
      </c>
      <c r="J44158" t="s">
        <v>225</v>
      </c>
      <c r="K44158">
        <v>35377</v>
      </c>
      <c r="L44158" t="s">
        <v>1143</v>
      </c>
      <c r="M44158">
        <v>6654</v>
      </c>
      <c r="N44158" t="s">
        <v>10134</v>
      </c>
    </row>
    <row r="44159" spans="1:14" x14ac:dyDescent="0.35">
      <c r="A44159" s="2">
        <v>703207691113290</v>
      </c>
      <c r="B44159" s="2">
        <v>51408279487</v>
      </c>
      <c r="C44159" s="1">
        <v>23816</v>
      </c>
      <c r="D44159" s="1">
        <v>44573</v>
      </c>
      <c r="E44159">
        <v>6890</v>
      </c>
      <c r="F44159" t="s">
        <v>15</v>
      </c>
      <c r="G44159">
        <v>1455</v>
      </c>
      <c r="H44159" t="s">
        <v>72</v>
      </c>
      <c r="I44159">
        <v>154709</v>
      </c>
      <c r="J44159" t="s">
        <v>73</v>
      </c>
      <c r="K44159">
        <v>34935</v>
      </c>
      <c r="L44159" t="s">
        <v>74</v>
      </c>
      <c r="M44159">
        <v>6654</v>
      </c>
      <c r="N44159" t="s">
        <v>10134</v>
      </c>
    </row>
    <row r="44160" spans="1:14" x14ac:dyDescent="0.35">
      <c r="A44160" s="2">
        <v>703207691113290</v>
      </c>
      <c r="B44160" s="2">
        <v>51408279487</v>
      </c>
      <c r="C44160" s="1">
        <v>23816</v>
      </c>
      <c r="D44160" s="1">
        <v>45119</v>
      </c>
      <c r="E44160">
        <v>6890</v>
      </c>
      <c r="F44160" t="s">
        <v>15</v>
      </c>
      <c r="G44160">
        <v>1455</v>
      </c>
      <c r="H44160" t="s">
        <v>72</v>
      </c>
      <c r="I44160">
        <v>154709</v>
      </c>
      <c r="J44160" t="s">
        <v>73</v>
      </c>
      <c r="K44160">
        <v>34935</v>
      </c>
      <c r="L44160" t="s">
        <v>74</v>
      </c>
      <c r="M44160">
        <v>6654</v>
      </c>
      <c r="N44160" t="s">
        <v>10134</v>
      </c>
    </row>
    <row r="44161" spans="1:14" x14ac:dyDescent="0.35">
      <c r="A44161" s="2">
        <v>703207691387390</v>
      </c>
      <c r="B44161" s="2">
        <v>33112851404</v>
      </c>
      <c r="C44161" s="1">
        <v>24340</v>
      </c>
      <c r="D44161" s="1">
        <v>44545</v>
      </c>
      <c r="E44161">
        <v>6890</v>
      </c>
      <c r="F44161" t="s">
        <v>15</v>
      </c>
      <c r="G44161">
        <v>1442</v>
      </c>
      <c r="H44161" t="s">
        <v>291</v>
      </c>
      <c r="I44161">
        <v>1565826</v>
      </c>
      <c r="J44161" t="s">
        <v>292</v>
      </c>
      <c r="K44161">
        <v>34884</v>
      </c>
      <c r="L44161" t="s">
        <v>293</v>
      </c>
      <c r="M44161">
        <v>6654</v>
      </c>
      <c r="N44161" t="s">
        <v>10134</v>
      </c>
    </row>
    <row r="44162" spans="1:14" x14ac:dyDescent="0.35">
      <c r="A44162" s="2">
        <v>703207691387390</v>
      </c>
      <c r="B44162" s="2">
        <v>33112851404</v>
      </c>
      <c r="C44162" s="1">
        <v>24340</v>
      </c>
      <c r="D44162" s="1">
        <v>45036</v>
      </c>
      <c r="E44162">
        <v>6890</v>
      </c>
      <c r="F44162" t="s">
        <v>15</v>
      </c>
      <c r="G44162">
        <v>1442</v>
      </c>
      <c r="H44162" t="s">
        <v>291</v>
      </c>
      <c r="I44162">
        <v>156051</v>
      </c>
      <c r="J44162" t="s">
        <v>1295</v>
      </c>
      <c r="K44162">
        <v>42415</v>
      </c>
      <c r="L44162" t="s">
        <v>1296</v>
      </c>
      <c r="M44162">
        <v>6654</v>
      </c>
      <c r="N44162" t="s">
        <v>10134</v>
      </c>
    </row>
    <row r="44163" spans="1:14" x14ac:dyDescent="0.35">
      <c r="A44163" s="2">
        <v>703207691387390</v>
      </c>
      <c r="B44163" s="2">
        <v>33112851404</v>
      </c>
      <c r="C44163" s="1">
        <v>24340</v>
      </c>
      <c r="D44163" s="1">
        <v>45412</v>
      </c>
      <c r="E44163">
        <v>6890</v>
      </c>
      <c r="F44163" t="s">
        <v>15</v>
      </c>
      <c r="G44163">
        <v>1442</v>
      </c>
      <c r="H44163" t="s">
        <v>291</v>
      </c>
      <c r="I44163">
        <v>156043</v>
      </c>
      <c r="J44163" t="s">
        <v>548</v>
      </c>
      <c r="K44163">
        <v>46878</v>
      </c>
      <c r="L44163" t="s">
        <v>549</v>
      </c>
      <c r="M44163">
        <v>6654</v>
      </c>
      <c r="N44163" t="s">
        <v>10134</v>
      </c>
    </row>
    <row r="44164" spans="1:14" x14ac:dyDescent="0.35">
      <c r="A44164" s="2">
        <v>703207693214698</v>
      </c>
      <c r="B44164" s="2">
        <v>78383331487</v>
      </c>
      <c r="C44164" s="1">
        <v>26656</v>
      </c>
      <c r="D44164" s="1">
        <v>45007</v>
      </c>
      <c r="E44164">
        <v>6890</v>
      </c>
      <c r="F44164" t="s">
        <v>15</v>
      </c>
      <c r="G44164">
        <v>1462</v>
      </c>
      <c r="H44164" t="s">
        <v>338</v>
      </c>
      <c r="I44164">
        <v>152900</v>
      </c>
      <c r="J44164" t="s">
        <v>341</v>
      </c>
      <c r="K44164">
        <v>37280</v>
      </c>
      <c r="L44164" t="s">
        <v>642</v>
      </c>
      <c r="M44164">
        <v>6654</v>
      </c>
      <c r="N44164" t="s">
        <v>10134</v>
      </c>
    </row>
    <row r="44165" spans="1:14" x14ac:dyDescent="0.35">
      <c r="A44165" s="2">
        <v>703207693367591</v>
      </c>
      <c r="B44165" s="2">
        <v>3786998493</v>
      </c>
      <c r="C44165" s="1">
        <v>29608</v>
      </c>
      <c r="D44165" s="1">
        <v>45041</v>
      </c>
      <c r="E44165">
        <v>6890</v>
      </c>
      <c r="F44165" t="s">
        <v>15</v>
      </c>
      <c r="G44165">
        <v>1426</v>
      </c>
      <c r="H44165" t="s">
        <v>16</v>
      </c>
      <c r="I44165">
        <v>1539663</v>
      </c>
      <c r="J44165" t="s">
        <v>1027</v>
      </c>
      <c r="K44165">
        <v>35315</v>
      </c>
      <c r="L44165" t="s">
        <v>1437</v>
      </c>
      <c r="M44165">
        <v>6654</v>
      </c>
      <c r="N44165" t="s">
        <v>10134</v>
      </c>
    </row>
    <row r="44166" spans="1:14" x14ac:dyDescent="0.35">
      <c r="A44166" s="2">
        <v>703207693401293</v>
      </c>
      <c r="B44166" s="2">
        <v>83227164434</v>
      </c>
      <c r="C44166" s="1">
        <v>26844</v>
      </c>
      <c r="D44166" s="1">
        <v>44909</v>
      </c>
      <c r="E44166">
        <v>6890</v>
      </c>
      <c r="F44166" t="s">
        <v>15</v>
      </c>
      <c r="G44166">
        <v>1502</v>
      </c>
      <c r="H44166" t="s">
        <v>136</v>
      </c>
      <c r="I44166">
        <v>153044</v>
      </c>
      <c r="J44166" t="s">
        <v>137</v>
      </c>
      <c r="K44166">
        <v>36354</v>
      </c>
      <c r="L44166" t="s">
        <v>138</v>
      </c>
      <c r="M44166">
        <v>6654</v>
      </c>
      <c r="N44166" t="s">
        <v>10134</v>
      </c>
    </row>
    <row r="44167" spans="1:14" x14ac:dyDescent="0.35">
      <c r="A44167" s="2">
        <v>703207693683698</v>
      </c>
      <c r="B44167" s="2">
        <v>46446354487</v>
      </c>
      <c r="C44167" s="1">
        <v>24505</v>
      </c>
      <c r="D44167" s="1">
        <v>44810</v>
      </c>
      <c r="E44167">
        <v>6890</v>
      </c>
      <c r="F44167" t="s">
        <v>15</v>
      </c>
      <c r="G44167">
        <v>1419</v>
      </c>
      <c r="H44167" t="s">
        <v>24</v>
      </c>
      <c r="I44167">
        <v>154873</v>
      </c>
      <c r="J44167" t="s">
        <v>210</v>
      </c>
      <c r="K44167">
        <v>34914</v>
      </c>
      <c r="L44167" t="s">
        <v>211</v>
      </c>
      <c r="M44167">
        <v>6654</v>
      </c>
      <c r="N44167" t="s">
        <v>10134</v>
      </c>
    </row>
    <row r="44168" spans="1:14" x14ac:dyDescent="0.35">
      <c r="A44168" s="2">
        <v>703207694621092</v>
      </c>
      <c r="B44168" s="2">
        <v>11018605452</v>
      </c>
      <c r="C44168" s="1">
        <v>35563</v>
      </c>
      <c r="D44168" s="1">
        <v>44699</v>
      </c>
      <c r="E44168">
        <v>6890</v>
      </c>
      <c r="F44168" t="s">
        <v>15</v>
      </c>
      <c r="G44168">
        <v>1427</v>
      </c>
      <c r="H44168" t="s">
        <v>264</v>
      </c>
      <c r="I44168">
        <v>154725</v>
      </c>
      <c r="J44168" t="s">
        <v>265</v>
      </c>
      <c r="K44168">
        <v>35665</v>
      </c>
      <c r="L44168" t="s">
        <v>266</v>
      </c>
      <c r="M44168">
        <v>6654</v>
      </c>
      <c r="N44168" t="s">
        <v>10134</v>
      </c>
    </row>
    <row r="44169" spans="1:14" x14ac:dyDescent="0.35">
      <c r="A44169" s="2">
        <v>703207694621092</v>
      </c>
      <c r="B44169" s="2">
        <v>11018605452</v>
      </c>
      <c r="C44169" s="1">
        <v>35565</v>
      </c>
      <c r="D44169" s="1">
        <v>45267</v>
      </c>
      <c r="E44169">
        <v>6890</v>
      </c>
      <c r="F44169" t="s">
        <v>15</v>
      </c>
      <c r="G44169">
        <v>1484</v>
      </c>
      <c r="H44169" t="s">
        <v>576</v>
      </c>
      <c r="I44169">
        <v>153648</v>
      </c>
      <c r="J44169" t="s">
        <v>965</v>
      </c>
      <c r="K44169">
        <v>35319</v>
      </c>
      <c r="L44169" t="s">
        <v>966</v>
      </c>
      <c r="M44169">
        <v>6654</v>
      </c>
      <c r="N44169" t="s">
        <v>10134</v>
      </c>
    </row>
    <row r="44170" spans="1:14" x14ac:dyDescent="0.35">
      <c r="A44170" s="2">
        <v>703208600941595</v>
      </c>
      <c r="C44170" s="1">
        <v>21713</v>
      </c>
      <c r="D44170" s="1">
        <v>44777</v>
      </c>
      <c r="E44170">
        <v>6890</v>
      </c>
      <c r="F44170" t="s">
        <v>15</v>
      </c>
      <c r="G44170">
        <v>1473</v>
      </c>
      <c r="H44170" t="s">
        <v>237</v>
      </c>
      <c r="I44170">
        <v>155209</v>
      </c>
      <c r="J44170" t="s">
        <v>238</v>
      </c>
      <c r="K44170">
        <v>35826</v>
      </c>
      <c r="L44170" t="s">
        <v>240</v>
      </c>
      <c r="M44170">
        <v>6654</v>
      </c>
      <c r="N44170" t="s">
        <v>10134</v>
      </c>
    </row>
    <row r="44171" spans="1:14" x14ac:dyDescent="0.35">
      <c r="A44171" s="2">
        <v>703208601421099</v>
      </c>
      <c r="B44171" s="2">
        <v>64016250404</v>
      </c>
      <c r="C44171" s="1">
        <v>25141</v>
      </c>
      <c r="D44171" s="1">
        <v>44844</v>
      </c>
      <c r="E44171">
        <v>6890</v>
      </c>
      <c r="F44171" t="s">
        <v>15</v>
      </c>
      <c r="G44171">
        <v>1507</v>
      </c>
      <c r="H44171" t="s">
        <v>559</v>
      </c>
      <c r="I44171">
        <v>1690698</v>
      </c>
      <c r="J44171" t="s">
        <v>560</v>
      </c>
      <c r="K44171">
        <v>42780</v>
      </c>
      <c r="L44171" t="s">
        <v>878</v>
      </c>
      <c r="M44171">
        <v>6654</v>
      </c>
      <c r="N44171" t="s">
        <v>10134</v>
      </c>
    </row>
    <row r="44172" spans="1:14" x14ac:dyDescent="0.35">
      <c r="A44172" s="2">
        <v>703208603818697</v>
      </c>
      <c r="B44172" s="2">
        <v>70766204480</v>
      </c>
      <c r="C44172" s="1">
        <v>36404</v>
      </c>
      <c r="D44172" s="1">
        <v>44945</v>
      </c>
      <c r="E44172">
        <v>6890</v>
      </c>
      <c r="F44172" t="s">
        <v>15</v>
      </c>
      <c r="G44172">
        <v>1524</v>
      </c>
      <c r="H44172" t="s">
        <v>822</v>
      </c>
      <c r="I44172">
        <v>153524</v>
      </c>
      <c r="J44172" t="s">
        <v>823</v>
      </c>
      <c r="K44172">
        <v>42521</v>
      </c>
      <c r="L44172" t="s">
        <v>824</v>
      </c>
      <c r="M44172">
        <v>6654</v>
      </c>
      <c r="N44172" t="s">
        <v>10134</v>
      </c>
    </row>
    <row r="44173" spans="1:14" x14ac:dyDescent="0.35">
      <c r="A44173" s="2">
        <v>703208607355497</v>
      </c>
      <c r="B44173" s="2">
        <v>4353945416</v>
      </c>
      <c r="C44173" s="1">
        <v>28389</v>
      </c>
      <c r="D44173" s="1">
        <v>45315</v>
      </c>
      <c r="E44173">
        <v>6890</v>
      </c>
      <c r="F44173" t="s">
        <v>15</v>
      </c>
      <c r="G44173">
        <v>1496</v>
      </c>
      <c r="H44173" t="s">
        <v>149</v>
      </c>
      <c r="I44173">
        <v>153869</v>
      </c>
      <c r="J44173" t="s">
        <v>150</v>
      </c>
      <c r="K44173">
        <v>37294</v>
      </c>
      <c r="L44173" t="s">
        <v>151</v>
      </c>
      <c r="M44173">
        <v>6654</v>
      </c>
      <c r="N44173" t="s">
        <v>10134</v>
      </c>
    </row>
    <row r="44174" spans="1:14" x14ac:dyDescent="0.35">
      <c r="A44174" s="2">
        <v>703208608429095</v>
      </c>
      <c r="B44174" s="2">
        <v>70734573413</v>
      </c>
      <c r="C44174" s="1">
        <v>35068</v>
      </c>
      <c r="D44174" s="1">
        <v>44720</v>
      </c>
      <c r="E44174">
        <v>6890</v>
      </c>
      <c r="F44174" t="s">
        <v>15</v>
      </c>
      <c r="G44174">
        <v>1556</v>
      </c>
      <c r="H44174" t="s">
        <v>653</v>
      </c>
      <c r="I44174">
        <v>153915</v>
      </c>
      <c r="J44174" t="s">
        <v>654</v>
      </c>
      <c r="K44174">
        <v>36371</v>
      </c>
      <c r="L44174" t="s">
        <v>655</v>
      </c>
      <c r="M44174">
        <v>6654</v>
      </c>
      <c r="N44174" t="s">
        <v>10134</v>
      </c>
    </row>
    <row r="44175" spans="1:14" x14ac:dyDescent="0.35">
      <c r="A44175" s="2">
        <v>703208609112591</v>
      </c>
      <c r="B44175" s="2">
        <v>24476269400</v>
      </c>
      <c r="C44175" s="1">
        <v>21967</v>
      </c>
      <c r="D44175" s="1">
        <v>44819</v>
      </c>
      <c r="E44175">
        <v>6890</v>
      </c>
      <c r="F44175" t="s">
        <v>15</v>
      </c>
      <c r="G44175">
        <v>1473</v>
      </c>
      <c r="H44175" t="s">
        <v>237</v>
      </c>
      <c r="I44175">
        <v>155209</v>
      </c>
      <c r="J44175" t="s">
        <v>238</v>
      </c>
      <c r="K44175">
        <v>35826</v>
      </c>
      <c r="L44175" t="s">
        <v>240</v>
      </c>
      <c r="M44175">
        <v>6654</v>
      </c>
      <c r="N44175" t="s">
        <v>10134</v>
      </c>
    </row>
    <row r="44176" spans="1:14" x14ac:dyDescent="0.35">
      <c r="A44176" s="2">
        <v>703208609875293</v>
      </c>
      <c r="B44176" s="2">
        <v>10653868421</v>
      </c>
      <c r="C44176" s="1">
        <v>37836</v>
      </c>
      <c r="D44176" s="1">
        <v>45407</v>
      </c>
      <c r="E44176">
        <v>6890</v>
      </c>
      <c r="F44176" t="s">
        <v>15</v>
      </c>
      <c r="G44176">
        <v>1515</v>
      </c>
      <c r="H44176" t="s">
        <v>234</v>
      </c>
      <c r="I44176" t="s">
        <v>59</v>
      </c>
      <c r="J44176" t="s">
        <v>60</v>
      </c>
      <c r="K44176">
        <v>42230</v>
      </c>
      <c r="L44176" t="s">
        <v>235</v>
      </c>
      <c r="M44176">
        <v>6654</v>
      </c>
      <c r="N44176" t="s">
        <v>10134</v>
      </c>
    </row>
    <row r="44177" spans="1:14" x14ac:dyDescent="0.35">
      <c r="A44177" s="2">
        <v>703208611202497</v>
      </c>
      <c r="B44177" s="2">
        <v>60939346400</v>
      </c>
      <c r="C44177" s="1">
        <v>22195</v>
      </c>
      <c r="D44177" s="1">
        <v>44629</v>
      </c>
      <c r="E44177">
        <v>6890</v>
      </c>
      <c r="F44177" t="s">
        <v>15</v>
      </c>
      <c r="G44177">
        <v>1513</v>
      </c>
      <c r="H44177" t="s">
        <v>171</v>
      </c>
      <c r="I44177">
        <v>155594</v>
      </c>
      <c r="J44177" t="s">
        <v>886</v>
      </c>
      <c r="K44177">
        <v>35727</v>
      </c>
      <c r="L44177" t="s">
        <v>887</v>
      </c>
      <c r="M44177">
        <v>6654</v>
      </c>
      <c r="N44177" t="s">
        <v>10134</v>
      </c>
    </row>
    <row r="44178" spans="1:14" x14ac:dyDescent="0.35">
      <c r="A44178" s="2">
        <v>703208614476296</v>
      </c>
      <c r="B44178" s="2">
        <v>43229492404</v>
      </c>
      <c r="C44178" s="1">
        <v>24824</v>
      </c>
      <c r="D44178" s="1">
        <v>45064</v>
      </c>
      <c r="E44178">
        <v>6890</v>
      </c>
      <c r="F44178" t="s">
        <v>15</v>
      </c>
      <c r="G44178">
        <v>1547</v>
      </c>
      <c r="H44178" t="s">
        <v>484</v>
      </c>
      <c r="I44178">
        <v>154156</v>
      </c>
      <c r="J44178" t="s">
        <v>485</v>
      </c>
      <c r="K44178">
        <v>36045</v>
      </c>
      <c r="L44178" t="s">
        <v>486</v>
      </c>
      <c r="M44178">
        <v>6654</v>
      </c>
      <c r="N44178" t="s">
        <v>10134</v>
      </c>
    </row>
    <row r="44179" spans="1:14" x14ac:dyDescent="0.35">
      <c r="A44179" s="2">
        <v>703208616362891</v>
      </c>
      <c r="B44179" s="2">
        <v>81745230491</v>
      </c>
      <c r="C44179" s="1">
        <v>21628</v>
      </c>
      <c r="D44179" s="1">
        <v>44544</v>
      </c>
      <c r="E44179">
        <v>6890</v>
      </c>
      <c r="F44179" t="s">
        <v>15</v>
      </c>
      <c r="G44179">
        <v>1503</v>
      </c>
      <c r="H44179" t="s">
        <v>1007</v>
      </c>
      <c r="I44179">
        <v>154903</v>
      </c>
      <c r="J44179" t="s">
        <v>1008</v>
      </c>
      <c r="K44179">
        <v>35301</v>
      </c>
      <c r="L44179" t="s">
        <v>1108</v>
      </c>
      <c r="M44179">
        <v>6654</v>
      </c>
      <c r="N44179" t="s">
        <v>10134</v>
      </c>
    </row>
    <row r="44180" spans="1:14" x14ac:dyDescent="0.35">
      <c r="A44180" s="2">
        <v>703208616362891</v>
      </c>
      <c r="B44180" s="2">
        <v>81745230491</v>
      </c>
      <c r="C44180" s="1">
        <v>21628</v>
      </c>
      <c r="D44180" s="1">
        <v>44691</v>
      </c>
      <c r="E44180">
        <v>6890</v>
      </c>
      <c r="F44180" t="s">
        <v>15</v>
      </c>
      <c r="G44180">
        <v>1503</v>
      </c>
      <c r="H44180" t="s">
        <v>1007</v>
      </c>
      <c r="I44180">
        <v>154911</v>
      </c>
      <c r="J44180" t="s">
        <v>1217</v>
      </c>
      <c r="K44180">
        <v>35290</v>
      </c>
      <c r="L44180" t="s">
        <v>1218</v>
      </c>
      <c r="M44180">
        <v>6654</v>
      </c>
      <c r="N44180" t="s">
        <v>10134</v>
      </c>
    </row>
    <row r="44181" spans="1:14" x14ac:dyDescent="0.35">
      <c r="A44181" s="2">
        <v>703208616362891</v>
      </c>
      <c r="B44181" s="2">
        <v>81745230491</v>
      </c>
      <c r="C44181" s="1">
        <v>21628</v>
      </c>
      <c r="D44181" s="1">
        <v>44992</v>
      </c>
      <c r="E44181">
        <v>6890</v>
      </c>
      <c r="F44181" t="s">
        <v>15</v>
      </c>
      <c r="G44181">
        <v>1503</v>
      </c>
      <c r="H44181" t="s">
        <v>1007</v>
      </c>
      <c r="I44181">
        <v>154911</v>
      </c>
      <c r="J44181" t="s">
        <v>1217</v>
      </c>
      <c r="K44181">
        <v>35290</v>
      </c>
      <c r="L44181" t="s">
        <v>1218</v>
      </c>
      <c r="M44181">
        <v>6654</v>
      </c>
      <c r="N44181" t="s">
        <v>10134</v>
      </c>
    </row>
    <row r="44182" spans="1:14" x14ac:dyDescent="0.35">
      <c r="A44182" s="2">
        <v>703208616362891</v>
      </c>
      <c r="B44182" s="2">
        <v>81745230491</v>
      </c>
      <c r="C44182" s="1">
        <v>21628</v>
      </c>
      <c r="D44182" s="1">
        <v>45401</v>
      </c>
      <c r="E44182">
        <v>6890</v>
      </c>
      <c r="F44182" t="s">
        <v>15</v>
      </c>
      <c r="G44182">
        <v>1503</v>
      </c>
      <c r="H44182" t="s">
        <v>1007</v>
      </c>
      <c r="I44182">
        <v>154911</v>
      </c>
      <c r="J44182" t="s">
        <v>1217</v>
      </c>
      <c r="K44182">
        <v>43309</v>
      </c>
      <c r="L44182" t="s">
        <v>1218</v>
      </c>
      <c r="M44182">
        <v>6654</v>
      </c>
      <c r="N44182" t="s">
        <v>10134</v>
      </c>
    </row>
    <row r="44183" spans="1:14" x14ac:dyDescent="0.35">
      <c r="A44183" s="2">
        <v>703208620394697</v>
      </c>
      <c r="B44183" s="2">
        <v>10359593488</v>
      </c>
      <c r="C44183" s="1">
        <v>34215</v>
      </c>
      <c r="D44183" s="1">
        <v>45139</v>
      </c>
      <c r="E44183">
        <v>6890</v>
      </c>
      <c r="F44183" t="s">
        <v>15</v>
      </c>
      <c r="G44183">
        <v>1516</v>
      </c>
      <c r="H44183" t="s">
        <v>12</v>
      </c>
      <c r="I44183">
        <v>152439</v>
      </c>
      <c r="J44183" t="s">
        <v>13</v>
      </c>
      <c r="K44183">
        <v>37347</v>
      </c>
      <c r="L44183" t="s">
        <v>14</v>
      </c>
      <c r="M44183">
        <v>6654</v>
      </c>
      <c r="N44183" t="s">
        <v>10134</v>
      </c>
    </row>
    <row r="44184" spans="1:14" x14ac:dyDescent="0.35">
      <c r="A44184" s="2">
        <v>703208620930998</v>
      </c>
      <c r="B44184" s="2">
        <v>83436170453</v>
      </c>
      <c r="C44184" s="1">
        <v>25772</v>
      </c>
      <c r="D44184" s="1">
        <v>45062</v>
      </c>
      <c r="E44184">
        <v>6890</v>
      </c>
      <c r="F44184" t="s">
        <v>15</v>
      </c>
      <c r="G44184">
        <v>1503</v>
      </c>
      <c r="H44184" t="s">
        <v>1007</v>
      </c>
      <c r="I44184">
        <v>154903</v>
      </c>
      <c r="J44184" t="s">
        <v>1008</v>
      </c>
      <c r="K44184">
        <v>35301</v>
      </c>
      <c r="L44184" t="s">
        <v>1108</v>
      </c>
      <c r="M44184">
        <v>6654</v>
      </c>
      <c r="N44184" t="s">
        <v>10134</v>
      </c>
    </row>
    <row r="44185" spans="1:14" x14ac:dyDescent="0.35">
      <c r="A44185" s="2">
        <v>703208623789692</v>
      </c>
      <c r="B44185" s="2">
        <v>4351360461</v>
      </c>
      <c r="C44185" s="1">
        <v>29875</v>
      </c>
      <c r="D44185" s="1">
        <v>44586</v>
      </c>
      <c r="E44185">
        <v>6890</v>
      </c>
      <c r="F44185" t="s">
        <v>15</v>
      </c>
      <c r="G44185">
        <v>1419</v>
      </c>
      <c r="H44185" t="s">
        <v>24</v>
      </c>
      <c r="I44185">
        <v>154873</v>
      </c>
      <c r="J44185" t="s">
        <v>210</v>
      </c>
      <c r="K44185">
        <v>34914</v>
      </c>
      <c r="L44185" t="s">
        <v>211</v>
      </c>
      <c r="M44185">
        <v>6654</v>
      </c>
      <c r="N44185" t="s">
        <v>10134</v>
      </c>
    </row>
    <row r="44186" spans="1:14" x14ac:dyDescent="0.35">
      <c r="A44186" s="2">
        <v>703208624325592</v>
      </c>
      <c r="B44186" s="2">
        <v>10361334435</v>
      </c>
      <c r="C44186" s="1">
        <v>34154</v>
      </c>
      <c r="D44186" s="1">
        <v>44960</v>
      </c>
      <c r="E44186">
        <v>6890</v>
      </c>
      <c r="F44186" t="s">
        <v>15</v>
      </c>
      <c r="G44186">
        <v>1480</v>
      </c>
      <c r="H44186" t="s">
        <v>329</v>
      </c>
      <c r="I44186">
        <v>154385</v>
      </c>
      <c r="J44186" t="s">
        <v>330</v>
      </c>
      <c r="K44186">
        <v>35357</v>
      </c>
      <c r="L44186" t="s">
        <v>331</v>
      </c>
      <c r="M44186">
        <v>6654</v>
      </c>
      <c r="N44186" t="s">
        <v>10134</v>
      </c>
    </row>
    <row r="44187" spans="1:14" x14ac:dyDescent="0.35">
      <c r="A44187" s="2">
        <v>703208624325592</v>
      </c>
      <c r="B44187" s="2">
        <v>10361334435</v>
      </c>
      <c r="C44187" s="1">
        <v>34154</v>
      </c>
      <c r="D44187" s="1">
        <v>45338</v>
      </c>
      <c r="E44187">
        <v>6890</v>
      </c>
      <c r="F44187" t="s">
        <v>15</v>
      </c>
      <c r="G44187">
        <v>1480</v>
      </c>
      <c r="H44187" t="s">
        <v>329</v>
      </c>
      <c r="I44187">
        <v>154385</v>
      </c>
      <c r="J44187" t="s">
        <v>330</v>
      </c>
      <c r="K44187">
        <v>35357</v>
      </c>
      <c r="L44187" t="s">
        <v>331</v>
      </c>
      <c r="M44187">
        <v>6654</v>
      </c>
      <c r="N44187" t="s">
        <v>10134</v>
      </c>
    </row>
    <row r="44188" spans="1:14" x14ac:dyDescent="0.35">
      <c r="A44188" s="2">
        <v>703208625283494</v>
      </c>
      <c r="B44188" s="2">
        <v>71699566402</v>
      </c>
      <c r="C44188" s="1">
        <v>39133</v>
      </c>
      <c r="D44188" s="1">
        <v>44714</v>
      </c>
      <c r="E44188">
        <v>6890</v>
      </c>
      <c r="F44188" t="s">
        <v>15</v>
      </c>
      <c r="G44188">
        <v>1478</v>
      </c>
      <c r="H44188" t="s">
        <v>1164</v>
      </c>
      <c r="I44188">
        <v>154148</v>
      </c>
      <c r="J44188" t="s">
        <v>1165</v>
      </c>
      <c r="K44188">
        <v>35928</v>
      </c>
      <c r="L44188" t="s">
        <v>943</v>
      </c>
      <c r="M44188">
        <v>6654</v>
      </c>
      <c r="N44188" t="s">
        <v>10134</v>
      </c>
    </row>
    <row r="44189" spans="1:14" x14ac:dyDescent="0.35">
      <c r="A44189" s="2">
        <v>703208625918597</v>
      </c>
      <c r="B44189" s="2">
        <v>70122141474</v>
      </c>
      <c r="C44189" s="1">
        <v>34837</v>
      </c>
      <c r="D44189" s="1">
        <v>44462</v>
      </c>
      <c r="E44189">
        <v>6890</v>
      </c>
      <c r="F44189" t="s">
        <v>15</v>
      </c>
      <c r="G44189">
        <v>1520</v>
      </c>
      <c r="H44189" t="s">
        <v>666</v>
      </c>
      <c r="I44189">
        <v>153478</v>
      </c>
      <c r="J44189" t="s">
        <v>667</v>
      </c>
      <c r="K44189">
        <v>35405</v>
      </c>
      <c r="L44189" t="s">
        <v>668</v>
      </c>
      <c r="M44189">
        <v>6654</v>
      </c>
      <c r="N44189" t="s">
        <v>10134</v>
      </c>
    </row>
    <row r="44190" spans="1:14" x14ac:dyDescent="0.35">
      <c r="A44190" s="2">
        <v>703208626496092</v>
      </c>
      <c r="B44190" s="2">
        <v>10822477408</v>
      </c>
      <c r="C44190" s="1">
        <v>32881</v>
      </c>
      <c r="D44190" s="1">
        <v>45057</v>
      </c>
      <c r="E44190">
        <v>6890</v>
      </c>
      <c r="F44190" t="s">
        <v>15</v>
      </c>
      <c r="G44190">
        <v>1497</v>
      </c>
      <c r="H44190" t="s">
        <v>769</v>
      </c>
      <c r="I44190">
        <v>153877</v>
      </c>
      <c r="J44190" t="s">
        <v>770</v>
      </c>
      <c r="K44190">
        <v>39463</v>
      </c>
      <c r="L44190" t="s">
        <v>772</v>
      </c>
      <c r="M44190">
        <v>6654</v>
      </c>
      <c r="N44190" t="s">
        <v>10134</v>
      </c>
    </row>
    <row r="44191" spans="1:14" x14ac:dyDescent="0.35">
      <c r="A44191" s="2">
        <v>703208633053494</v>
      </c>
      <c r="B44191" s="2">
        <v>10360967426</v>
      </c>
      <c r="C44191" s="1">
        <v>34302</v>
      </c>
      <c r="D44191" s="1">
        <v>45001</v>
      </c>
      <c r="E44191">
        <v>6890</v>
      </c>
      <c r="F44191" t="s">
        <v>15</v>
      </c>
      <c r="G44191">
        <v>1438</v>
      </c>
      <c r="H44191" t="s">
        <v>192</v>
      </c>
      <c r="I44191">
        <v>153184</v>
      </c>
      <c r="J44191" t="s">
        <v>193</v>
      </c>
      <c r="K44191">
        <v>42361</v>
      </c>
      <c r="L44191" t="s">
        <v>194</v>
      </c>
      <c r="M44191">
        <v>6654</v>
      </c>
      <c r="N44191" t="s">
        <v>10134</v>
      </c>
    </row>
    <row r="44192" spans="1:14" x14ac:dyDescent="0.35">
      <c r="A44192" s="2">
        <v>703208633162293</v>
      </c>
      <c r="B44192" s="2">
        <v>71105592464</v>
      </c>
      <c r="C44192" s="1">
        <v>37613</v>
      </c>
      <c r="D44192" s="1">
        <v>44664</v>
      </c>
      <c r="E44192">
        <v>6890</v>
      </c>
      <c r="F44192" t="s">
        <v>15</v>
      </c>
      <c r="G44192">
        <v>1438</v>
      </c>
      <c r="H44192" t="s">
        <v>192</v>
      </c>
      <c r="I44192">
        <v>1555553</v>
      </c>
      <c r="J44192" t="s">
        <v>701</v>
      </c>
      <c r="K44192">
        <v>36825</v>
      </c>
      <c r="L44192" t="s">
        <v>702</v>
      </c>
      <c r="M44192">
        <v>6654</v>
      </c>
      <c r="N44192" t="s">
        <v>10134</v>
      </c>
    </row>
    <row r="44193" spans="1:14" x14ac:dyDescent="0.35">
      <c r="A44193" s="2">
        <v>703208635402992</v>
      </c>
      <c r="B44193" s="2">
        <v>5506032471</v>
      </c>
      <c r="C44193" s="1">
        <v>32108</v>
      </c>
      <c r="D44193" s="1">
        <v>45321</v>
      </c>
      <c r="E44193">
        <v>6890</v>
      </c>
      <c r="F44193" t="s">
        <v>15</v>
      </c>
      <c r="G44193">
        <v>1561</v>
      </c>
      <c r="H44193" t="s">
        <v>670</v>
      </c>
      <c r="I44193">
        <v>155314</v>
      </c>
      <c r="J44193" t="s">
        <v>673</v>
      </c>
      <c r="K44193">
        <v>35234</v>
      </c>
      <c r="L44193" t="s">
        <v>672</v>
      </c>
      <c r="M44193">
        <v>6654</v>
      </c>
      <c r="N44193" t="s">
        <v>10134</v>
      </c>
    </row>
    <row r="44194" spans="1:14" x14ac:dyDescent="0.35">
      <c r="A44194" s="2">
        <v>703208635962793</v>
      </c>
      <c r="B44194" s="2">
        <v>10360847447</v>
      </c>
      <c r="C44194" s="1">
        <v>33857</v>
      </c>
      <c r="D44194" s="1">
        <v>45035</v>
      </c>
      <c r="E44194">
        <v>6890</v>
      </c>
      <c r="F44194" t="s">
        <v>15</v>
      </c>
      <c r="G44194">
        <v>1540</v>
      </c>
      <c r="H44194" t="s">
        <v>127</v>
      </c>
      <c r="I44194">
        <v>155128</v>
      </c>
      <c r="J44194" t="s">
        <v>1433</v>
      </c>
      <c r="K44194">
        <v>42320</v>
      </c>
      <c r="L44194" t="s">
        <v>1434</v>
      </c>
      <c r="M44194">
        <v>6654</v>
      </c>
      <c r="N44194" t="s">
        <v>10134</v>
      </c>
    </row>
    <row r="44195" spans="1:14" x14ac:dyDescent="0.35">
      <c r="A44195" s="2">
        <v>703208635962793</v>
      </c>
      <c r="B44195" s="2">
        <v>10360847447</v>
      </c>
      <c r="C44195" s="1">
        <v>33857</v>
      </c>
      <c r="D44195" s="1">
        <v>45378</v>
      </c>
      <c r="E44195">
        <v>6890</v>
      </c>
      <c r="F44195" t="s">
        <v>15</v>
      </c>
      <c r="G44195">
        <v>1540</v>
      </c>
      <c r="H44195" t="s">
        <v>127</v>
      </c>
      <c r="I44195">
        <v>155128</v>
      </c>
      <c r="J44195" t="s">
        <v>1433</v>
      </c>
      <c r="K44195">
        <v>42320</v>
      </c>
      <c r="L44195" t="s">
        <v>1434</v>
      </c>
      <c r="M44195">
        <v>6654</v>
      </c>
      <c r="N44195" t="s">
        <v>10134</v>
      </c>
    </row>
    <row r="44196" spans="1:14" x14ac:dyDescent="0.35">
      <c r="A44196" s="2">
        <v>703208635972195</v>
      </c>
      <c r="B44196" s="2">
        <v>89154436400</v>
      </c>
      <c r="C44196" s="1">
        <v>27978</v>
      </c>
      <c r="D44196" s="1">
        <v>45299</v>
      </c>
      <c r="E44196">
        <v>6882</v>
      </c>
      <c r="F44196" t="s">
        <v>143</v>
      </c>
      <c r="G44196">
        <v>1571</v>
      </c>
      <c r="H44196" t="s">
        <v>791</v>
      </c>
      <c r="I44196" t="s">
        <v>59</v>
      </c>
      <c r="J44196" t="s">
        <v>60</v>
      </c>
      <c r="K44196">
        <v>44857</v>
      </c>
      <c r="L44196" t="s">
        <v>793</v>
      </c>
      <c r="M44196">
        <v>6654</v>
      </c>
      <c r="N44196" t="s">
        <v>10134</v>
      </c>
    </row>
    <row r="44197" spans="1:14" x14ac:dyDescent="0.35">
      <c r="A44197" s="2">
        <v>703208637438595</v>
      </c>
      <c r="B44197" s="2">
        <v>66702038453</v>
      </c>
      <c r="C44197" s="1">
        <v>24219</v>
      </c>
      <c r="D44197" s="1">
        <v>44607</v>
      </c>
      <c r="E44197">
        <v>6890</v>
      </c>
      <c r="F44197" t="s">
        <v>15</v>
      </c>
      <c r="G44197">
        <v>1503</v>
      </c>
      <c r="H44197" t="s">
        <v>1007</v>
      </c>
      <c r="I44197">
        <v>154911</v>
      </c>
      <c r="J44197" t="s">
        <v>1217</v>
      </c>
      <c r="K44197">
        <v>35290</v>
      </c>
      <c r="L44197" t="s">
        <v>1218</v>
      </c>
      <c r="M44197">
        <v>6654</v>
      </c>
      <c r="N44197" t="s">
        <v>10134</v>
      </c>
    </row>
    <row r="44198" spans="1:14" x14ac:dyDescent="0.35">
      <c r="A44198" s="2">
        <v>703208637438595</v>
      </c>
      <c r="B44198" s="2">
        <v>66702038453</v>
      </c>
      <c r="C44198" s="1">
        <v>24219</v>
      </c>
      <c r="D44198" s="1">
        <v>45044</v>
      </c>
      <c r="E44198">
        <v>6890</v>
      </c>
      <c r="F44198" t="s">
        <v>15</v>
      </c>
      <c r="G44198">
        <v>1503</v>
      </c>
      <c r="H44198" t="s">
        <v>1007</v>
      </c>
      <c r="I44198">
        <v>154911</v>
      </c>
      <c r="J44198" t="s">
        <v>1217</v>
      </c>
      <c r="K44198">
        <v>43309</v>
      </c>
      <c r="L44198" t="s">
        <v>1218</v>
      </c>
      <c r="M44198">
        <v>6654</v>
      </c>
      <c r="N44198" t="s">
        <v>10134</v>
      </c>
    </row>
    <row r="44199" spans="1:14" x14ac:dyDescent="0.35">
      <c r="A44199" s="2">
        <v>703208637813590</v>
      </c>
      <c r="B44199" s="2">
        <v>4242541406</v>
      </c>
      <c r="C44199" s="1">
        <v>30280</v>
      </c>
      <c r="D44199" s="1">
        <v>45098</v>
      </c>
      <c r="E44199">
        <v>6890</v>
      </c>
      <c r="F44199" t="s">
        <v>15</v>
      </c>
      <c r="G44199">
        <v>1491</v>
      </c>
      <c r="H44199" t="s">
        <v>97</v>
      </c>
      <c r="I44199">
        <v>155357</v>
      </c>
      <c r="J44199" t="s">
        <v>525</v>
      </c>
      <c r="K44199">
        <v>37365</v>
      </c>
      <c r="L44199" t="s">
        <v>558</v>
      </c>
      <c r="M44199">
        <v>6654</v>
      </c>
      <c r="N44199" t="s">
        <v>10134</v>
      </c>
    </row>
    <row r="44200" spans="1:14" x14ac:dyDescent="0.35">
      <c r="A44200" s="2">
        <v>703208639095199</v>
      </c>
      <c r="B44200" s="2">
        <v>3788017406</v>
      </c>
      <c r="C44200" s="1">
        <v>28049</v>
      </c>
      <c r="D44200" s="1">
        <v>45202</v>
      </c>
      <c r="E44200">
        <v>6890</v>
      </c>
      <c r="F44200" t="s">
        <v>15</v>
      </c>
      <c r="G44200">
        <v>1416</v>
      </c>
      <c r="H44200" t="s">
        <v>402</v>
      </c>
      <c r="I44200">
        <v>1601571</v>
      </c>
      <c r="J44200" t="s">
        <v>403</v>
      </c>
      <c r="K44200">
        <v>43183</v>
      </c>
      <c r="L44200" t="s">
        <v>404</v>
      </c>
      <c r="M44200">
        <v>6654</v>
      </c>
      <c r="N44200" t="s">
        <v>10134</v>
      </c>
    </row>
    <row r="44201" spans="1:14" x14ac:dyDescent="0.35">
      <c r="A44201" s="2">
        <v>703208641558990</v>
      </c>
      <c r="B44201" s="2">
        <v>78435315487</v>
      </c>
      <c r="C44201" s="1">
        <v>26999</v>
      </c>
      <c r="D44201" s="1">
        <v>44782</v>
      </c>
      <c r="E44201">
        <v>6890</v>
      </c>
      <c r="F44201" t="s">
        <v>15</v>
      </c>
      <c r="G44201">
        <v>1523</v>
      </c>
      <c r="H44201" t="s">
        <v>320</v>
      </c>
      <c r="I44201">
        <v>153443</v>
      </c>
      <c r="J44201" t="s">
        <v>321</v>
      </c>
      <c r="K44201">
        <v>35755</v>
      </c>
      <c r="L44201" t="s">
        <v>322</v>
      </c>
      <c r="M44201">
        <v>6654</v>
      </c>
      <c r="N44201" t="s">
        <v>10134</v>
      </c>
    </row>
    <row r="44202" spans="1:14" x14ac:dyDescent="0.35">
      <c r="A44202" s="2">
        <v>703208641771597</v>
      </c>
      <c r="C44202" s="1">
        <v>34378</v>
      </c>
      <c r="D44202" s="1">
        <v>44397</v>
      </c>
      <c r="E44202">
        <v>6890</v>
      </c>
      <c r="F44202" t="s">
        <v>15</v>
      </c>
      <c r="G44202">
        <v>1448</v>
      </c>
      <c r="H44202" t="s">
        <v>376</v>
      </c>
      <c r="I44202">
        <v>156019</v>
      </c>
      <c r="J44202" t="s">
        <v>714</v>
      </c>
      <c r="K44202">
        <v>36358</v>
      </c>
      <c r="L44202" t="s">
        <v>524</v>
      </c>
      <c r="M44202">
        <v>6654</v>
      </c>
      <c r="N44202" t="s">
        <v>10134</v>
      </c>
    </row>
    <row r="44203" spans="1:14" x14ac:dyDescent="0.35">
      <c r="A44203" s="2">
        <v>703208641771597</v>
      </c>
      <c r="B44203" s="2">
        <v>11674401450</v>
      </c>
      <c r="C44203" s="1">
        <v>34378</v>
      </c>
      <c r="D44203" s="1">
        <v>44769</v>
      </c>
      <c r="E44203">
        <v>6890</v>
      </c>
      <c r="F44203" t="s">
        <v>15</v>
      </c>
      <c r="G44203">
        <v>1448</v>
      </c>
      <c r="H44203" t="s">
        <v>376</v>
      </c>
      <c r="I44203">
        <v>156019</v>
      </c>
      <c r="J44203" t="s">
        <v>714</v>
      </c>
      <c r="K44203">
        <v>37325</v>
      </c>
      <c r="L44203" t="s">
        <v>715</v>
      </c>
      <c r="M44203">
        <v>6654</v>
      </c>
      <c r="N44203" t="s">
        <v>10134</v>
      </c>
    </row>
    <row r="44204" spans="1:14" x14ac:dyDescent="0.35">
      <c r="A44204" s="2">
        <v>703208642290894</v>
      </c>
      <c r="C44204" s="1">
        <v>24675</v>
      </c>
      <c r="D44204" s="1">
        <v>44823</v>
      </c>
      <c r="E44204">
        <v>6890</v>
      </c>
      <c r="F44204" t="s">
        <v>15</v>
      </c>
      <c r="G44204">
        <v>1496</v>
      </c>
      <c r="H44204" t="s">
        <v>149</v>
      </c>
      <c r="I44204">
        <v>153869</v>
      </c>
      <c r="J44204" t="s">
        <v>150</v>
      </c>
      <c r="K44204">
        <v>37294</v>
      </c>
      <c r="L44204" t="s">
        <v>151</v>
      </c>
      <c r="M44204">
        <v>6654</v>
      </c>
      <c r="N44204" t="s">
        <v>10134</v>
      </c>
    </row>
    <row r="44205" spans="1:14" x14ac:dyDescent="0.35">
      <c r="A44205" s="2">
        <v>703208642290894</v>
      </c>
      <c r="B44205" s="2">
        <v>69389616468</v>
      </c>
      <c r="C44205" s="1">
        <v>24675</v>
      </c>
      <c r="D44205" s="1">
        <v>45162</v>
      </c>
      <c r="E44205">
        <v>6890</v>
      </c>
      <c r="F44205" t="s">
        <v>15</v>
      </c>
      <c r="G44205">
        <v>1496</v>
      </c>
      <c r="H44205" t="s">
        <v>149</v>
      </c>
      <c r="I44205">
        <v>153850</v>
      </c>
      <c r="J44205" t="s">
        <v>270</v>
      </c>
      <c r="K44205">
        <v>36385</v>
      </c>
      <c r="L44205" t="s">
        <v>271</v>
      </c>
      <c r="M44205">
        <v>6654</v>
      </c>
      <c r="N44205" t="s">
        <v>10134</v>
      </c>
    </row>
    <row r="44206" spans="1:14" x14ac:dyDescent="0.35">
      <c r="A44206" s="2">
        <v>703208644735494</v>
      </c>
      <c r="B44206" s="2">
        <v>70790157403</v>
      </c>
      <c r="C44206" s="1">
        <v>37268</v>
      </c>
      <c r="D44206" s="1">
        <v>45020</v>
      </c>
      <c r="E44206">
        <v>6890</v>
      </c>
      <c r="F44206" t="s">
        <v>15</v>
      </c>
      <c r="G44206">
        <v>1447</v>
      </c>
      <c r="H44206" t="s">
        <v>362</v>
      </c>
      <c r="I44206">
        <v>155985</v>
      </c>
      <c r="J44206" t="s">
        <v>363</v>
      </c>
      <c r="K44206">
        <v>42226</v>
      </c>
      <c r="L44206" t="s">
        <v>364</v>
      </c>
      <c r="M44206">
        <v>6654</v>
      </c>
      <c r="N44206" t="s">
        <v>10134</v>
      </c>
    </row>
    <row r="44207" spans="1:14" x14ac:dyDescent="0.35">
      <c r="A44207" s="2">
        <v>703208644771997</v>
      </c>
      <c r="B44207" s="2">
        <v>66546990415</v>
      </c>
      <c r="C44207" s="1">
        <v>24883</v>
      </c>
      <c r="D44207" s="1">
        <v>44448</v>
      </c>
      <c r="E44207">
        <v>6890</v>
      </c>
      <c r="F44207" t="s">
        <v>15</v>
      </c>
      <c r="G44207">
        <v>1496</v>
      </c>
      <c r="H44207" t="s">
        <v>149</v>
      </c>
      <c r="I44207">
        <v>153850</v>
      </c>
      <c r="J44207" t="s">
        <v>270</v>
      </c>
      <c r="K44207">
        <v>36385</v>
      </c>
      <c r="L44207" t="s">
        <v>271</v>
      </c>
      <c r="M44207">
        <v>6654</v>
      </c>
      <c r="N44207" t="s">
        <v>10134</v>
      </c>
    </row>
    <row r="44208" spans="1:14" x14ac:dyDescent="0.35">
      <c r="A44208" s="2">
        <v>703208644868591</v>
      </c>
      <c r="C44208" s="1">
        <v>28315</v>
      </c>
      <c r="D44208" s="1">
        <v>45033</v>
      </c>
      <c r="E44208">
        <v>6890</v>
      </c>
      <c r="F44208" t="s">
        <v>15</v>
      </c>
      <c r="G44208">
        <v>1422</v>
      </c>
      <c r="H44208" t="s">
        <v>392</v>
      </c>
      <c r="I44208">
        <v>1546112</v>
      </c>
      <c r="J44208" t="s">
        <v>1304</v>
      </c>
      <c r="K44208">
        <v>35444</v>
      </c>
      <c r="L44208" t="s">
        <v>1305</v>
      </c>
      <c r="M44208">
        <v>6654</v>
      </c>
      <c r="N44208" t="s">
        <v>10134</v>
      </c>
    </row>
    <row r="44209" spans="1:14" x14ac:dyDescent="0.35">
      <c r="A44209" s="2">
        <v>703208645590090</v>
      </c>
      <c r="B44209" s="2">
        <v>97611239449</v>
      </c>
      <c r="C44209" s="1">
        <v>26941</v>
      </c>
      <c r="D44209" s="1">
        <v>45132</v>
      </c>
      <c r="E44209">
        <v>6890</v>
      </c>
      <c r="F44209" t="s">
        <v>15</v>
      </c>
      <c r="G44209">
        <v>1537</v>
      </c>
      <c r="H44209" t="s">
        <v>308</v>
      </c>
      <c r="I44209">
        <v>155004</v>
      </c>
      <c r="J44209" t="s">
        <v>309</v>
      </c>
      <c r="K44209">
        <v>36196</v>
      </c>
      <c r="L44209" t="s">
        <v>310</v>
      </c>
      <c r="M44209">
        <v>6654</v>
      </c>
      <c r="N44209" t="s">
        <v>10134</v>
      </c>
    </row>
    <row r="44210" spans="1:14" x14ac:dyDescent="0.35">
      <c r="A44210" s="2">
        <v>703208647433294</v>
      </c>
      <c r="C44210" s="1">
        <v>32765</v>
      </c>
      <c r="D44210" s="1">
        <v>44496</v>
      </c>
      <c r="E44210">
        <v>6890</v>
      </c>
      <c r="F44210" t="s">
        <v>15</v>
      </c>
      <c r="G44210">
        <v>1430</v>
      </c>
      <c r="H44210" t="s">
        <v>1048</v>
      </c>
      <c r="I44210">
        <v>154571</v>
      </c>
      <c r="J44210" t="s">
        <v>1049</v>
      </c>
      <c r="K44210">
        <v>35165</v>
      </c>
      <c r="L44210" t="s">
        <v>1050</v>
      </c>
      <c r="M44210">
        <v>6654</v>
      </c>
      <c r="N44210" t="s">
        <v>10134</v>
      </c>
    </row>
    <row r="44211" spans="1:14" x14ac:dyDescent="0.35">
      <c r="A44211" s="2">
        <v>703208650823499</v>
      </c>
      <c r="B44211" s="2">
        <v>71747826472</v>
      </c>
      <c r="C44211" s="1">
        <v>25451</v>
      </c>
      <c r="D44211" s="1">
        <v>44699</v>
      </c>
      <c r="E44211">
        <v>6890</v>
      </c>
      <c r="F44211" t="s">
        <v>15</v>
      </c>
      <c r="G44211">
        <v>1513</v>
      </c>
      <c r="H44211" t="s">
        <v>171</v>
      </c>
      <c r="I44211">
        <v>155594</v>
      </c>
      <c r="J44211" t="s">
        <v>886</v>
      </c>
      <c r="K44211">
        <v>35727</v>
      </c>
      <c r="L44211" t="s">
        <v>887</v>
      </c>
      <c r="M44211">
        <v>6654</v>
      </c>
      <c r="N44211" t="s">
        <v>10134</v>
      </c>
    </row>
    <row r="44212" spans="1:14" x14ac:dyDescent="0.35">
      <c r="A44212" s="2">
        <v>703208652442891</v>
      </c>
      <c r="C44212" s="1">
        <v>23864</v>
      </c>
      <c r="D44212" s="1">
        <v>45001</v>
      </c>
      <c r="E44212">
        <v>6890</v>
      </c>
      <c r="F44212" t="s">
        <v>15</v>
      </c>
      <c r="G44212">
        <v>1466</v>
      </c>
      <c r="H44212" t="s">
        <v>1703</v>
      </c>
      <c r="I44212">
        <v>2172313</v>
      </c>
      <c r="J44212" t="s">
        <v>1704</v>
      </c>
      <c r="K44212">
        <v>37375</v>
      </c>
      <c r="L44212" t="s">
        <v>2920</v>
      </c>
      <c r="M44212">
        <v>6654</v>
      </c>
      <c r="N44212" t="s">
        <v>10134</v>
      </c>
    </row>
    <row r="44213" spans="1:14" x14ac:dyDescent="0.35">
      <c r="A44213" s="2">
        <v>703208653063495</v>
      </c>
      <c r="B44213" s="2">
        <v>2436306460</v>
      </c>
      <c r="C44213" s="1">
        <v>28289</v>
      </c>
      <c r="D44213" s="1">
        <v>45069</v>
      </c>
      <c r="E44213">
        <v>6890</v>
      </c>
      <c r="F44213" t="s">
        <v>15</v>
      </c>
      <c r="G44213">
        <v>1518</v>
      </c>
      <c r="H44213" t="s">
        <v>1147</v>
      </c>
      <c r="I44213">
        <v>154458</v>
      </c>
      <c r="J44213" t="s">
        <v>1148</v>
      </c>
      <c r="K44213">
        <v>35376</v>
      </c>
      <c r="L44213" t="s">
        <v>1149</v>
      </c>
      <c r="M44213">
        <v>6654</v>
      </c>
      <c r="N44213" t="s">
        <v>10134</v>
      </c>
    </row>
    <row r="44214" spans="1:14" x14ac:dyDescent="0.35">
      <c r="A44214" s="2">
        <v>703208653980897</v>
      </c>
      <c r="B44214" s="2">
        <v>4728305465</v>
      </c>
      <c r="C44214" s="1">
        <v>30287</v>
      </c>
      <c r="D44214" s="1">
        <v>45043</v>
      </c>
      <c r="E44214">
        <v>6890</v>
      </c>
      <c r="F44214" t="s">
        <v>15</v>
      </c>
      <c r="G44214">
        <v>1429</v>
      </c>
      <c r="H44214" t="s">
        <v>224</v>
      </c>
      <c r="I44214">
        <v>154083</v>
      </c>
      <c r="J44214" t="s">
        <v>1601</v>
      </c>
      <c r="K44214">
        <v>37322</v>
      </c>
      <c r="L44214" t="s">
        <v>227</v>
      </c>
      <c r="M44214">
        <v>6654</v>
      </c>
      <c r="N44214" t="s">
        <v>10134</v>
      </c>
    </row>
    <row r="44215" spans="1:14" x14ac:dyDescent="0.35">
      <c r="A44215" s="2">
        <v>703208656911594</v>
      </c>
      <c r="B44215" s="2">
        <v>29282039404</v>
      </c>
      <c r="C44215" s="1">
        <v>21528</v>
      </c>
      <c r="D44215" s="1">
        <v>44700</v>
      </c>
      <c r="E44215">
        <v>6890</v>
      </c>
      <c r="F44215" t="s">
        <v>15</v>
      </c>
      <c r="G44215">
        <v>1478</v>
      </c>
      <c r="H44215" t="s">
        <v>1164</v>
      </c>
      <c r="I44215">
        <v>154148</v>
      </c>
      <c r="J44215" t="s">
        <v>1165</v>
      </c>
      <c r="K44215">
        <v>35928</v>
      </c>
      <c r="L44215" t="s">
        <v>943</v>
      </c>
      <c r="M44215">
        <v>6654</v>
      </c>
      <c r="N44215" t="s">
        <v>10134</v>
      </c>
    </row>
    <row r="44216" spans="1:14" x14ac:dyDescent="0.35">
      <c r="A44216" s="2">
        <v>703208656911594</v>
      </c>
      <c r="B44216" s="2">
        <v>29282039404</v>
      </c>
      <c r="C44216" s="1">
        <v>21528</v>
      </c>
      <c r="D44216" s="1">
        <v>45182</v>
      </c>
      <c r="E44216">
        <v>6890</v>
      </c>
      <c r="F44216" t="s">
        <v>15</v>
      </c>
      <c r="G44216">
        <v>1478</v>
      </c>
      <c r="H44216" t="s">
        <v>1164</v>
      </c>
      <c r="I44216">
        <v>154121</v>
      </c>
      <c r="J44216" t="s">
        <v>1661</v>
      </c>
      <c r="K44216">
        <v>37559</v>
      </c>
      <c r="L44216" t="s">
        <v>1662</v>
      </c>
      <c r="M44216">
        <v>6654</v>
      </c>
      <c r="N44216" t="s">
        <v>10134</v>
      </c>
    </row>
    <row r="44217" spans="1:14" x14ac:dyDescent="0.35">
      <c r="A44217" s="2">
        <v>703208656911594</v>
      </c>
      <c r="B44217" s="2">
        <v>29282039404</v>
      </c>
      <c r="C44217" s="1">
        <v>21528</v>
      </c>
      <c r="D44217" s="1">
        <v>45226</v>
      </c>
      <c r="E44217">
        <v>6890</v>
      </c>
      <c r="F44217" t="s">
        <v>15</v>
      </c>
      <c r="G44217">
        <v>1478</v>
      </c>
      <c r="H44217" t="s">
        <v>1164</v>
      </c>
      <c r="I44217">
        <v>154121</v>
      </c>
      <c r="J44217" t="s">
        <v>1661</v>
      </c>
      <c r="K44217">
        <v>37559</v>
      </c>
      <c r="L44217" t="s">
        <v>1662</v>
      </c>
      <c r="M44217">
        <v>6654</v>
      </c>
      <c r="N44217" t="s">
        <v>10134</v>
      </c>
    </row>
    <row r="44218" spans="1:14" x14ac:dyDescent="0.35">
      <c r="A44218" s="2">
        <v>703208657580192</v>
      </c>
      <c r="C44218" s="1">
        <v>20325</v>
      </c>
      <c r="D44218" s="1">
        <v>44491</v>
      </c>
      <c r="E44218">
        <v>6890</v>
      </c>
      <c r="F44218" t="s">
        <v>15</v>
      </c>
      <c r="G44218">
        <v>1420</v>
      </c>
      <c r="H44218" t="s">
        <v>551</v>
      </c>
      <c r="I44218">
        <v>155853</v>
      </c>
      <c r="J44218" t="s">
        <v>916</v>
      </c>
      <c r="K44218">
        <v>35266</v>
      </c>
      <c r="L44218" t="s">
        <v>1370</v>
      </c>
      <c r="M44218">
        <v>6654</v>
      </c>
      <c r="N44218" t="s">
        <v>10134</v>
      </c>
    </row>
    <row r="44219" spans="1:14" x14ac:dyDescent="0.35">
      <c r="A44219" s="2">
        <v>703208658653495</v>
      </c>
      <c r="B44219" s="2">
        <v>3308164469</v>
      </c>
      <c r="C44219" s="1">
        <v>29147</v>
      </c>
      <c r="D44219" s="1">
        <v>45274</v>
      </c>
      <c r="E44219">
        <v>6890</v>
      </c>
      <c r="F44219" t="s">
        <v>15</v>
      </c>
      <c r="G44219">
        <v>1490</v>
      </c>
      <c r="H44219" t="s">
        <v>428</v>
      </c>
      <c r="I44219">
        <v>153818</v>
      </c>
      <c r="J44219" t="s">
        <v>1362</v>
      </c>
      <c r="K44219">
        <v>42524</v>
      </c>
      <c r="L44219" t="s">
        <v>1363</v>
      </c>
      <c r="M44219">
        <v>6654</v>
      </c>
      <c r="N44219" t="s">
        <v>10134</v>
      </c>
    </row>
    <row r="44220" spans="1:14" x14ac:dyDescent="0.35">
      <c r="A44220" s="2">
        <v>703208660448291</v>
      </c>
      <c r="B44220" s="2">
        <v>10821433407</v>
      </c>
      <c r="C44220" s="1">
        <v>34481</v>
      </c>
      <c r="D44220" s="1">
        <v>45094</v>
      </c>
      <c r="E44220">
        <v>6890</v>
      </c>
      <c r="F44220" t="s">
        <v>15</v>
      </c>
      <c r="G44220">
        <v>1485</v>
      </c>
      <c r="H44220" t="s">
        <v>181</v>
      </c>
      <c r="I44220" t="s">
        <v>59</v>
      </c>
      <c r="J44220" t="s">
        <v>60</v>
      </c>
      <c r="K44220">
        <v>37373</v>
      </c>
      <c r="L44220" t="s">
        <v>743</v>
      </c>
      <c r="M44220">
        <v>6654</v>
      </c>
      <c r="N44220" t="s">
        <v>10134</v>
      </c>
    </row>
    <row r="44221" spans="1:14" x14ac:dyDescent="0.35">
      <c r="A44221" s="2">
        <v>703208662177597</v>
      </c>
      <c r="B44221" s="2">
        <v>10360889441</v>
      </c>
      <c r="C44221" s="1">
        <v>34459</v>
      </c>
      <c r="D44221" s="1">
        <v>45055</v>
      </c>
      <c r="E44221">
        <v>6890</v>
      </c>
      <c r="F44221" t="s">
        <v>15</v>
      </c>
      <c r="G44221">
        <v>1537</v>
      </c>
      <c r="H44221" t="s">
        <v>308</v>
      </c>
      <c r="I44221">
        <v>155004</v>
      </c>
      <c r="J44221" t="s">
        <v>309</v>
      </c>
      <c r="K44221">
        <v>36196</v>
      </c>
      <c r="L44221" t="s">
        <v>310</v>
      </c>
      <c r="M44221">
        <v>6654</v>
      </c>
      <c r="N44221" t="s">
        <v>10134</v>
      </c>
    </row>
    <row r="44222" spans="1:14" x14ac:dyDescent="0.35">
      <c r="A44222" s="2">
        <v>703208662178992</v>
      </c>
      <c r="B44222" s="2">
        <v>8007937498</v>
      </c>
      <c r="C44222" s="1">
        <v>35667</v>
      </c>
      <c r="D44222" s="1">
        <v>44951</v>
      </c>
      <c r="E44222">
        <v>6890</v>
      </c>
      <c r="F44222" t="s">
        <v>15</v>
      </c>
      <c r="G44222">
        <v>1424</v>
      </c>
      <c r="H44222" t="s">
        <v>230</v>
      </c>
      <c r="I44222">
        <v>154733</v>
      </c>
      <c r="J44222" t="s">
        <v>513</v>
      </c>
      <c r="K44222">
        <v>35470</v>
      </c>
      <c r="L44222" t="s">
        <v>514</v>
      </c>
      <c r="M44222">
        <v>6654</v>
      </c>
      <c r="N44222" t="s">
        <v>10134</v>
      </c>
    </row>
    <row r="44223" spans="1:14" x14ac:dyDescent="0.35">
      <c r="A44223" s="2">
        <v>703208663810692</v>
      </c>
      <c r="B44223" s="2">
        <v>2789820422</v>
      </c>
      <c r="C44223" s="1">
        <v>27934</v>
      </c>
      <c r="D44223" s="1">
        <v>45120</v>
      </c>
      <c r="E44223">
        <v>6890</v>
      </c>
      <c r="F44223" t="s">
        <v>15</v>
      </c>
      <c r="G44223">
        <v>1499</v>
      </c>
      <c r="H44223" t="s">
        <v>164</v>
      </c>
      <c r="I44223">
        <v>156094</v>
      </c>
      <c r="J44223" t="s">
        <v>813</v>
      </c>
      <c r="K44223">
        <v>35398</v>
      </c>
      <c r="L44223" t="s">
        <v>814</v>
      </c>
      <c r="M44223">
        <v>6654</v>
      </c>
      <c r="N44223" t="s">
        <v>10134</v>
      </c>
    </row>
    <row r="44224" spans="1:14" x14ac:dyDescent="0.35">
      <c r="A44224" s="2">
        <v>703208663926097</v>
      </c>
      <c r="B44224" s="2">
        <v>82493391420</v>
      </c>
      <c r="C44224" s="1">
        <v>25956</v>
      </c>
      <c r="D44224" s="1">
        <v>44868</v>
      </c>
      <c r="E44224">
        <v>6890</v>
      </c>
      <c r="F44224" t="s">
        <v>15</v>
      </c>
      <c r="G44224">
        <v>1419</v>
      </c>
      <c r="H44224" t="s">
        <v>24</v>
      </c>
      <c r="I44224">
        <v>154881</v>
      </c>
      <c r="J44224" t="s">
        <v>25</v>
      </c>
      <c r="K44224">
        <v>34913</v>
      </c>
      <c r="L44224" t="s">
        <v>26</v>
      </c>
      <c r="M44224">
        <v>6654</v>
      </c>
      <c r="N44224" t="s">
        <v>10134</v>
      </c>
    </row>
    <row r="44225" spans="1:14" x14ac:dyDescent="0.35">
      <c r="A44225" s="2">
        <v>703208663970193</v>
      </c>
      <c r="B44225" s="2">
        <v>816346844</v>
      </c>
      <c r="C44225" s="1">
        <v>21568</v>
      </c>
      <c r="D44225" s="1">
        <v>45127</v>
      </c>
      <c r="E44225">
        <v>6890</v>
      </c>
      <c r="F44225" t="s">
        <v>15</v>
      </c>
      <c r="G44225">
        <v>1525</v>
      </c>
      <c r="H44225" t="s">
        <v>304</v>
      </c>
      <c r="I44225">
        <v>153273</v>
      </c>
      <c r="J44225" t="s">
        <v>305</v>
      </c>
      <c r="K44225">
        <v>35890</v>
      </c>
      <c r="L44225" t="s">
        <v>306</v>
      </c>
      <c r="M44225">
        <v>6654</v>
      </c>
      <c r="N44225" t="s">
        <v>10134</v>
      </c>
    </row>
    <row r="44226" spans="1:14" x14ac:dyDescent="0.35">
      <c r="A44226" s="2">
        <v>703208665486795</v>
      </c>
      <c r="B44226" s="2">
        <v>71360566406</v>
      </c>
      <c r="C44226" s="1">
        <v>37109</v>
      </c>
      <c r="D44226" s="1">
        <v>44803</v>
      </c>
      <c r="E44226">
        <v>6890</v>
      </c>
      <c r="F44226" t="s">
        <v>15</v>
      </c>
      <c r="G44226">
        <v>1475</v>
      </c>
      <c r="H44226" t="s">
        <v>409</v>
      </c>
      <c r="I44226">
        <v>155926</v>
      </c>
      <c r="J44226" t="s">
        <v>1319</v>
      </c>
      <c r="K44226">
        <v>35790</v>
      </c>
      <c r="L44226" t="s">
        <v>10156</v>
      </c>
      <c r="M44226">
        <v>6654</v>
      </c>
      <c r="N44226" t="s">
        <v>10134</v>
      </c>
    </row>
    <row r="44227" spans="1:14" x14ac:dyDescent="0.35">
      <c r="A44227" s="2">
        <v>703208667589397</v>
      </c>
      <c r="B44227" s="2">
        <v>29281962420</v>
      </c>
      <c r="C44227" s="1">
        <v>17900</v>
      </c>
      <c r="D44227" s="1">
        <v>44670</v>
      </c>
      <c r="E44227">
        <v>6890</v>
      </c>
      <c r="F44227" t="s">
        <v>15</v>
      </c>
      <c r="G44227">
        <v>1503</v>
      </c>
      <c r="H44227" t="s">
        <v>1007</v>
      </c>
      <c r="I44227">
        <v>154903</v>
      </c>
      <c r="J44227" t="s">
        <v>1008</v>
      </c>
      <c r="K44227">
        <v>35301</v>
      </c>
      <c r="L44227" t="s">
        <v>1108</v>
      </c>
      <c r="M44227">
        <v>6654</v>
      </c>
      <c r="N44227" t="s">
        <v>10134</v>
      </c>
    </row>
    <row r="44228" spans="1:14" x14ac:dyDescent="0.35">
      <c r="A44228" s="2">
        <v>703208670453794</v>
      </c>
      <c r="C44228" s="1">
        <v>23753</v>
      </c>
      <c r="D44228" s="1">
        <v>44832</v>
      </c>
      <c r="E44228">
        <v>6890</v>
      </c>
      <c r="F44228" t="s">
        <v>15</v>
      </c>
      <c r="G44228">
        <v>1426</v>
      </c>
      <c r="H44228" t="s">
        <v>16</v>
      </c>
      <c r="I44228">
        <v>1557769</v>
      </c>
      <c r="J44228" t="s">
        <v>17</v>
      </c>
      <c r="K44228">
        <v>35725</v>
      </c>
      <c r="L44228" t="s">
        <v>18</v>
      </c>
      <c r="M44228">
        <v>6654</v>
      </c>
      <c r="N44228" t="s">
        <v>10134</v>
      </c>
    </row>
    <row r="44229" spans="1:14" x14ac:dyDescent="0.35">
      <c r="A44229" s="2">
        <v>703208670685997</v>
      </c>
      <c r="B44229" s="2">
        <v>815726465</v>
      </c>
      <c r="C44229" s="1">
        <v>28152</v>
      </c>
      <c r="D44229" s="1">
        <v>45356</v>
      </c>
      <c r="E44229">
        <v>6890</v>
      </c>
      <c r="F44229" t="s">
        <v>15</v>
      </c>
      <c r="G44229">
        <v>1540</v>
      </c>
      <c r="H44229" t="s">
        <v>127</v>
      </c>
      <c r="I44229">
        <v>155136</v>
      </c>
      <c r="J44229" t="s">
        <v>682</v>
      </c>
      <c r="K44229">
        <v>35172</v>
      </c>
      <c r="L44229" t="s">
        <v>683</v>
      </c>
      <c r="M44229">
        <v>6654</v>
      </c>
      <c r="N44229" t="s">
        <v>10134</v>
      </c>
    </row>
    <row r="44230" spans="1:14" x14ac:dyDescent="0.35">
      <c r="A44230" s="2">
        <v>703208675059490</v>
      </c>
      <c r="B44230" s="2">
        <v>3789502405</v>
      </c>
      <c r="C44230" s="1">
        <v>26908</v>
      </c>
      <c r="D44230" s="1">
        <v>45377</v>
      </c>
      <c r="E44230">
        <v>6890</v>
      </c>
      <c r="F44230" t="s">
        <v>15</v>
      </c>
      <c r="G44230">
        <v>1484</v>
      </c>
      <c r="H44230" t="s">
        <v>576</v>
      </c>
      <c r="I44230">
        <v>153621</v>
      </c>
      <c r="J44230" t="s">
        <v>980</v>
      </c>
      <c r="K44230">
        <v>46283</v>
      </c>
      <c r="L44230" t="s">
        <v>981</v>
      </c>
      <c r="M44230">
        <v>6654</v>
      </c>
      <c r="N44230" t="s">
        <v>10134</v>
      </c>
    </row>
    <row r="44231" spans="1:14" x14ac:dyDescent="0.35">
      <c r="A44231" s="2">
        <v>703208675183493</v>
      </c>
      <c r="B44231" s="2">
        <v>63343495468</v>
      </c>
      <c r="C44231" s="1">
        <v>25087</v>
      </c>
      <c r="D44231" s="1">
        <v>44546</v>
      </c>
      <c r="E44231">
        <v>6890</v>
      </c>
      <c r="F44231" t="s">
        <v>15</v>
      </c>
      <c r="G44231">
        <v>1434</v>
      </c>
      <c r="H44231" t="s">
        <v>745</v>
      </c>
      <c r="I44231">
        <v>153761</v>
      </c>
      <c r="J44231" t="s">
        <v>853</v>
      </c>
      <c r="K44231">
        <v>36110</v>
      </c>
      <c r="L44231" t="s">
        <v>854</v>
      </c>
      <c r="M44231">
        <v>6654</v>
      </c>
      <c r="N44231" t="s">
        <v>10134</v>
      </c>
    </row>
    <row r="44232" spans="1:14" x14ac:dyDescent="0.35">
      <c r="A44232" s="2">
        <v>703208675183493</v>
      </c>
      <c r="B44232" s="2">
        <v>63343495468</v>
      </c>
      <c r="C44232" s="1">
        <v>25087</v>
      </c>
      <c r="D44232" s="1">
        <v>45119</v>
      </c>
      <c r="E44232">
        <v>6890</v>
      </c>
      <c r="F44232" t="s">
        <v>15</v>
      </c>
      <c r="G44232">
        <v>1434</v>
      </c>
      <c r="H44232" t="s">
        <v>745</v>
      </c>
      <c r="I44232">
        <v>153753</v>
      </c>
      <c r="J44232" t="s">
        <v>746</v>
      </c>
      <c r="K44232">
        <v>36176</v>
      </c>
      <c r="L44232" t="s">
        <v>747</v>
      </c>
      <c r="M44232">
        <v>6654</v>
      </c>
      <c r="N44232" t="s">
        <v>10134</v>
      </c>
    </row>
    <row r="44233" spans="1:14" x14ac:dyDescent="0.35">
      <c r="A44233" s="2">
        <v>703208675183493</v>
      </c>
      <c r="B44233" s="2">
        <v>63343495468</v>
      </c>
      <c r="C44233" s="1">
        <v>25087</v>
      </c>
      <c r="D44233" s="1">
        <v>45308</v>
      </c>
      <c r="E44233">
        <v>6890</v>
      </c>
      <c r="F44233" t="s">
        <v>15</v>
      </c>
      <c r="G44233">
        <v>1434</v>
      </c>
      <c r="H44233" t="s">
        <v>745</v>
      </c>
      <c r="I44233">
        <v>153753</v>
      </c>
      <c r="J44233" t="s">
        <v>746</v>
      </c>
      <c r="K44233">
        <v>45140</v>
      </c>
      <c r="L44233" t="s">
        <v>747</v>
      </c>
      <c r="M44233">
        <v>6654</v>
      </c>
      <c r="N44233" t="s">
        <v>10134</v>
      </c>
    </row>
    <row r="44234" spans="1:14" x14ac:dyDescent="0.35">
      <c r="A44234" s="2">
        <v>703208676760591</v>
      </c>
      <c r="C44234" s="1">
        <v>18617</v>
      </c>
      <c r="D44234" s="1">
        <v>44847</v>
      </c>
      <c r="E44234">
        <v>6890</v>
      </c>
      <c r="F44234" t="s">
        <v>15</v>
      </c>
      <c r="G44234">
        <v>1529</v>
      </c>
      <c r="H44234" t="s">
        <v>70</v>
      </c>
      <c r="I44234">
        <v>152846</v>
      </c>
      <c r="J44234" t="s">
        <v>71</v>
      </c>
      <c r="K44234">
        <v>35527</v>
      </c>
      <c r="L44234" t="s">
        <v>786</v>
      </c>
      <c r="M44234">
        <v>6654</v>
      </c>
      <c r="N44234" t="s">
        <v>10134</v>
      </c>
    </row>
    <row r="44235" spans="1:14" x14ac:dyDescent="0.35">
      <c r="A44235" s="2">
        <v>703208678758594</v>
      </c>
      <c r="C44235" s="1">
        <v>29401</v>
      </c>
      <c r="D44235" s="1">
        <v>44434</v>
      </c>
      <c r="E44235">
        <v>6890</v>
      </c>
      <c r="F44235" t="s">
        <v>15</v>
      </c>
      <c r="G44235">
        <v>1421</v>
      </c>
      <c r="H44235" t="s">
        <v>317</v>
      </c>
      <c r="I44235">
        <v>155675</v>
      </c>
      <c r="J44235" t="s">
        <v>1153</v>
      </c>
      <c r="K44235">
        <v>35854</v>
      </c>
      <c r="L44235" t="s">
        <v>1154</v>
      </c>
      <c r="M44235">
        <v>6654</v>
      </c>
      <c r="N44235" t="s">
        <v>10134</v>
      </c>
    </row>
    <row r="44236" spans="1:14" x14ac:dyDescent="0.35">
      <c r="A44236" s="2">
        <v>703208678758594</v>
      </c>
      <c r="B44236" s="2">
        <v>3177844470</v>
      </c>
      <c r="C44236" s="1">
        <v>29401</v>
      </c>
      <c r="D44236" s="1">
        <v>44910</v>
      </c>
      <c r="E44236">
        <v>6890</v>
      </c>
      <c r="F44236" t="s">
        <v>15</v>
      </c>
      <c r="G44236">
        <v>1421</v>
      </c>
      <c r="H44236" t="s">
        <v>317</v>
      </c>
      <c r="I44236">
        <v>155675</v>
      </c>
      <c r="J44236" t="s">
        <v>1153</v>
      </c>
      <c r="K44236">
        <v>42487</v>
      </c>
      <c r="L44236" t="s">
        <v>1154</v>
      </c>
      <c r="M44236">
        <v>6654</v>
      </c>
      <c r="N44236" t="s">
        <v>10134</v>
      </c>
    </row>
    <row r="44237" spans="1:14" x14ac:dyDescent="0.35">
      <c r="A44237" s="2">
        <v>703208678758594</v>
      </c>
      <c r="B44237" s="2">
        <v>3177844470</v>
      </c>
      <c r="C44237" s="1">
        <v>29401</v>
      </c>
      <c r="D44237" s="1">
        <v>45246</v>
      </c>
      <c r="E44237">
        <v>6890</v>
      </c>
      <c r="F44237" t="s">
        <v>15</v>
      </c>
      <c r="G44237">
        <v>1421</v>
      </c>
      <c r="H44237" t="s">
        <v>317</v>
      </c>
      <c r="I44237">
        <v>155675</v>
      </c>
      <c r="J44237" t="s">
        <v>1153</v>
      </c>
      <c r="K44237">
        <v>42487</v>
      </c>
      <c r="L44237" t="s">
        <v>1154</v>
      </c>
      <c r="M44237">
        <v>6654</v>
      </c>
      <c r="N44237" t="s">
        <v>10134</v>
      </c>
    </row>
    <row r="44238" spans="1:14" x14ac:dyDescent="0.35">
      <c r="A44238" s="2">
        <v>703208679706393</v>
      </c>
      <c r="C44238" s="1">
        <v>23462</v>
      </c>
      <c r="D44238" s="1">
        <v>44649</v>
      </c>
      <c r="E44238">
        <v>6890</v>
      </c>
      <c r="F44238" t="s">
        <v>15</v>
      </c>
      <c r="G44238">
        <v>1492</v>
      </c>
      <c r="H44238" t="s">
        <v>477</v>
      </c>
      <c r="I44238">
        <v>155705</v>
      </c>
      <c r="J44238" t="s">
        <v>1333</v>
      </c>
      <c r="K44238">
        <v>35881</v>
      </c>
      <c r="L44238" t="s">
        <v>1334</v>
      </c>
      <c r="M44238">
        <v>6654</v>
      </c>
      <c r="N44238" t="s">
        <v>10134</v>
      </c>
    </row>
    <row r="44239" spans="1:14" x14ac:dyDescent="0.35">
      <c r="A44239" s="2">
        <v>703208683934591</v>
      </c>
      <c r="B44239" s="2">
        <v>8754320429</v>
      </c>
      <c r="C44239" s="1">
        <v>36097</v>
      </c>
      <c r="D44239" s="1">
        <v>44434</v>
      </c>
      <c r="E44239">
        <v>6882</v>
      </c>
      <c r="F44239" t="s">
        <v>143</v>
      </c>
      <c r="G44239">
        <v>1471</v>
      </c>
      <c r="H44239" t="s">
        <v>100</v>
      </c>
      <c r="I44239" t="s">
        <v>59</v>
      </c>
      <c r="J44239" t="s">
        <v>60</v>
      </c>
      <c r="K44239">
        <v>37266</v>
      </c>
      <c r="L44239" t="s">
        <v>186</v>
      </c>
      <c r="M44239">
        <v>6654</v>
      </c>
      <c r="N44239" t="s">
        <v>10134</v>
      </c>
    </row>
    <row r="44240" spans="1:14" x14ac:dyDescent="0.35">
      <c r="A44240" s="2">
        <v>703208683934591</v>
      </c>
      <c r="B44240" s="2">
        <v>8754320429</v>
      </c>
      <c r="C44240" s="1">
        <v>36097</v>
      </c>
      <c r="D44240" s="1">
        <v>45078</v>
      </c>
      <c r="E44240">
        <v>6890</v>
      </c>
      <c r="F44240" t="s">
        <v>15</v>
      </c>
      <c r="G44240">
        <v>1471</v>
      </c>
      <c r="H44240" t="s">
        <v>100</v>
      </c>
      <c r="I44240">
        <v>1509101</v>
      </c>
      <c r="J44240" t="s">
        <v>185</v>
      </c>
      <c r="K44240">
        <v>37266</v>
      </c>
      <c r="L44240" t="s">
        <v>186</v>
      </c>
      <c r="M44240">
        <v>6654</v>
      </c>
      <c r="N44240" t="s">
        <v>10134</v>
      </c>
    </row>
    <row r="44241" spans="1:14" x14ac:dyDescent="0.35">
      <c r="A44241" s="2">
        <v>703208685420897</v>
      </c>
      <c r="B44241" s="2">
        <v>10358840465</v>
      </c>
      <c r="C44241" s="1">
        <v>34404</v>
      </c>
      <c r="D44241" s="1">
        <v>44950</v>
      </c>
      <c r="E44241">
        <v>6890</v>
      </c>
      <c r="F44241" t="s">
        <v>15</v>
      </c>
      <c r="G44241">
        <v>1541</v>
      </c>
      <c r="H44241" t="s">
        <v>598</v>
      </c>
      <c r="I44241">
        <v>154601</v>
      </c>
      <c r="J44241" t="s">
        <v>599</v>
      </c>
      <c r="K44241">
        <v>42443</v>
      </c>
      <c r="L44241" t="s">
        <v>600</v>
      </c>
      <c r="M44241">
        <v>6654</v>
      </c>
      <c r="N44241" t="s">
        <v>10134</v>
      </c>
    </row>
    <row r="44242" spans="1:14" x14ac:dyDescent="0.35">
      <c r="A44242" s="2">
        <v>703208686144095</v>
      </c>
      <c r="B44242" s="2">
        <v>86156926453</v>
      </c>
      <c r="C44242" s="1">
        <v>25892</v>
      </c>
      <c r="D44242" s="1">
        <v>45134</v>
      </c>
      <c r="E44242">
        <v>6890</v>
      </c>
      <c r="F44242" t="s">
        <v>15</v>
      </c>
      <c r="G44242">
        <v>1425</v>
      </c>
      <c r="H44242" t="s">
        <v>573</v>
      </c>
      <c r="I44242">
        <v>154849</v>
      </c>
      <c r="J44242" t="s">
        <v>574</v>
      </c>
      <c r="K44242">
        <v>39438</v>
      </c>
      <c r="L44242" t="s">
        <v>575</v>
      </c>
      <c r="M44242">
        <v>6654</v>
      </c>
      <c r="N44242" t="s">
        <v>10134</v>
      </c>
    </row>
    <row r="44243" spans="1:14" x14ac:dyDescent="0.35">
      <c r="A44243" s="2">
        <v>703208686919798</v>
      </c>
      <c r="B44243" s="2">
        <v>70990973425</v>
      </c>
      <c r="C44243" s="1">
        <v>37822</v>
      </c>
      <c r="D44243" s="1">
        <v>44455</v>
      </c>
      <c r="E44243">
        <v>6890</v>
      </c>
      <c r="F44243" t="s">
        <v>15</v>
      </c>
      <c r="G44243">
        <v>1476</v>
      </c>
      <c r="H44243" t="s">
        <v>323</v>
      </c>
      <c r="I44243">
        <v>154563</v>
      </c>
      <c r="J44243" t="s">
        <v>324</v>
      </c>
      <c r="K44243">
        <v>36465</v>
      </c>
      <c r="L44243" t="s">
        <v>10152</v>
      </c>
      <c r="M44243">
        <v>6654</v>
      </c>
      <c r="N44243" t="s">
        <v>10134</v>
      </c>
    </row>
    <row r="44244" spans="1:14" x14ac:dyDescent="0.35">
      <c r="A44244" s="2">
        <v>703208686919798</v>
      </c>
      <c r="B44244" s="2">
        <v>70990973425</v>
      </c>
      <c r="C44244" s="1">
        <v>37822</v>
      </c>
      <c r="D44244" s="1">
        <v>44973</v>
      </c>
      <c r="E44244">
        <v>6890</v>
      </c>
      <c r="F44244" t="s">
        <v>15</v>
      </c>
      <c r="G44244">
        <v>1476</v>
      </c>
      <c r="H44244" t="s">
        <v>323</v>
      </c>
      <c r="I44244">
        <v>154563</v>
      </c>
      <c r="J44244" t="s">
        <v>324</v>
      </c>
      <c r="K44244">
        <v>41477</v>
      </c>
      <c r="L44244" t="s">
        <v>325</v>
      </c>
      <c r="M44244">
        <v>6654</v>
      </c>
      <c r="N44244" t="s">
        <v>10134</v>
      </c>
    </row>
    <row r="44245" spans="1:14" x14ac:dyDescent="0.35">
      <c r="A44245" s="2">
        <v>703208686919798</v>
      </c>
      <c r="B44245" s="2">
        <v>70990973425</v>
      </c>
      <c r="C44245" s="1">
        <v>37822</v>
      </c>
      <c r="D44245" s="1">
        <v>45239</v>
      </c>
      <c r="E44245">
        <v>6890</v>
      </c>
      <c r="F44245" t="s">
        <v>15</v>
      </c>
      <c r="G44245">
        <v>1476</v>
      </c>
      <c r="H44245" t="s">
        <v>323</v>
      </c>
      <c r="I44245">
        <v>154563</v>
      </c>
      <c r="J44245" t="s">
        <v>324</v>
      </c>
      <c r="K44245">
        <v>41477</v>
      </c>
      <c r="L44245" t="s">
        <v>325</v>
      </c>
      <c r="M44245">
        <v>6654</v>
      </c>
      <c r="N44245" t="s">
        <v>10134</v>
      </c>
    </row>
    <row r="44246" spans="1:14" x14ac:dyDescent="0.35">
      <c r="A44246" s="2">
        <v>703208686919798</v>
      </c>
      <c r="B44246" s="2">
        <v>70990973425</v>
      </c>
      <c r="C44246" s="1">
        <v>37822</v>
      </c>
      <c r="D44246" s="1">
        <v>45414</v>
      </c>
      <c r="E44246">
        <v>6890</v>
      </c>
      <c r="F44246" t="s">
        <v>15</v>
      </c>
      <c r="G44246">
        <v>1476</v>
      </c>
      <c r="H44246" t="s">
        <v>323</v>
      </c>
      <c r="I44246">
        <v>154563</v>
      </c>
      <c r="J44246" t="s">
        <v>324</v>
      </c>
      <c r="K44246">
        <v>41477</v>
      </c>
      <c r="L44246" t="s">
        <v>325</v>
      </c>
      <c r="M44246">
        <v>6654</v>
      </c>
      <c r="N44246" t="s">
        <v>10134</v>
      </c>
    </row>
    <row r="44247" spans="1:14" x14ac:dyDescent="0.35">
      <c r="A44247" s="2">
        <v>703208691423193</v>
      </c>
      <c r="B44247" s="2">
        <v>6666084403</v>
      </c>
      <c r="C44247" s="1">
        <v>33171</v>
      </c>
      <c r="D44247" s="1">
        <v>45049</v>
      </c>
      <c r="E44247">
        <v>6890</v>
      </c>
      <c r="F44247" t="s">
        <v>15</v>
      </c>
      <c r="G44247">
        <v>1484</v>
      </c>
      <c r="H44247" t="s">
        <v>576</v>
      </c>
      <c r="I44247">
        <v>152757</v>
      </c>
      <c r="J44247" t="s">
        <v>577</v>
      </c>
      <c r="K44247">
        <v>35307</v>
      </c>
      <c r="L44247" t="s">
        <v>578</v>
      </c>
      <c r="M44247">
        <v>6654</v>
      </c>
      <c r="N44247" t="s">
        <v>10134</v>
      </c>
    </row>
    <row r="44248" spans="1:14" x14ac:dyDescent="0.35">
      <c r="A44248" s="2">
        <v>703208692282399</v>
      </c>
      <c r="C44248" s="1">
        <v>35554</v>
      </c>
      <c r="D44248" s="1">
        <v>44608</v>
      </c>
      <c r="E44248">
        <v>6890</v>
      </c>
      <c r="F44248" t="s">
        <v>15</v>
      </c>
      <c r="G44248">
        <v>1538</v>
      </c>
      <c r="H44248" t="s">
        <v>178</v>
      </c>
      <c r="I44248">
        <v>154261</v>
      </c>
      <c r="J44248" t="s">
        <v>179</v>
      </c>
      <c r="K44248">
        <v>35889</v>
      </c>
      <c r="L44248" t="s">
        <v>180</v>
      </c>
      <c r="M44248">
        <v>6654</v>
      </c>
      <c r="N44248" t="s">
        <v>10134</v>
      </c>
    </row>
    <row r="44249" spans="1:14" x14ac:dyDescent="0.35">
      <c r="A44249" s="2">
        <v>703208696873294</v>
      </c>
      <c r="B44249" s="2">
        <v>11548097497</v>
      </c>
      <c r="C44249" s="1">
        <v>34489</v>
      </c>
      <c r="D44249" s="1">
        <v>44453</v>
      </c>
      <c r="E44249">
        <v>6890</v>
      </c>
      <c r="F44249" t="s">
        <v>15</v>
      </c>
      <c r="G44249">
        <v>1548</v>
      </c>
      <c r="H44249" t="s">
        <v>88</v>
      </c>
      <c r="I44249">
        <v>153559</v>
      </c>
      <c r="J44249" t="s">
        <v>354</v>
      </c>
      <c r="K44249">
        <v>35404</v>
      </c>
      <c r="L44249" t="s">
        <v>355</v>
      </c>
      <c r="M44249">
        <v>6654</v>
      </c>
      <c r="N44249" t="s">
        <v>10134</v>
      </c>
    </row>
    <row r="44250" spans="1:14" x14ac:dyDescent="0.35">
      <c r="A44250" s="2">
        <v>703208696873294</v>
      </c>
      <c r="B44250" s="2">
        <v>11548097497</v>
      </c>
      <c r="C44250" s="1">
        <v>34489</v>
      </c>
      <c r="D44250" s="1">
        <v>44838</v>
      </c>
      <c r="E44250">
        <v>6890</v>
      </c>
      <c r="F44250" t="s">
        <v>15</v>
      </c>
      <c r="G44250">
        <v>1548</v>
      </c>
      <c r="H44250" t="s">
        <v>88</v>
      </c>
      <c r="I44250">
        <v>153559</v>
      </c>
      <c r="J44250" t="s">
        <v>354</v>
      </c>
      <c r="K44250">
        <v>35404</v>
      </c>
      <c r="L44250" t="s">
        <v>355</v>
      </c>
      <c r="M44250">
        <v>6654</v>
      </c>
      <c r="N44250" t="s">
        <v>10134</v>
      </c>
    </row>
    <row r="44251" spans="1:14" x14ac:dyDescent="0.35">
      <c r="A44251" s="2">
        <v>703208697379897</v>
      </c>
      <c r="C44251" s="1">
        <v>30575</v>
      </c>
      <c r="D44251" s="1">
        <v>44509</v>
      </c>
      <c r="E44251">
        <v>6890</v>
      </c>
      <c r="F44251" t="s">
        <v>15</v>
      </c>
      <c r="G44251">
        <v>1529</v>
      </c>
      <c r="H44251" t="s">
        <v>70</v>
      </c>
      <c r="I44251">
        <v>152862</v>
      </c>
      <c r="J44251" t="s">
        <v>215</v>
      </c>
      <c r="K44251">
        <v>35376</v>
      </c>
      <c r="L44251" t="s">
        <v>1149</v>
      </c>
      <c r="M44251">
        <v>6654</v>
      </c>
      <c r="N44251" t="s">
        <v>10134</v>
      </c>
    </row>
    <row r="44252" spans="1:14" x14ac:dyDescent="0.35">
      <c r="A44252" s="2">
        <v>703208699463992</v>
      </c>
      <c r="B44252" s="2">
        <v>601752309</v>
      </c>
      <c r="C44252" s="1">
        <v>30792</v>
      </c>
      <c r="D44252" s="1">
        <v>45365</v>
      </c>
      <c r="E44252">
        <v>6890</v>
      </c>
      <c r="F44252" t="s">
        <v>15</v>
      </c>
      <c r="G44252">
        <v>1482</v>
      </c>
      <c r="H44252" t="s">
        <v>79</v>
      </c>
      <c r="I44252">
        <v>2399261</v>
      </c>
      <c r="J44252" t="s">
        <v>554</v>
      </c>
      <c r="K44252">
        <v>45368</v>
      </c>
      <c r="L44252" t="s">
        <v>555</v>
      </c>
      <c r="M44252">
        <v>6654</v>
      </c>
      <c r="N44252" t="s">
        <v>10134</v>
      </c>
    </row>
    <row r="44253" spans="1:14" x14ac:dyDescent="0.35">
      <c r="A44253" s="2">
        <v>703209600205393</v>
      </c>
      <c r="C44253" s="1">
        <v>33118</v>
      </c>
      <c r="D44253" s="1">
        <v>45366</v>
      </c>
      <c r="E44253">
        <v>6890</v>
      </c>
      <c r="F44253" t="s">
        <v>15</v>
      </c>
      <c r="G44253">
        <v>1509</v>
      </c>
      <c r="H44253" t="s">
        <v>405</v>
      </c>
      <c r="I44253">
        <v>155896</v>
      </c>
      <c r="J44253" t="s">
        <v>834</v>
      </c>
      <c r="K44253">
        <v>44622</v>
      </c>
      <c r="L44253" t="s">
        <v>407</v>
      </c>
      <c r="M44253">
        <v>6654</v>
      </c>
      <c r="N44253" t="s">
        <v>10134</v>
      </c>
    </row>
    <row r="44254" spans="1:14" x14ac:dyDescent="0.35">
      <c r="A44254" s="2">
        <v>703209602729195</v>
      </c>
      <c r="B44254" s="2">
        <v>9262360401</v>
      </c>
      <c r="C44254" s="1">
        <v>30544</v>
      </c>
      <c r="D44254" s="1">
        <v>45407</v>
      </c>
      <c r="E44254">
        <v>6890</v>
      </c>
      <c r="F44254" t="s">
        <v>15</v>
      </c>
      <c r="G44254">
        <v>1524</v>
      </c>
      <c r="H44254" t="s">
        <v>822</v>
      </c>
      <c r="I44254">
        <v>153524</v>
      </c>
      <c r="J44254" t="s">
        <v>823</v>
      </c>
      <c r="K44254">
        <v>42521</v>
      </c>
      <c r="L44254" t="s">
        <v>824</v>
      </c>
      <c r="M44254">
        <v>6654</v>
      </c>
      <c r="N44254" t="s">
        <v>10134</v>
      </c>
    </row>
    <row r="44255" spans="1:14" x14ac:dyDescent="0.35">
      <c r="A44255" s="2">
        <v>703209602741799</v>
      </c>
      <c r="B44255" s="2">
        <v>3339612420</v>
      </c>
      <c r="C44255" s="1">
        <v>28701</v>
      </c>
      <c r="D44255" s="1">
        <v>45190</v>
      </c>
      <c r="E44255">
        <v>6890</v>
      </c>
      <c r="F44255" t="s">
        <v>15</v>
      </c>
      <c r="G44255">
        <v>1466</v>
      </c>
      <c r="H44255" t="s">
        <v>1703</v>
      </c>
      <c r="I44255">
        <v>2172313</v>
      </c>
      <c r="J44255" t="s">
        <v>1704</v>
      </c>
      <c r="K44255">
        <v>37375</v>
      </c>
      <c r="L44255" t="s">
        <v>2920</v>
      </c>
      <c r="M44255">
        <v>6654</v>
      </c>
      <c r="N44255" t="s">
        <v>10134</v>
      </c>
    </row>
    <row r="44256" spans="1:14" x14ac:dyDescent="0.35">
      <c r="A44256" s="2">
        <v>703209603169290</v>
      </c>
      <c r="C44256" s="1">
        <v>25228</v>
      </c>
      <c r="D44256" s="1">
        <v>44609</v>
      </c>
      <c r="E44256">
        <v>6890</v>
      </c>
      <c r="F44256" t="s">
        <v>15</v>
      </c>
      <c r="G44256">
        <v>1540</v>
      </c>
      <c r="H44256" t="s">
        <v>127</v>
      </c>
      <c r="I44256">
        <v>155128</v>
      </c>
      <c r="J44256" t="s">
        <v>1433</v>
      </c>
      <c r="K44256">
        <v>35169</v>
      </c>
      <c r="L44256" t="s">
        <v>1434</v>
      </c>
      <c r="M44256">
        <v>6654</v>
      </c>
      <c r="N44256" t="s">
        <v>10134</v>
      </c>
    </row>
    <row r="44257" spans="1:14" x14ac:dyDescent="0.35">
      <c r="A44257" s="2">
        <v>703209605515498</v>
      </c>
      <c r="C44257" s="1">
        <v>29566</v>
      </c>
      <c r="D44257" s="1">
        <v>45168</v>
      </c>
      <c r="E44257">
        <v>6890</v>
      </c>
      <c r="F44257" t="s">
        <v>15</v>
      </c>
      <c r="G44257">
        <v>1444</v>
      </c>
      <c r="H44257" t="s">
        <v>275</v>
      </c>
      <c r="I44257">
        <v>152714</v>
      </c>
      <c r="J44257" t="s">
        <v>530</v>
      </c>
      <c r="K44257">
        <v>35661</v>
      </c>
      <c r="L44257" t="s">
        <v>531</v>
      </c>
      <c r="M44257">
        <v>6654</v>
      </c>
      <c r="N44257" t="s">
        <v>10134</v>
      </c>
    </row>
    <row r="44258" spans="1:14" x14ac:dyDescent="0.35">
      <c r="A44258" s="2">
        <v>703209606291194</v>
      </c>
      <c r="B44258" s="2">
        <v>4935131403</v>
      </c>
      <c r="C44258" s="1">
        <v>28191</v>
      </c>
      <c r="D44258" s="1">
        <v>45014</v>
      </c>
      <c r="E44258">
        <v>6890</v>
      </c>
      <c r="F44258" t="s">
        <v>15</v>
      </c>
      <c r="G44258">
        <v>1466</v>
      </c>
      <c r="H44258" t="s">
        <v>1703</v>
      </c>
      <c r="I44258">
        <v>2172305</v>
      </c>
      <c r="J44258" t="s">
        <v>2072</v>
      </c>
      <c r="K44258">
        <v>39181</v>
      </c>
      <c r="L44258" t="s">
        <v>2073</v>
      </c>
      <c r="M44258">
        <v>6654</v>
      </c>
      <c r="N44258" t="s">
        <v>10134</v>
      </c>
    </row>
    <row r="44259" spans="1:14" x14ac:dyDescent="0.35">
      <c r="A44259" s="2">
        <v>703209614640097</v>
      </c>
      <c r="B44259" s="2">
        <v>89705025487</v>
      </c>
      <c r="C44259" s="1">
        <v>27174</v>
      </c>
      <c r="D44259" s="1">
        <v>45054</v>
      </c>
      <c r="E44259">
        <v>6890</v>
      </c>
      <c r="F44259" t="s">
        <v>15</v>
      </c>
      <c r="G44259">
        <v>1428</v>
      </c>
      <c r="H44259" t="s">
        <v>199</v>
      </c>
      <c r="I44259">
        <v>155276</v>
      </c>
      <c r="J44259" t="s">
        <v>200</v>
      </c>
      <c r="K44259">
        <v>35720</v>
      </c>
      <c r="L44259" t="s">
        <v>201</v>
      </c>
      <c r="M44259">
        <v>6654</v>
      </c>
      <c r="N44259" t="s">
        <v>10134</v>
      </c>
    </row>
    <row r="44260" spans="1:14" x14ac:dyDescent="0.35">
      <c r="A44260" s="2">
        <v>703209614691791</v>
      </c>
      <c r="B44260" s="2">
        <v>70531457435</v>
      </c>
      <c r="C44260" s="1">
        <v>35278</v>
      </c>
      <c r="D44260" s="1">
        <v>44700</v>
      </c>
      <c r="E44260">
        <v>6890</v>
      </c>
      <c r="F44260" t="s">
        <v>15</v>
      </c>
      <c r="G44260">
        <v>1453</v>
      </c>
      <c r="H44260" t="s">
        <v>255</v>
      </c>
      <c r="I44260">
        <v>153109</v>
      </c>
      <c r="J44260" t="s">
        <v>2281</v>
      </c>
      <c r="K44260">
        <v>35619</v>
      </c>
      <c r="L44260" t="s">
        <v>2282</v>
      </c>
      <c r="M44260">
        <v>6654</v>
      </c>
      <c r="N44260" t="s">
        <v>10134</v>
      </c>
    </row>
    <row r="44261" spans="1:14" x14ac:dyDescent="0.35">
      <c r="A44261" s="2">
        <v>703209614691791</v>
      </c>
      <c r="B44261" s="2">
        <v>70531457435</v>
      </c>
      <c r="C44261" s="1">
        <v>35278</v>
      </c>
      <c r="D44261" s="1">
        <v>45260</v>
      </c>
      <c r="E44261">
        <v>6890</v>
      </c>
      <c r="F44261" t="s">
        <v>15</v>
      </c>
      <c r="G44261">
        <v>1453</v>
      </c>
      <c r="H44261" t="s">
        <v>255</v>
      </c>
      <c r="I44261">
        <v>153109</v>
      </c>
      <c r="J44261" t="s">
        <v>2281</v>
      </c>
      <c r="K44261">
        <v>42837</v>
      </c>
      <c r="L44261" t="s">
        <v>2282</v>
      </c>
      <c r="M44261">
        <v>6654</v>
      </c>
      <c r="N44261" t="s">
        <v>10134</v>
      </c>
    </row>
    <row r="44262" spans="1:14" x14ac:dyDescent="0.35">
      <c r="A44262" s="2">
        <v>703209616721299</v>
      </c>
      <c r="B44262" s="2">
        <v>79907784400</v>
      </c>
      <c r="C44262" s="1">
        <v>24994</v>
      </c>
      <c r="D44262" s="1">
        <v>45056</v>
      </c>
      <c r="E44262">
        <v>6890</v>
      </c>
      <c r="F44262" t="s">
        <v>15</v>
      </c>
      <c r="G44262">
        <v>1538</v>
      </c>
      <c r="H44262" t="s">
        <v>178</v>
      </c>
      <c r="I44262">
        <v>154261</v>
      </c>
      <c r="J44262" t="s">
        <v>179</v>
      </c>
      <c r="K44262">
        <v>42545</v>
      </c>
      <c r="L44262" t="s">
        <v>180</v>
      </c>
      <c r="M44262">
        <v>6654</v>
      </c>
      <c r="N44262" t="s">
        <v>10134</v>
      </c>
    </row>
    <row r="44263" spans="1:14" x14ac:dyDescent="0.35">
      <c r="A44263" s="2">
        <v>703209617045297</v>
      </c>
      <c r="B44263" s="2">
        <v>3971646450</v>
      </c>
      <c r="C44263" s="1">
        <v>23595</v>
      </c>
      <c r="D44263" s="1">
        <v>45398</v>
      </c>
      <c r="E44263">
        <v>6890</v>
      </c>
      <c r="F44263" t="s">
        <v>15</v>
      </c>
      <c r="G44263">
        <v>1419</v>
      </c>
      <c r="H44263" t="s">
        <v>24</v>
      </c>
      <c r="I44263">
        <v>154873</v>
      </c>
      <c r="J44263" t="s">
        <v>210</v>
      </c>
      <c r="K44263">
        <v>43357</v>
      </c>
      <c r="L44263" t="s">
        <v>211</v>
      </c>
      <c r="M44263">
        <v>6654</v>
      </c>
      <c r="N44263" t="s">
        <v>10134</v>
      </c>
    </row>
    <row r="44264" spans="1:14" x14ac:dyDescent="0.35">
      <c r="A44264" s="2">
        <v>703209619865593</v>
      </c>
      <c r="B44264" s="2">
        <v>13113965438</v>
      </c>
      <c r="C44264" s="1">
        <v>37245</v>
      </c>
      <c r="D44264" s="1">
        <v>44533</v>
      </c>
      <c r="E44264">
        <v>6890</v>
      </c>
      <c r="F44264" t="s">
        <v>15</v>
      </c>
      <c r="G44264">
        <v>1433</v>
      </c>
      <c r="H44264" t="s">
        <v>132</v>
      </c>
      <c r="I44264">
        <v>153672</v>
      </c>
      <c r="J44264" t="s">
        <v>1170</v>
      </c>
      <c r="K44264">
        <v>35368</v>
      </c>
      <c r="L44264" t="s">
        <v>1171</v>
      </c>
      <c r="M44264">
        <v>6654</v>
      </c>
      <c r="N44264" t="s">
        <v>10134</v>
      </c>
    </row>
    <row r="44265" spans="1:14" x14ac:dyDescent="0.35">
      <c r="A44265" s="2">
        <v>703209620283691</v>
      </c>
      <c r="B44265" s="2">
        <v>4194359488</v>
      </c>
      <c r="C44265" s="1">
        <v>29697</v>
      </c>
      <c r="D44265" s="1">
        <v>45286</v>
      </c>
      <c r="E44265">
        <v>6890</v>
      </c>
      <c r="F44265" t="s">
        <v>15</v>
      </c>
      <c r="G44265">
        <v>1557</v>
      </c>
      <c r="H44265" t="s">
        <v>657</v>
      </c>
      <c r="I44265">
        <v>153583</v>
      </c>
      <c r="J44265" t="s">
        <v>658</v>
      </c>
      <c r="K44265">
        <v>42527</v>
      </c>
      <c r="L44265" t="s">
        <v>659</v>
      </c>
      <c r="M44265">
        <v>6654</v>
      </c>
      <c r="N44265" t="s">
        <v>10134</v>
      </c>
    </row>
    <row r="44266" spans="1:14" x14ac:dyDescent="0.35">
      <c r="A44266" s="2">
        <v>703209620818196</v>
      </c>
      <c r="B44266" s="2">
        <v>11357079443</v>
      </c>
      <c r="C44266" s="1">
        <v>35512</v>
      </c>
      <c r="D44266" s="1">
        <v>45399</v>
      </c>
      <c r="E44266">
        <v>6890</v>
      </c>
      <c r="F44266" t="s">
        <v>15</v>
      </c>
      <c r="G44266">
        <v>1537</v>
      </c>
      <c r="H44266" t="s">
        <v>308</v>
      </c>
      <c r="I44266">
        <v>155020</v>
      </c>
      <c r="J44266" t="s">
        <v>584</v>
      </c>
      <c r="K44266">
        <v>46850</v>
      </c>
      <c r="L44266" t="s">
        <v>585</v>
      </c>
      <c r="M44266">
        <v>6654</v>
      </c>
      <c r="N44266" t="s">
        <v>10134</v>
      </c>
    </row>
    <row r="44267" spans="1:14" x14ac:dyDescent="0.35">
      <c r="A44267" s="2">
        <v>703209621760590</v>
      </c>
      <c r="B44267" s="2">
        <v>10546100457</v>
      </c>
      <c r="C44267" s="1">
        <v>33184</v>
      </c>
      <c r="D44267" s="1">
        <v>44629</v>
      </c>
      <c r="E44267">
        <v>6890</v>
      </c>
      <c r="F44267" t="s">
        <v>15</v>
      </c>
      <c r="G44267">
        <v>1500</v>
      </c>
      <c r="H44267" t="s">
        <v>101</v>
      </c>
      <c r="I44267">
        <v>154644</v>
      </c>
      <c r="J44267" t="s">
        <v>586</v>
      </c>
      <c r="K44267">
        <v>35652</v>
      </c>
      <c r="L44267" t="s">
        <v>587</v>
      </c>
      <c r="M44267">
        <v>6654</v>
      </c>
      <c r="N44267" t="s">
        <v>10134</v>
      </c>
    </row>
    <row r="44268" spans="1:14" x14ac:dyDescent="0.35">
      <c r="A44268" s="2">
        <v>703209623164391</v>
      </c>
      <c r="B44268" s="2">
        <v>62210270472</v>
      </c>
      <c r="C44268" s="1">
        <v>24235</v>
      </c>
      <c r="D44268" s="1">
        <v>44686</v>
      </c>
      <c r="E44268">
        <v>6890</v>
      </c>
      <c r="F44268" t="s">
        <v>15</v>
      </c>
      <c r="G44268">
        <v>1477</v>
      </c>
      <c r="H44268" t="s">
        <v>173</v>
      </c>
      <c r="I44268">
        <v>154105</v>
      </c>
      <c r="J44268" t="s">
        <v>174</v>
      </c>
      <c r="K44268">
        <v>35277</v>
      </c>
      <c r="L44268" t="s">
        <v>175</v>
      </c>
      <c r="M44268">
        <v>6654</v>
      </c>
      <c r="N44268" t="s">
        <v>10134</v>
      </c>
    </row>
    <row r="44269" spans="1:14" x14ac:dyDescent="0.35">
      <c r="A44269" s="2">
        <v>703209623448691</v>
      </c>
      <c r="B44269" s="2">
        <v>5097496400</v>
      </c>
      <c r="C44269" s="1">
        <v>29931</v>
      </c>
      <c r="D44269" s="1">
        <v>45203</v>
      </c>
      <c r="E44269">
        <v>6890</v>
      </c>
      <c r="F44269" t="s">
        <v>15</v>
      </c>
      <c r="G44269">
        <v>1418</v>
      </c>
      <c r="H44269" t="s">
        <v>459</v>
      </c>
      <c r="I44269">
        <v>154628</v>
      </c>
      <c r="J44269" t="s">
        <v>460</v>
      </c>
      <c r="K44269">
        <v>35265</v>
      </c>
      <c r="L44269" t="s">
        <v>461</v>
      </c>
      <c r="M44269">
        <v>6654</v>
      </c>
      <c r="N44269" t="s">
        <v>10134</v>
      </c>
    </row>
    <row r="44270" spans="1:14" x14ac:dyDescent="0.35">
      <c r="A44270" s="2">
        <v>703209625203599</v>
      </c>
      <c r="C44270" s="1">
        <v>38282</v>
      </c>
      <c r="D44270" s="1">
        <v>44407</v>
      </c>
      <c r="E44270">
        <v>6890</v>
      </c>
      <c r="F44270" t="s">
        <v>15</v>
      </c>
      <c r="G44270">
        <v>1502</v>
      </c>
      <c r="H44270" t="s">
        <v>136</v>
      </c>
      <c r="I44270">
        <v>1557718</v>
      </c>
      <c r="J44270" t="s">
        <v>588</v>
      </c>
      <c r="K44270">
        <v>35686</v>
      </c>
      <c r="L44270" t="s">
        <v>589</v>
      </c>
      <c r="M44270">
        <v>6654</v>
      </c>
      <c r="N44270" t="s">
        <v>10134</v>
      </c>
    </row>
    <row r="44271" spans="1:14" x14ac:dyDescent="0.35">
      <c r="A44271" s="2">
        <v>703209625276995</v>
      </c>
      <c r="B44271" s="2">
        <v>72016087463</v>
      </c>
      <c r="C44271" s="1">
        <v>35705</v>
      </c>
      <c r="D44271" s="1">
        <v>44971</v>
      </c>
      <c r="E44271">
        <v>6890</v>
      </c>
      <c r="F44271" t="s">
        <v>15</v>
      </c>
      <c r="G44271">
        <v>1458</v>
      </c>
      <c r="H44271" t="s">
        <v>91</v>
      </c>
      <c r="I44271">
        <v>153133</v>
      </c>
      <c r="J44271" t="s">
        <v>347</v>
      </c>
      <c r="K44271">
        <v>37365</v>
      </c>
      <c r="L44271" t="s">
        <v>558</v>
      </c>
      <c r="M44271">
        <v>6654</v>
      </c>
      <c r="N44271" t="s">
        <v>10134</v>
      </c>
    </row>
    <row r="44272" spans="1:14" x14ac:dyDescent="0.35">
      <c r="A44272" s="2">
        <v>703209628245691</v>
      </c>
      <c r="B44272" s="2">
        <v>5096440400</v>
      </c>
      <c r="C44272" s="1">
        <v>30143</v>
      </c>
      <c r="D44272" s="1">
        <v>45218</v>
      </c>
      <c r="E44272">
        <v>6890</v>
      </c>
      <c r="F44272" t="s">
        <v>15</v>
      </c>
      <c r="G44272">
        <v>1497</v>
      </c>
      <c r="H44272" t="s">
        <v>769</v>
      </c>
      <c r="I44272">
        <v>153877</v>
      </c>
      <c r="J44272" t="s">
        <v>770</v>
      </c>
      <c r="K44272">
        <v>44655</v>
      </c>
      <c r="L44272" t="s">
        <v>771</v>
      </c>
      <c r="M44272">
        <v>6654</v>
      </c>
      <c r="N44272" t="s">
        <v>10134</v>
      </c>
    </row>
    <row r="44273" spans="1:14" x14ac:dyDescent="0.35">
      <c r="A44273" s="2">
        <v>703209628262693</v>
      </c>
      <c r="B44273" s="2">
        <v>6724560446</v>
      </c>
      <c r="C44273" s="1">
        <v>32224</v>
      </c>
      <c r="D44273" s="1">
        <v>44818</v>
      </c>
      <c r="E44273">
        <v>6890</v>
      </c>
      <c r="F44273" t="s">
        <v>15</v>
      </c>
      <c r="G44273">
        <v>1538</v>
      </c>
      <c r="H44273" t="s">
        <v>178</v>
      </c>
      <c r="I44273">
        <v>154261</v>
      </c>
      <c r="J44273" t="s">
        <v>179</v>
      </c>
      <c r="K44273">
        <v>35889</v>
      </c>
      <c r="L44273" t="s">
        <v>180</v>
      </c>
      <c r="M44273">
        <v>6654</v>
      </c>
      <c r="N44273" t="s">
        <v>10134</v>
      </c>
    </row>
    <row r="44274" spans="1:14" x14ac:dyDescent="0.35">
      <c r="A44274" s="2">
        <v>703209628351599</v>
      </c>
      <c r="B44274" s="2">
        <v>93158513404</v>
      </c>
      <c r="C44274" s="1">
        <v>24293</v>
      </c>
      <c r="D44274" s="1">
        <v>44490</v>
      </c>
      <c r="E44274">
        <v>6890</v>
      </c>
      <c r="F44274" t="s">
        <v>15</v>
      </c>
      <c r="G44274">
        <v>1563</v>
      </c>
      <c r="H44274" t="s">
        <v>144</v>
      </c>
      <c r="I44274">
        <v>153931</v>
      </c>
      <c r="J44274" t="s">
        <v>145</v>
      </c>
      <c r="K44274">
        <v>35815</v>
      </c>
      <c r="L44274" t="s">
        <v>146</v>
      </c>
      <c r="M44274">
        <v>6654</v>
      </c>
      <c r="N44274" t="s">
        <v>10134</v>
      </c>
    </row>
    <row r="44275" spans="1:14" x14ac:dyDescent="0.35">
      <c r="A44275" s="2">
        <v>703209628351599</v>
      </c>
      <c r="B44275" s="2">
        <v>93158513404</v>
      </c>
      <c r="C44275" s="1">
        <v>24293</v>
      </c>
      <c r="D44275" s="1">
        <v>44965</v>
      </c>
      <c r="E44275">
        <v>6890</v>
      </c>
      <c r="F44275" t="s">
        <v>15</v>
      </c>
      <c r="G44275">
        <v>1563</v>
      </c>
      <c r="H44275" t="s">
        <v>144</v>
      </c>
      <c r="I44275">
        <v>153931</v>
      </c>
      <c r="J44275" t="s">
        <v>145</v>
      </c>
      <c r="K44275">
        <v>35815</v>
      </c>
      <c r="L44275" t="s">
        <v>146</v>
      </c>
      <c r="M44275">
        <v>6654</v>
      </c>
      <c r="N44275" t="s">
        <v>10134</v>
      </c>
    </row>
    <row r="44276" spans="1:14" x14ac:dyDescent="0.35">
      <c r="A44276" s="2">
        <v>703209628351599</v>
      </c>
      <c r="B44276" s="2">
        <v>93158513404</v>
      </c>
      <c r="C44276" s="1">
        <v>24293</v>
      </c>
      <c r="D44276" s="1">
        <v>45329</v>
      </c>
      <c r="E44276">
        <v>6890</v>
      </c>
      <c r="F44276" t="s">
        <v>15</v>
      </c>
      <c r="G44276">
        <v>1563</v>
      </c>
      <c r="H44276" t="s">
        <v>144</v>
      </c>
      <c r="I44276">
        <v>153958</v>
      </c>
      <c r="J44276" t="s">
        <v>812</v>
      </c>
      <c r="K44276">
        <v>42607</v>
      </c>
      <c r="L44276" t="s">
        <v>1417</v>
      </c>
      <c r="M44276">
        <v>6654</v>
      </c>
      <c r="N44276" t="s">
        <v>10134</v>
      </c>
    </row>
    <row r="44277" spans="1:14" x14ac:dyDescent="0.35">
      <c r="A44277" s="2">
        <v>703209628982998</v>
      </c>
      <c r="B44277" s="2">
        <v>62210041449</v>
      </c>
      <c r="C44277" s="1">
        <v>24934</v>
      </c>
      <c r="D44277" s="1">
        <v>44707</v>
      </c>
      <c r="E44277">
        <v>6890</v>
      </c>
      <c r="F44277" t="s">
        <v>15</v>
      </c>
      <c r="G44277">
        <v>1545</v>
      </c>
      <c r="H44277" t="s">
        <v>436</v>
      </c>
      <c r="I44277">
        <v>153338</v>
      </c>
      <c r="J44277" t="s">
        <v>439</v>
      </c>
      <c r="K44277">
        <v>34876</v>
      </c>
      <c r="L44277" t="s">
        <v>440</v>
      </c>
      <c r="M44277">
        <v>6654</v>
      </c>
      <c r="N44277" t="s">
        <v>10134</v>
      </c>
    </row>
    <row r="44278" spans="1:14" x14ac:dyDescent="0.35">
      <c r="A44278" s="2">
        <v>703209630454499</v>
      </c>
      <c r="C44278" s="1">
        <v>32022</v>
      </c>
      <c r="D44278" s="1">
        <v>44874</v>
      </c>
      <c r="E44278">
        <v>6890</v>
      </c>
      <c r="F44278" t="s">
        <v>15</v>
      </c>
      <c r="G44278">
        <v>1421</v>
      </c>
      <c r="H44278" t="s">
        <v>317</v>
      </c>
      <c r="I44278">
        <v>155667</v>
      </c>
      <c r="J44278" t="s">
        <v>318</v>
      </c>
      <c r="K44278">
        <v>34944</v>
      </c>
      <c r="L44278" t="s">
        <v>319</v>
      </c>
      <c r="M44278">
        <v>6654</v>
      </c>
      <c r="N44278" t="s">
        <v>10134</v>
      </c>
    </row>
    <row r="44279" spans="1:14" x14ac:dyDescent="0.35">
      <c r="A44279" s="2">
        <v>703209631922690</v>
      </c>
      <c r="B44279" s="2">
        <v>7941380471</v>
      </c>
      <c r="C44279" s="1">
        <v>20955</v>
      </c>
      <c r="D44279" s="1">
        <v>44369</v>
      </c>
      <c r="E44279">
        <v>6890</v>
      </c>
      <c r="F44279" t="s">
        <v>15</v>
      </c>
      <c r="G44279">
        <v>1426</v>
      </c>
      <c r="H44279" t="s">
        <v>16</v>
      </c>
      <c r="I44279" t="s">
        <v>59</v>
      </c>
      <c r="J44279" t="s">
        <v>60</v>
      </c>
      <c r="K44279">
        <v>35315</v>
      </c>
      <c r="L44279" t="s">
        <v>1437</v>
      </c>
      <c r="M44279">
        <v>6654</v>
      </c>
      <c r="N44279" t="s">
        <v>10134</v>
      </c>
    </row>
    <row r="44280" spans="1:14" x14ac:dyDescent="0.35">
      <c r="A44280" s="2">
        <v>703209631922690</v>
      </c>
      <c r="B44280" s="2">
        <v>7941380471</v>
      </c>
      <c r="C44280" s="1">
        <v>20955</v>
      </c>
      <c r="D44280" s="1">
        <v>44832</v>
      </c>
      <c r="E44280">
        <v>6890</v>
      </c>
      <c r="F44280" t="s">
        <v>15</v>
      </c>
      <c r="G44280">
        <v>1426</v>
      </c>
      <c r="H44280" t="s">
        <v>16</v>
      </c>
      <c r="I44280">
        <v>1557769</v>
      </c>
      <c r="J44280" t="s">
        <v>17</v>
      </c>
      <c r="K44280">
        <v>35725</v>
      </c>
      <c r="L44280" t="s">
        <v>18</v>
      </c>
      <c r="M44280">
        <v>6654</v>
      </c>
      <c r="N44280" t="s">
        <v>10134</v>
      </c>
    </row>
    <row r="44281" spans="1:14" x14ac:dyDescent="0.35">
      <c r="A44281" s="2">
        <v>703209632781594</v>
      </c>
      <c r="B44281" s="2">
        <v>7429454488</v>
      </c>
      <c r="C44281" s="1">
        <v>22627</v>
      </c>
      <c r="D44281" s="1">
        <v>44855</v>
      </c>
      <c r="E44281">
        <v>6890</v>
      </c>
      <c r="F44281" t="s">
        <v>15</v>
      </c>
      <c r="G44281">
        <v>1474</v>
      </c>
      <c r="H44281" t="s">
        <v>538</v>
      </c>
      <c r="I44281">
        <v>153419</v>
      </c>
      <c r="J44281" t="s">
        <v>794</v>
      </c>
      <c r="K44281">
        <v>39464</v>
      </c>
      <c r="L44281" t="s">
        <v>795</v>
      </c>
      <c r="M44281">
        <v>6654</v>
      </c>
      <c r="N44281" t="s">
        <v>10134</v>
      </c>
    </row>
    <row r="44282" spans="1:14" x14ac:dyDescent="0.35">
      <c r="A44282" s="2">
        <v>703209632934196</v>
      </c>
      <c r="B44282" s="2">
        <v>7488446437</v>
      </c>
      <c r="C44282" s="1">
        <v>29977</v>
      </c>
      <c r="D44282" s="1">
        <v>44429</v>
      </c>
      <c r="E44282">
        <v>6890</v>
      </c>
      <c r="F44282" t="s">
        <v>15</v>
      </c>
      <c r="G44282">
        <v>1549</v>
      </c>
      <c r="H44282" t="s">
        <v>619</v>
      </c>
      <c r="I44282">
        <v>153982</v>
      </c>
      <c r="J44282" t="s">
        <v>620</v>
      </c>
      <c r="K44282">
        <v>35521</v>
      </c>
      <c r="L44282" t="s">
        <v>621</v>
      </c>
      <c r="M44282">
        <v>6654</v>
      </c>
      <c r="N44282" t="s">
        <v>10134</v>
      </c>
    </row>
    <row r="44283" spans="1:14" x14ac:dyDescent="0.35">
      <c r="A44283" s="2">
        <v>703209633184093</v>
      </c>
      <c r="B44283" s="2">
        <v>6727027463</v>
      </c>
      <c r="C44283" s="1">
        <v>32319</v>
      </c>
      <c r="D44283" s="1">
        <v>44461</v>
      </c>
      <c r="E44283">
        <v>6890</v>
      </c>
      <c r="F44283" t="s">
        <v>15</v>
      </c>
      <c r="G44283">
        <v>1517</v>
      </c>
      <c r="H44283" t="s">
        <v>847</v>
      </c>
      <c r="I44283">
        <v>153427</v>
      </c>
      <c r="J44283" t="s">
        <v>848</v>
      </c>
      <c r="K44283">
        <v>35899</v>
      </c>
      <c r="L44283" t="s">
        <v>849</v>
      </c>
      <c r="M44283">
        <v>6654</v>
      </c>
      <c r="N44283" t="s">
        <v>10134</v>
      </c>
    </row>
    <row r="44284" spans="1:14" x14ac:dyDescent="0.35">
      <c r="A44284" s="2">
        <v>703209634725292</v>
      </c>
      <c r="B44284" s="2">
        <v>62039172491</v>
      </c>
      <c r="C44284" s="1">
        <v>22097</v>
      </c>
      <c r="D44284" s="1">
        <v>44994</v>
      </c>
      <c r="E44284">
        <v>6890</v>
      </c>
      <c r="F44284" t="s">
        <v>15</v>
      </c>
      <c r="G44284">
        <v>1474</v>
      </c>
      <c r="H44284" t="s">
        <v>538</v>
      </c>
      <c r="I44284">
        <v>153400</v>
      </c>
      <c r="J44284" t="s">
        <v>539</v>
      </c>
      <c r="K44284">
        <v>42676</v>
      </c>
      <c r="L44284" t="s">
        <v>540</v>
      </c>
      <c r="M44284">
        <v>6654</v>
      </c>
      <c r="N44284" t="s">
        <v>10134</v>
      </c>
    </row>
    <row r="44285" spans="1:14" x14ac:dyDescent="0.35">
      <c r="A44285" s="2">
        <v>703209634725292</v>
      </c>
      <c r="C44285" s="1">
        <v>22097</v>
      </c>
      <c r="D44285" s="1">
        <v>44994</v>
      </c>
      <c r="E44285">
        <v>6890</v>
      </c>
      <c r="F44285" t="s">
        <v>15</v>
      </c>
      <c r="G44285">
        <v>1474</v>
      </c>
      <c r="H44285" t="s">
        <v>538</v>
      </c>
      <c r="I44285">
        <v>153400</v>
      </c>
      <c r="J44285" t="s">
        <v>539</v>
      </c>
      <c r="K44285">
        <v>42676</v>
      </c>
      <c r="L44285" t="s">
        <v>540</v>
      </c>
      <c r="M44285">
        <v>6654</v>
      </c>
      <c r="N44285" t="s">
        <v>10134</v>
      </c>
    </row>
    <row r="44286" spans="1:14" x14ac:dyDescent="0.35">
      <c r="A44286" s="2">
        <v>703209635537899</v>
      </c>
      <c r="C44286" s="1">
        <v>25653</v>
      </c>
      <c r="D44286" s="1">
        <v>45029</v>
      </c>
      <c r="E44286">
        <v>6890</v>
      </c>
      <c r="F44286" t="s">
        <v>15</v>
      </c>
      <c r="G44286">
        <v>1475</v>
      </c>
      <c r="H44286" t="s">
        <v>409</v>
      </c>
      <c r="I44286">
        <v>155934</v>
      </c>
      <c r="J44286" t="s">
        <v>410</v>
      </c>
      <c r="K44286">
        <v>36284</v>
      </c>
      <c r="L44286" t="s">
        <v>411</v>
      </c>
      <c r="M44286">
        <v>6654</v>
      </c>
      <c r="N44286" t="s">
        <v>10134</v>
      </c>
    </row>
    <row r="44287" spans="1:14" x14ac:dyDescent="0.35">
      <c r="A44287" s="2">
        <v>703209635795693</v>
      </c>
      <c r="B44287" s="2">
        <v>6640549433</v>
      </c>
      <c r="C44287" s="1">
        <v>32186</v>
      </c>
      <c r="D44287" s="1">
        <v>45244</v>
      </c>
      <c r="E44287">
        <v>6882</v>
      </c>
      <c r="F44287" t="s">
        <v>143</v>
      </c>
      <c r="G44287">
        <v>1570</v>
      </c>
      <c r="H44287" t="s">
        <v>1035</v>
      </c>
      <c r="I44287" t="s">
        <v>59</v>
      </c>
      <c r="J44287" t="s">
        <v>60</v>
      </c>
      <c r="K44287">
        <v>42369</v>
      </c>
      <c r="L44287" t="s">
        <v>2505</v>
      </c>
      <c r="M44287">
        <v>6654</v>
      </c>
      <c r="N44287" t="s">
        <v>10134</v>
      </c>
    </row>
    <row r="44288" spans="1:14" x14ac:dyDescent="0.35">
      <c r="A44288" s="2">
        <v>703209638817094</v>
      </c>
      <c r="C44288" s="1">
        <v>25665</v>
      </c>
      <c r="D44288" s="1">
        <v>44566</v>
      </c>
      <c r="E44288">
        <v>6890</v>
      </c>
      <c r="F44288" t="s">
        <v>15</v>
      </c>
      <c r="G44288">
        <v>1492</v>
      </c>
      <c r="H44288" t="s">
        <v>477</v>
      </c>
      <c r="I44288">
        <v>155691</v>
      </c>
      <c r="J44288" t="s">
        <v>902</v>
      </c>
      <c r="K44288">
        <v>34898</v>
      </c>
      <c r="L44288" t="s">
        <v>903</v>
      </c>
      <c r="M44288">
        <v>6654</v>
      </c>
      <c r="N44288" t="s">
        <v>10134</v>
      </c>
    </row>
    <row r="44289" spans="1:14" x14ac:dyDescent="0.35">
      <c r="A44289" s="2">
        <v>703209639157799</v>
      </c>
      <c r="C44289" s="1">
        <v>27020</v>
      </c>
      <c r="D44289" s="1">
        <v>44778</v>
      </c>
      <c r="E44289">
        <v>6890</v>
      </c>
      <c r="F44289" t="s">
        <v>15</v>
      </c>
      <c r="G44289">
        <v>1475</v>
      </c>
      <c r="H44289" t="s">
        <v>409</v>
      </c>
      <c r="I44289">
        <v>155934</v>
      </c>
      <c r="J44289" t="s">
        <v>410</v>
      </c>
      <c r="K44289">
        <v>36284</v>
      </c>
      <c r="L44289" t="s">
        <v>411</v>
      </c>
      <c r="M44289">
        <v>6654</v>
      </c>
      <c r="N44289" t="s">
        <v>10134</v>
      </c>
    </row>
    <row r="44290" spans="1:14" x14ac:dyDescent="0.35">
      <c r="A44290" s="2">
        <v>703209639937492</v>
      </c>
      <c r="B44290" s="2">
        <v>69280118404</v>
      </c>
      <c r="C44290" s="1">
        <v>26125</v>
      </c>
      <c r="D44290" s="1">
        <v>44995</v>
      </c>
      <c r="E44290">
        <v>6890</v>
      </c>
      <c r="F44290" t="s">
        <v>15</v>
      </c>
      <c r="G44290">
        <v>1509</v>
      </c>
      <c r="H44290" t="s">
        <v>405</v>
      </c>
      <c r="I44290">
        <v>155888</v>
      </c>
      <c r="J44290" t="s">
        <v>1125</v>
      </c>
      <c r="K44290">
        <v>42325</v>
      </c>
      <c r="L44290" t="s">
        <v>1731</v>
      </c>
      <c r="M44290">
        <v>6654</v>
      </c>
      <c r="N44290" t="s">
        <v>10134</v>
      </c>
    </row>
    <row r="44291" spans="1:14" x14ac:dyDescent="0.35">
      <c r="A44291" s="2">
        <v>703209640899795</v>
      </c>
      <c r="B44291" s="2">
        <v>75489481404</v>
      </c>
      <c r="C44291" s="1">
        <v>25943</v>
      </c>
      <c r="D44291" s="1">
        <v>44358</v>
      </c>
      <c r="E44291">
        <v>6890</v>
      </c>
      <c r="F44291" t="s">
        <v>15</v>
      </c>
      <c r="G44291">
        <v>1486</v>
      </c>
      <c r="H44291" t="s">
        <v>157</v>
      </c>
      <c r="I44291">
        <v>155519</v>
      </c>
      <c r="J44291" t="s">
        <v>1082</v>
      </c>
      <c r="K44291">
        <v>35350</v>
      </c>
      <c r="L44291" t="s">
        <v>1083</v>
      </c>
      <c r="M44291">
        <v>6654</v>
      </c>
      <c r="N44291" t="s">
        <v>10134</v>
      </c>
    </row>
    <row r="44292" spans="1:14" x14ac:dyDescent="0.35">
      <c r="A44292" s="2">
        <v>703209641014797</v>
      </c>
      <c r="C44292" s="1">
        <v>32423</v>
      </c>
      <c r="D44292" s="1">
        <v>44806</v>
      </c>
      <c r="E44292">
        <v>6890</v>
      </c>
      <c r="F44292" t="s">
        <v>15</v>
      </c>
      <c r="G44292">
        <v>1486</v>
      </c>
      <c r="H44292" t="s">
        <v>157</v>
      </c>
      <c r="I44292">
        <v>155519</v>
      </c>
      <c r="J44292" t="s">
        <v>1082</v>
      </c>
      <c r="K44292">
        <v>35350</v>
      </c>
      <c r="L44292" t="s">
        <v>1083</v>
      </c>
      <c r="M44292">
        <v>6654</v>
      </c>
      <c r="N44292" t="s">
        <v>10134</v>
      </c>
    </row>
    <row r="44293" spans="1:14" x14ac:dyDescent="0.35">
      <c r="A44293" s="2">
        <v>703209641624099</v>
      </c>
      <c r="C44293" s="1">
        <v>26431</v>
      </c>
      <c r="D44293" s="1">
        <v>44686</v>
      </c>
      <c r="E44293">
        <v>6890</v>
      </c>
      <c r="F44293" t="s">
        <v>15</v>
      </c>
      <c r="G44293">
        <v>1429</v>
      </c>
      <c r="H44293" t="s">
        <v>224</v>
      </c>
      <c r="I44293">
        <v>154091</v>
      </c>
      <c r="J44293" t="s">
        <v>1554</v>
      </c>
      <c r="K44293">
        <v>35743</v>
      </c>
      <c r="L44293" t="s">
        <v>1555</v>
      </c>
      <c r="M44293">
        <v>6654</v>
      </c>
      <c r="N44293" t="s">
        <v>10134</v>
      </c>
    </row>
    <row r="44294" spans="1:14" x14ac:dyDescent="0.35">
      <c r="A44294" s="2">
        <v>703209642439198</v>
      </c>
      <c r="B44294" s="2">
        <v>3213475440</v>
      </c>
      <c r="C44294" s="1">
        <v>29794</v>
      </c>
      <c r="D44294" s="1">
        <v>44714</v>
      </c>
      <c r="E44294">
        <v>6890</v>
      </c>
      <c r="F44294" t="s">
        <v>15</v>
      </c>
      <c r="G44294">
        <v>1513</v>
      </c>
      <c r="H44294" t="s">
        <v>171</v>
      </c>
      <c r="I44294">
        <v>155608</v>
      </c>
      <c r="J44294" t="s">
        <v>172</v>
      </c>
      <c r="K44294">
        <v>36725</v>
      </c>
      <c r="L44294" t="s">
        <v>242</v>
      </c>
      <c r="M44294">
        <v>6654</v>
      </c>
      <c r="N44294" t="s">
        <v>10134</v>
      </c>
    </row>
    <row r="44295" spans="1:14" x14ac:dyDescent="0.35">
      <c r="A44295" s="2">
        <v>703209642463390</v>
      </c>
      <c r="B44295" s="2">
        <v>44952163415</v>
      </c>
      <c r="C44295" s="1">
        <v>24045</v>
      </c>
      <c r="D44295" s="1">
        <v>45253</v>
      </c>
      <c r="E44295">
        <v>6890</v>
      </c>
      <c r="F44295" t="s">
        <v>15</v>
      </c>
      <c r="G44295">
        <v>1497</v>
      </c>
      <c r="H44295" t="s">
        <v>769</v>
      </c>
      <c r="I44295">
        <v>153877</v>
      </c>
      <c r="J44295" t="s">
        <v>770</v>
      </c>
      <c r="K44295">
        <v>44655</v>
      </c>
      <c r="L44295" t="s">
        <v>771</v>
      </c>
      <c r="M44295">
        <v>6654</v>
      </c>
      <c r="N44295" t="s">
        <v>10134</v>
      </c>
    </row>
    <row r="44296" spans="1:14" x14ac:dyDescent="0.35">
      <c r="A44296" s="2">
        <v>703209644586198</v>
      </c>
      <c r="B44296" s="2">
        <v>38913348420</v>
      </c>
      <c r="C44296" s="1">
        <v>23410</v>
      </c>
      <c r="D44296" s="1">
        <v>45238</v>
      </c>
      <c r="E44296">
        <v>6890</v>
      </c>
      <c r="F44296" t="s">
        <v>15</v>
      </c>
      <c r="G44296">
        <v>1540</v>
      </c>
      <c r="H44296" t="s">
        <v>127</v>
      </c>
      <c r="I44296">
        <v>155128</v>
      </c>
      <c r="J44296" t="s">
        <v>1433</v>
      </c>
      <c r="K44296">
        <v>42320</v>
      </c>
      <c r="L44296" t="s">
        <v>1434</v>
      </c>
      <c r="M44296">
        <v>6654</v>
      </c>
      <c r="N44296" t="s">
        <v>10134</v>
      </c>
    </row>
    <row r="44297" spans="1:14" x14ac:dyDescent="0.35">
      <c r="A44297" s="2">
        <v>703209645032099</v>
      </c>
      <c r="B44297" s="2">
        <v>8510165459</v>
      </c>
      <c r="C44297" s="1">
        <v>36011</v>
      </c>
      <c r="D44297" s="1">
        <v>45105</v>
      </c>
      <c r="E44297">
        <v>6890</v>
      </c>
      <c r="F44297" t="s">
        <v>15</v>
      </c>
      <c r="G44297">
        <v>1482</v>
      </c>
      <c r="H44297" t="s">
        <v>79</v>
      </c>
      <c r="I44297">
        <v>154016</v>
      </c>
      <c r="J44297" t="s">
        <v>1582</v>
      </c>
      <c r="K44297">
        <v>42490</v>
      </c>
      <c r="L44297" t="s">
        <v>1583</v>
      </c>
      <c r="M44297">
        <v>6654</v>
      </c>
      <c r="N44297" t="s">
        <v>10134</v>
      </c>
    </row>
    <row r="44298" spans="1:14" x14ac:dyDescent="0.35">
      <c r="A44298" s="2">
        <v>703209645032099</v>
      </c>
      <c r="B44298" s="2">
        <v>8510165459</v>
      </c>
      <c r="C44298" s="1">
        <v>36011</v>
      </c>
      <c r="D44298" s="1">
        <v>45313</v>
      </c>
      <c r="E44298">
        <v>6890</v>
      </c>
      <c r="F44298" t="s">
        <v>15</v>
      </c>
      <c r="G44298">
        <v>1482</v>
      </c>
      <c r="H44298" t="s">
        <v>79</v>
      </c>
      <c r="I44298">
        <v>154016</v>
      </c>
      <c r="J44298" t="s">
        <v>1582</v>
      </c>
      <c r="K44298">
        <v>42490</v>
      </c>
      <c r="L44298" t="s">
        <v>1583</v>
      </c>
      <c r="M44298">
        <v>6654</v>
      </c>
      <c r="N44298" t="s">
        <v>10134</v>
      </c>
    </row>
    <row r="44299" spans="1:14" x14ac:dyDescent="0.35">
      <c r="A44299" s="2">
        <v>703209647808299</v>
      </c>
      <c r="B44299" s="2">
        <v>1319788459</v>
      </c>
      <c r="C44299" s="1">
        <v>29622</v>
      </c>
      <c r="D44299" s="1">
        <v>44691</v>
      </c>
      <c r="E44299">
        <v>6890</v>
      </c>
      <c r="F44299" t="s">
        <v>15</v>
      </c>
      <c r="G44299">
        <v>1507</v>
      </c>
      <c r="H44299" t="s">
        <v>559</v>
      </c>
      <c r="I44299">
        <v>1690698</v>
      </c>
      <c r="J44299" t="s">
        <v>560</v>
      </c>
      <c r="K44299">
        <v>35220</v>
      </c>
      <c r="L44299" t="s">
        <v>930</v>
      </c>
      <c r="M44299">
        <v>6654</v>
      </c>
      <c r="N44299" t="s">
        <v>10134</v>
      </c>
    </row>
    <row r="44300" spans="1:14" x14ac:dyDescent="0.35">
      <c r="A44300" s="2">
        <v>703209650330698</v>
      </c>
      <c r="B44300" s="2">
        <v>9263416427</v>
      </c>
      <c r="C44300" s="1">
        <v>36267</v>
      </c>
      <c r="D44300" s="1">
        <v>45080</v>
      </c>
      <c r="E44300">
        <v>6890</v>
      </c>
      <c r="F44300" t="s">
        <v>15</v>
      </c>
      <c r="G44300">
        <v>1428</v>
      </c>
      <c r="H44300" t="s">
        <v>199</v>
      </c>
      <c r="I44300" t="s">
        <v>59</v>
      </c>
      <c r="J44300" t="s">
        <v>60</v>
      </c>
      <c r="K44300">
        <v>37325</v>
      </c>
      <c r="L44300" t="s">
        <v>715</v>
      </c>
      <c r="M44300">
        <v>6654</v>
      </c>
      <c r="N44300" t="s">
        <v>10134</v>
      </c>
    </row>
    <row r="44301" spans="1:14" x14ac:dyDescent="0.35">
      <c r="A44301" s="2">
        <v>703209651227890</v>
      </c>
      <c r="B44301" s="2">
        <v>7429442471</v>
      </c>
      <c r="C44301" s="1">
        <v>31821</v>
      </c>
      <c r="D44301" s="1">
        <v>44993</v>
      </c>
      <c r="E44301">
        <v>6890</v>
      </c>
      <c r="F44301" t="s">
        <v>15</v>
      </c>
      <c r="G44301">
        <v>1534</v>
      </c>
      <c r="H44301" t="s">
        <v>326</v>
      </c>
      <c r="I44301">
        <v>154946</v>
      </c>
      <c r="J44301" t="s">
        <v>327</v>
      </c>
      <c r="K44301">
        <v>36108</v>
      </c>
      <c r="L44301" t="s">
        <v>328</v>
      </c>
      <c r="M44301">
        <v>6654</v>
      </c>
      <c r="N44301" t="s">
        <v>10134</v>
      </c>
    </row>
    <row r="44302" spans="1:14" x14ac:dyDescent="0.35">
      <c r="A44302" s="2">
        <v>703209653261999</v>
      </c>
      <c r="C44302" s="1">
        <v>24599</v>
      </c>
      <c r="D44302" s="1">
        <v>44641</v>
      </c>
      <c r="E44302">
        <v>6890</v>
      </c>
      <c r="F44302" t="s">
        <v>15</v>
      </c>
      <c r="G44302">
        <v>1474</v>
      </c>
      <c r="H44302" t="s">
        <v>538</v>
      </c>
      <c r="I44302">
        <v>153419</v>
      </c>
      <c r="J44302" t="s">
        <v>794</v>
      </c>
      <c r="K44302">
        <v>35418</v>
      </c>
      <c r="L44302" t="s">
        <v>795</v>
      </c>
      <c r="M44302">
        <v>6654</v>
      </c>
      <c r="N44302" t="s">
        <v>10134</v>
      </c>
    </row>
    <row r="44303" spans="1:14" x14ac:dyDescent="0.35">
      <c r="A44303" s="2">
        <v>703209653491692</v>
      </c>
      <c r="B44303" s="2">
        <v>30068711468</v>
      </c>
      <c r="C44303" s="1">
        <v>22458</v>
      </c>
      <c r="D44303" s="1">
        <v>45049</v>
      </c>
      <c r="E44303">
        <v>6890</v>
      </c>
      <c r="F44303" t="s">
        <v>15</v>
      </c>
      <c r="G44303">
        <v>1530</v>
      </c>
      <c r="H44303" t="s">
        <v>52</v>
      </c>
      <c r="I44303">
        <v>155942</v>
      </c>
      <c r="J44303" t="s">
        <v>53</v>
      </c>
      <c r="K44303">
        <v>35635</v>
      </c>
      <c r="L44303" t="s">
        <v>54</v>
      </c>
      <c r="M44303">
        <v>6654</v>
      </c>
      <c r="N44303" t="s">
        <v>10134</v>
      </c>
    </row>
    <row r="44304" spans="1:14" x14ac:dyDescent="0.35">
      <c r="A44304" s="2">
        <v>703209654298098</v>
      </c>
      <c r="B44304" s="2">
        <v>4195598419</v>
      </c>
      <c r="C44304" s="1">
        <v>25510</v>
      </c>
      <c r="D44304" s="1">
        <v>45087</v>
      </c>
      <c r="E44304">
        <v>6890</v>
      </c>
      <c r="F44304" t="s">
        <v>15</v>
      </c>
      <c r="G44304">
        <v>1506</v>
      </c>
      <c r="H44304" t="s">
        <v>595</v>
      </c>
      <c r="I44304" t="s">
        <v>59</v>
      </c>
      <c r="J44304" t="s">
        <v>60</v>
      </c>
      <c r="K44304">
        <v>42242</v>
      </c>
      <c r="L44304" t="s">
        <v>216</v>
      </c>
      <c r="M44304">
        <v>6654</v>
      </c>
      <c r="N44304" t="s">
        <v>10134</v>
      </c>
    </row>
    <row r="44305" spans="1:14" x14ac:dyDescent="0.35">
      <c r="A44305" s="2">
        <v>703209656294596</v>
      </c>
      <c r="B44305" s="2">
        <v>6844385420</v>
      </c>
      <c r="C44305" s="1">
        <v>34012</v>
      </c>
      <c r="D44305" s="1">
        <v>45356</v>
      </c>
      <c r="E44305">
        <v>6890</v>
      </c>
      <c r="F44305" t="s">
        <v>15</v>
      </c>
      <c r="G44305">
        <v>1437</v>
      </c>
      <c r="H44305" t="s">
        <v>50</v>
      </c>
      <c r="I44305">
        <v>153575</v>
      </c>
      <c r="J44305" t="s">
        <v>51</v>
      </c>
      <c r="K44305">
        <v>37578</v>
      </c>
      <c r="L44305" t="s">
        <v>869</v>
      </c>
      <c r="M44305">
        <v>6654</v>
      </c>
      <c r="N44305" t="s">
        <v>10134</v>
      </c>
    </row>
    <row r="44306" spans="1:14" x14ac:dyDescent="0.35">
      <c r="A44306" s="2">
        <v>703209657351291</v>
      </c>
      <c r="B44306" s="2">
        <v>89704754434</v>
      </c>
      <c r="C44306" s="1">
        <v>27586</v>
      </c>
      <c r="D44306" s="1">
        <v>44588</v>
      </c>
      <c r="E44306">
        <v>6890</v>
      </c>
      <c r="F44306" t="s">
        <v>15</v>
      </c>
      <c r="G44306">
        <v>1419</v>
      </c>
      <c r="H44306" t="s">
        <v>24</v>
      </c>
      <c r="I44306">
        <v>154881</v>
      </c>
      <c r="J44306" t="s">
        <v>25</v>
      </c>
      <c r="K44306">
        <v>34913</v>
      </c>
      <c r="L44306" t="s">
        <v>26</v>
      </c>
      <c r="M44306">
        <v>6654</v>
      </c>
      <c r="N44306" t="s">
        <v>10134</v>
      </c>
    </row>
    <row r="44307" spans="1:14" x14ac:dyDescent="0.35">
      <c r="A44307" s="2">
        <v>703209657486596</v>
      </c>
      <c r="B44307" s="2">
        <v>70735948453</v>
      </c>
      <c r="C44307" s="1">
        <v>27264</v>
      </c>
      <c r="D44307" s="1">
        <v>44670</v>
      </c>
      <c r="E44307">
        <v>6890</v>
      </c>
      <c r="F44307" t="s">
        <v>15</v>
      </c>
      <c r="G44307">
        <v>1451</v>
      </c>
      <c r="H44307" t="s">
        <v>1187</v>
      </c>
      <c r="I44307">
        <v>154318</v>
      </c>
      <c r="J44307" t="s">
        <v>1188</v>
      </c>
      <c r="K44307">
        <v>35785</v>
      </c>
      <c r="L44307" t="s">
        <v>1189</v>
      </c>
      <c r="M44307">
        <v>6654</v>
      </c>
      <c r="N44307" t="s">
        <v>10134</v>
      </c>
    </row>
    <row r="44308" spans="1:14" x14ac:dyDescent="0.35">
      <c r="A44308" s="2">
        <v>703209657486596</v>
      </c>
      <c r="B44308" s="2">
        <v>70735948453</v>
      </c>
      <c r="C44308" s="1">
        <v>27264</v>
      </c>
      <c r="D44308" s="1">
        <v>45099</v>
      </c>
      <c r="E44308">
        <v>6890</v>
      </c>
      <c r="F44308" t="s">
        <v>15</v>
      </c>
      <c r="G44308">
        <v>1451</v>
      </c>
      <c r="H44308" t="s">
        <v>1187</v>
      </c>
      <c r="I44308">
        <v>154318</v>
      </c>
      <c r="J44308" t="s">
        <v>1188</v>
      </c>
      <c r="K44308">
        <v>35785</v>
      </c>
      <c r="L44308" t="s">
        <v>1189</v>
      </c>
      <c r="M44308">
        <v>6654</v>
      </c>
      <c r="N44308" t="s">
        <v>10134</v>
      </c>
    </row>
    <row r="44309" spans="1:14" x14ac:dyDescent="0.35">
      <c r="A44309" s="2">
        <v>703209658798192</v>
      </c>
      <c r="B44309" s="2">
        <v>91894050487</v>
      </c>
      <c r="C44309" s="1">
        <v>27950</v>
      </c>
      <c r="D44309" s="1">
        <v>45183</v>
      </c>
      <c r="E44309">
        <v>6890</v>
      </c>
      <c r="F44309" t="s">
        <v>15</v>
      </c>
      <c r="G44309">
        <v>1511</v>
      </c>
      <c r="H44309" t="s">
        <v>220</v>
      </c>
      <c r="I44309">
        <v>152595</v>
      </c>
      <c r="J44309" t="s">
        <v>221</v>
      </c>
      <c r="K44309">
        <v>42904</v>
      </c>
      <c r="L44309" t="s">
        <v>222</v>
      </c>
      <c r="M44309">
        <v>6654</v>
      </c>
      <c r="N44309" t="s">
        <v>10134</v>
      </c>
    </row>
    <row r="44310" spans="1:14" x14ac:dyDescent="0.35">
      <c r="A44310" s="2">
        <v>703209659596291</v>
      </c>
      <c r="B44310" s="2">
        <v>52148653415</v>
      </c>
      <c r="C44310" s="1">
        <v>24806</v>
      </c>
      <c r="D44310" s="1">
        <v>44742</v>
      </c>
      <c r="E44310">
        <v>6890</v>
      </c>
      <c r="F44310" t="s">
        <v>15</v>
      </c>
      <c r="G44310">
        <v>1567</v>
      </c>
      <c r="H44310" t="s">
        <v>30</v>
      </c>
      <c r="I44310">
        <v>153567</v>
      </c>
      <c r="J44310" t="s">
        <v>31</v>
      </c>
      <c r="K44310">
        <v>35554</v>
      </c>
      <c r="L44310" t="s">
        <v>32</v>
      </c>
      <c r="M44310">
        <v>6654</v>
      </c>
      <c r="N44310" t="s">
        <v>10134</v>
      </c>
    </row>
    <row r="44311" spans="1:14" x14ac:dyDescent="0.35">
      <c r="A44311" s="2">
        <v>703209664258099</v>
      </c>
      <c r="C44311" s="1">
        <v>31026</v>
      </c>
      <c r="D44311" s="1">
        <v>44461</v>
      </c>
      <c r="E44311">
        <v>6890</v>
      </c>
      <c r="F44311" t="s">
        <v>15</v>
      </c>
      <c r="G44311">
        <v>1564</v>
      </c>
      <c r="H44311" t="s">
        <v>94</v>
      </c>
      <c r="I44311">
        <v>153613</v>
      </c>
      <c r="J44311" t="s">
        <v>1209</v>
      </c>
      <c r="K44311">
        <v>35464</v>
      </c>
      <c r="L44311" t="s">
        <v>1210</v>
      </c>
      <c r="M44311">
        <v>6654</v>
      </c>
      <c r="N44311" t="s">
        <v>10134</v>
      </c>
    </row>
    <row r="44312" spans="1:14" x14ac:dyDescent="0.35">
      <c r="A44312" s="2">
        <v>703209664768291</v>
      </c>
      <c r="B44312" s="2">
        <v>4185213441</v>
      </c>
      <c r="C44312" s="1">
        <v>29118</v>
      </c>
      <c r="D44312" s="1">
        <v>45076</v>
      </c>
      <c r="E44312">
        <v>6890</v>
      </c>
      <c r="F44312" t="s">
        <v>15</v>
      </c>
      <c r="G44312">
        <v>1541</v>
      </c>
      <c r="H44312" t="s">
        <v>598</v>
      </c>
      <c r="I44312">
        <v>154601</v>
      </c>
      <c r="J44312" t="s">
        <v>599</v>
      </c>
      <c r="K44312">
        <v>42443</v>
      </c>
      <c r="L44312" t="s">
        <v>600</v>
      </c>
      <c r="M44312">
        <v>6654</v>
      </c>
      <c r="N44312" t="s">
        <v>10134</v>
      </c>
    </row>
    <row r="44313" spans="1:14" x14ac:dyDescent="0.35">
      <c r="A44313" s="2">
        <v>703209664848996</v>
      </c>
      <c r="B44313" s="2">
        <v>23367725404</v>
      </c>
      <c r="C44313" s="1">
        <v>20279</v>
      </c>
      <c r="D44313" s="1">
        <v>44657</v>
      </c>
      <c r="E44313">
        <v>6890</v>
      </c>
      <c r="F44313" t="s">
        <v>15</v>
      </c>
      <c r="G44313">
        <v>1438</v>
      </c>
      <c r="H44313" t="s">
        <v>192</v>
      </c>
      <c r="I44313">
        <v>1555553</v>
      </c>
      <c r="J44313" t="s">
        <v>701</v>
      </c>
      <c r="K44313">
        <v>36825</v>
      </c>
      <c r="L44313" t="s">
        <v>702</v>
      </c>
      <c r="M44313">
        <v>6654</v>
      </c>
      <c r="N44313" t="s">
        <v>10134</v>
      </c>
    </row>
    <row r="44314" spans="1:14" x14ac:dyDescent="0.35">
      <c r="A44314" s="2">
        <v>703209664848996</v>
      </c>
      <c r="B44314" s="2">
        <v>23367725404</v>
      </c>
      <c r="C44314" s="1">
        <v>20279</v>
      </c>
      <c r="D44314" s="1">
        <v>45238</v>
      </c>
      <c r="E44314">
        <v>6890</v>
      </c>
      <c r="F44314" t="s">
        <v>15</v>
      </c>
      <c r="G44314">
        <v>1438</v>
      </c>
      <c r="H44314" t="s">
        <v>192</v>
      </c>
      <c r="I44314">
        <v>153176</v>
      </c>
      <c r="J44314" t="s">
        <v>765</v>
      </c>
      <c r="K44314">
        <v>35390</v>
      </c>
      <c r="L44314" t="s">
        <v>766</v>
      </c>
      <c r="M44314">
        <v>6654</v>
      </c>
      <c r="N44314" t="s">
        <v>10134</v>
      </c>
    </row>
    <row r="44315" spans="1:14" x14ac:dyDescent="0.35">
      <c r="A44315" s="2">
        <v>703209664848996</v>
      </c>
      <c r="B44315" s="2">
        <v>23367725404</v>
      </c>
      <c r="C44315" s="1">
        <v>20279</v>
      </c>
      <c r="D44315" s="1">
        <v>45238</v>
      </c>
      <c r="E44315">
        <v>6890</v>
      </c>
      <c r="F44315" t="s">
        <v>15</v>
      </c>
      <c r="G44315">
        <v>1438</v>
      </c>
      <c r="H44315" t="s">
        <v>192</v>
      </c>
      <c r="I44315">
        <v>153176</v>
      </c>
      <c r="J44315" t="s">
        <v>765</v>
      </c>
      <c r="K44315">
        <v>35390</v>
      </c>
      <c r="L44315" t="s">
        <v>766</v>
      </c>
      <c r="M44315">
        <v>6654</v>
      </c>
      <c r="N44315" t="s">
        <v>10134</v>
      </c>
    </row>
    <row r="44316" spans="1:14" x14ac:dyDescent="0.35">
      <c r="A44316" s="2">
        <v>703209666379691</v>
      </c>
      <c r="B44316" s="2">
        <v>70553770489</v>
      </c>
      <c r="C44316" s="1">
        <v>36855</v>
      </c>
      <c r="D44316" s="1">
        <v>45337</v>
      </c>
      <c r="E44316">
        <v>6890</v>
      </c>
      <c r="F44316" t="s">
        <v>15</v>
      </c>
      <c r="G44316">
        <v>1545</v>
      </c>
      <c r="H44316" t="s">
        <v>436</v>
      </c>
      <c r="I44316">
        <v>153338</v>
      </c>
      <c r="J44316" t="s">
        <v>439</v>
      </c>
      <c r="K44316">
        <v>42491</v>
      </c>
      <c r="L44316" t="s">
        <v>440</v>
      </c>
      <c r="M44316">
        <v>6654</v>
      </c>
      <c r="N44316" t="s">
        <v>10134</v>
      </c>
    </row>
    <row r="44317" spans="1:14" x14ac:dyDescent="0.35">
      <c r="A44317" s="2">
        <v>703209668399797</v>
      </c>
      <c r="B44317" s="2">
        <v>10886612462</v>
      </c>
      <c r="C44317" s="1">
        <v>34839</v>
      </c>
      <c r="D44317" s="1">
        <v>45266</v>
      </c>
      <c r="E44317">
        <v>6890</v>
      </c>
      <c r="F44317" t="s">
        <v>15</v>
      </c>
      <c r="G44317">
        <v>1546</v>
      </c>
      <c r="H44317" t="s">
        <v>203</v>
      </c>
      <c r="I44317">
        <v>155489</v>
      </c>
      <c r="J44317" t="s">
        <v>204</v>
      </c>
      <c r="K44317">
        <v>35354</v>
      </c>
      <c r="L44317" t="s">
        <v>1257</v>
      </c>
      <c r="M44317">
        <v>6654</v>
      </c>
      <c r="N44317" t="s">
        <v>10134</v>
      </c>
    </row>
    <row r="44318" spans="1:14" x14ac:dyDescent="0.35">
      <c r="A44318" s="2">
        <v>703209668441394</v>
      </c>
      <c r="C44318" s="1">
        <v>25369</v>
      </c>
      <c r="D44318" s="1">
        <v>44757</v>
      </c>
      <c r="E44318">
        <v>6890</v>
      </c>
      <c r="F44318" t="s">
        <v>15</v>
      </c>
      <c r="G44318">
        <v>1433</v>
      </c>
      <c r="H44318" t="s">
        <v>132</v>
      </c>
      <c r="I44318">
        <v>153672</v>
      </c>
      <c r="J44318" t="s">
        <v>1170</v>
      </c>
      <c r="K44318">
        <v>35368</v>
      </c>
      <c r="L44318" t="s">
        <v>1171</v>
      </c>
      <c r="M44318">
        <v>6654</v>
      </c>
      <c r="N44318" t="s">
        <v>10134</v>
      </c>
    </row>
    <row r="44319" spans="1:14" x14ac:dyDescent="0.35">
      <c r="A44319" s="2">
        <v>703209668441394</v>
      </c>
      <c r="B44319" s="2">
        <v>64024610406</v>
      </c>
      <c r="C44319" s="1">
        <v>25369</v>
      </c>
      <c r="D44319" s="1">
        <v>45401</v>
      </c>
      <c r="E44319">
        <v>6890</v>
      </c>
      <c r="F44319" t="s">
        <v>15</v>
      </c>
      <c r="G44319">
        <v>1433</v>
      </c>
      <c r="H44319" t="s">
        <v>132</v>
      </c>
      <c r="I44319">
        <v>153672</v>
      </c>
      <c r="J44319" t="s">
        <v>1170</v>
      </c>
      <c r="K44319">
        <v>46288</v>
      </c>
      <c r="L44319" t="s">
        <v>1171</v>
      </c>
      <c r="M44319">
        <v>6654</v>
      </c>
      <c r="N44319" t="s">
        <v>10134</v>
      </c>
    </row>
    <row r="44320" spans="1:14" x14ac:dyDescent="0.35">
      <c r="A44320" s="2">
        <v>703209668453295</v>
      </c>
      <c r="B44320" s="2">
        <v>3970761425</v>
      </c>
      <c r="C44320" s="1">
        <v>29129</v>
      </c>
      <c r="D44320" s="1">
        <v>44686</v>
      </c>
      <c r="E44320">
        <v>6890</v>
      </c>
      <c r="F44320" t="s">
        <v>15</v>
      </c>
      <c r="G44320">
        <v>1487</v>
      </c>
      <c r="H44320" t="s">
        <v>122</v>
      </c>
      <c r="I44320">
        <v>154512</v>
      </c>
      <c r="J44320" t="s">
        <v>636</v>
      </c>
      <c r="K44320">
        <v>42160</v>
      </c>
      <c r="L44320" t="s">
        <v>190</v>
      </c>
      <c r="M44320">
        <v>6654</v>
      </c>
      <c r="N44320" t="s">
        <v>10134</v>
      </c>
    </row>
    <row r="44321" spans="1:14" x14ac:dyDescent="0.35">
      <c r="A44321" s="2">
        <v>703209671532192</v>
      </c>
      <c r="B44321" s="2">
        <v>3213101443</v>
      </c>
      <c r="C44321" s="1">
        <v>27663</v>
      </c>
      <c r="D44321" s="1">
        <v>45175</v>
      </c>
      <c r="E44321">
        <v>6890</v>
      </c>
      <c r="F44321" t="s">
        <v>15</v>
      </c>
      <c r="G44321">
        <v>1436</v>
      </c>
      <c r="H44321" t="s">
        <v>267</v>
      </c>
      <c r="I44321">
        <v>1591517</v>
      </c>
      <c r="J44321" t="s">
        <v>591</v>
      </c>
      <c r="K44321">
        <v>39245</v>
      </c>
      <c r="L44321" t="s">
        <v>592</v>
      </c>
      <c r="M44321">
        <v>6654</v>
      </c>
      <c r="N44321" t="s">
        <v>10134</v>
      </c>
    </row>
    <row r="44322" spans="1:14" x14ac:dyDescent="0.35">
      <c r="A44322" s="2">
        <v>703209671724598</v>
      </c>
      <c r="B44322" s="2">
        <v>7941236435</v>
      </c>
      <c r="C44322" s="1">
        <v>34600</v>
      </c>
      <c r="D44322" s="1">
        <v>45169</v>
      </c>
      <c r="E44322">
        <v>6890</v>
      </c>
      <c r="F44322" t="s">
        <v>15</v>
      </c>
      <c r="G44322">
        <v>1468</v>
      </c>
      <c r="H44322" t="s">
        <v>28</v>
      </c>
      <c r="I44322">
        <v>153826</v>
      </c>
      <c r="J44322" t="s">
        <v>29</v>
      </c>
      <c r="K44322">
        <v>42234</v>
      </c>
      <c r="L44322" t="s">
        <v>546</v>
      </c>
      <c r="M44322">
        <v>6654</v>
      </c>
      <c r="N44322" t="s">
        <v>10134</v>
      </c>
    </row>
    <row r="44323" spans="1:14" x14ac:dyDescent="0.35">
      <c r="A44323" s="2">
        <v>703209672283994</v>
      </c>
      <c r="B44323" s="2">
        <v>6622487405</v>
      </c>
      <c r="C44323" s="1">
        <v>30437</v>
      </c>
      <c r="D44323" s="1">
        <v>45237</v>
      </c>
      <c r="E44323">
        <v>6890</v>
      </c>
      <c r="F44323" t="s">
        <v>15</v>
      </c>
      <c r="G44323">
        <v>1535</v>
      </c>
      <c r="H44323" t="s">
        <v>419</v>
      </c>
      <c r="I44323">
        <v>155640</v>
      </c>
      <c r="J44323" t="s">
        <v>420</v>
      </c>
      <c r="K44323">
        <v>35958</v>
      </c>
      <c r="L44323" t="s">
        <v>421</v>
      </c>
      <c r="M44323">
        <v>6654</v>
      </c>
      <c r="N44323" t="s">
        <v>10134</v>
      </c>
    </row>
    <row r="44324" spans="1:14" x14ac:dyDescent="0.35">
      <c r="A44324" s="2">
        <v>703209672969691</v>
      </c>
      <c r="B44324" s="2">
        <v>30658950487</v>
      </c>
      <c r="C44324" s="1">
        <v>21008</v>
      </c>
      <c r="D44324" s="1">
        <v>44839</v>
      </c>
      <c r="E44324">
        <v>6890</v>
      </c>
      <c r="F44324" t="s">
        <v>15</v>
      </c>
      <c r="G44324">
        <v>1561</v>
      </c>
      <c r="H44324" t="s">
        <v>670</v>
      </c>
      <c r="I44324">
        <v>155314</v>
      </c>
      <c r="J44324" t="s">
        <v>673</v>
      </c>
      <c r="K44324">
        <v>37320</v>
      </c>
      <c r="L44324" t="s">
        <v>1151</v>
      </c>
      <c r="M44324">
        <v>6654</v>
      </c>
      <c r="N44324" t="s">
        <v>10134</v>
      </c>
    </row>
    <row r="44325" spans="1:14" x14ac:dyDescent="0.35">
      <c r="A44325" s="2">
        <v>703209673313595</v>
      </c>
      <c r="B44325" s="2">
        <v>91891612468</v>
      </c>
      <c r="C44325" s="1">
        <v>26846</v>
      </c>
      <c r="D44325" s="1">
        <v>44999</v>
      </c>
      <c r="E44325">
        <v>6890</v>
      </c>
      <c r="F44325" t="s">
        <v>15</v>
      </c>
      <c r="G44325">
        <v>1504</v>
      </c>
      <c r="H44325" t="s">
        <v>299</v>
      </c>
      <c r="I44325">
        <v>154555</v>
      </c>
      <c r="J44325" t="s">
        <v>302</v>
      </c>
      <c r="K44325">
        <v>42483</v>
      </c>
      <c r="L44325" t="s">
        <v>602</v>
      </c>
      <c r="M44325">
        <v>6654</v>
      </c>
      <c r="N44325" t="s">
        <v>10134</v>
      </c>
    </row>
    <row r="44326" spans="1:14" x14ac:dyDescent="0.35">
      <c r="A44326" s="2">
        <v>703209673313595</v>
      </c>
      <c r="B44326" s="2">
        <v>91891612468</v>
      </c>
      <c r="C44326" s="1">
        <v>26846</v>
      </c>
      <c r="D44326" s="1">
        <v>45356</v>
      </c>
      <c r="E44326">
        <v>6890</v>
      </c>
      <c r="F44326" t="s">
        <v>15</v>
      </c>
      <c r="G44326">
        <v>1504</v>
      </c>
      <c r="H44326" t="s">
        <v>299</v>
      </c>
      <c r="I44326">
        <v>2400359</v>
      </c>
      <c r="J44326" t="s">
        <v>603</v>
      </c>
      <c r="K44326">
        <v>42483</v>
      </c>
      <c r="L44326" t="s">
        <v>602</v>
      </c>
      <c r="M44326">
        <v>6654</v>
      </c>
      <c r="N44326" t="s">
        <v>10134</v>
      </c>
    </row>
    <row r="44327" spans="1:14" x14ac:dyDescent="0.35">
      <c r="A44327" s="2">
        <v>703209673313595</v>
      </c>
      <c r="B44327" s="2">
        <v>91891612468</v>
      </c>
      <c r="C44327" s="1">
        <v>26846</v>
      </c>
      <c r="D44327" s="1">
        <v>45363</v>
      </c>
      <c r="E44327">
        <v>6890</v>
      </c>
      <c r="F44327" t="s">
        <v>15</v>
      </c>
      <c r="G44327">
        <v>1504</v>
      </c>
      <c r="H44327" t="s">
        <v>299</v>
      </c>
      <c r="I44327">
        <v>2400359</v>
      </c>
      <c r="J44327" t="s">
        <v>603</v>
      </c>
      <c r="K44327">
        <v>42483</v>
      </c>
      <c r="L44327" t="s">
        <v>602</v>
      </c>
      <c r="M44327">
        <v>6654</v>
      </c>
      <c r="N44327" t="s">
        <v>10134</v>
      </c>
    </row>
    <row r="44328" spans="1:14" x14ac:dyDescent="0.35">
      <c r="A44328" s="2">
        <v>703209674579998</v>
      </c>
      <c r="B44328" s="2">
        <v>4188971401</v>
      </c>
      <c r="C44328" s="1">
        <v>25798</v>
      </c>
      <c r="D44328" s="1">
        <v>44489</v>
      </c>
      <c r="E44328">
        <v>6890</v>
      </c>
      <c r="F44328" t="s">
        <v>15</v>
      </c>
      <c r="G44328">
        <v>1453</v>
      </c>
      <c r="H44328" t="s">
        <v>255</v>
      </c>
      <c r="I44328">
        <v>153087</v>
      </c>
      <c r="J44328" t="s">
        <v>634</v>
      </c>
      <c r="K44328">
        <v>35905</v>
      </c>
      <c r="L44328" t="s">
        <v>635</v>
      </c>
      <c r="M44328">
        <v>6654</v>
      </c>
      <c r="N44328" t="s">
        <v>10134</v>
      </c>
    </row>
    <row r="44329" spans="1:14" x14ac:dyDescent="0.35">
      <c r="A44329" s="2">
        <v>703209675836994</v>
      </c>
      <c r="C44329" s="1">
        <v>29564</v>
      </c>
      <c r="D44329" s="1">
        <v>44679</v>
      </c>
      <c r="E44329">
        <v>6890</v>
      </c>
      <c r="F44329" t="s">
        <v>15</v>
      </c>
      <c r="G44329">
        <v>1486</v>
      </c>
      <c r="H44329" t="s">
        <v>157</v>
      </c>
      <c r="I44329">
        <v>155500</v>
      </c>
      <c r="J44329" t="s">
        <v>801</v>
      </c>
      <c r="K44329">
        <v>35329</v>
      </c>
      <c r="L44329" t="s">
        <v>638</v>
      </c>
      <c r="M44329">
        <v>6654</v>
      </c>
      <c r="N44329" t="s">
        <v>10134</v>
      </c>
    </row>
    <row r="44330" spans="1:14" x14ac:dyDescent="0.35">
      <c r="A44330" s="2">
        <v>703209675836994</v>
      </c>
      <c r="B44330" s="2">
        <v>3497419486</v>
      </c>
      <c r="C44330" s="1">
        <v>29564</v>
      </c>
      <c r="D44330" s="1">
        <v>45125</v>
      </c>
      <c r="E44330">
        <v>6890</v>
      </c>
      <c r="F44330" t="s">
        <v>15</v>
      </c>
      <c r="G44330">
        <v>1486</v>
      </c>
      <c r="H44330" t="s">
        <v>157</v>
      </c>
      <c r="I44330">
        <v>155519</v>
      </c>
      <c r="J44330" t="s">
        <v>1082</v>
      </c>
      <c r="K44330">
        <v>35350</v>
      </c>
      <c r="L44330" t="s">
        <v>1083</v>
      </c>
      <c r="M44330">
        <v>6654</v>
      </c>
      <c r="N44330" t="s">
        <v>10134</v>
      </c>
    </row>
    <row r="44331" spans="1:14" x14ac:dyDescent="0.35">
      <c r="A44331" s="2">
        <v>703209675972995</v>
      </c>
      <c r="B44331" s="2">
        <v>1320132405</v>
      </c>
      <c r="C44331" s="1">
        <v>30741</v>
      </c>
      <c r="D44331" s="1">
        <v>44476</v>
      </c>
      <c r="E44331">
        <v>6890</v>
      </c>
      <c r="F44331" t="s">
        <v>15</v>
      </c>
      <c r="G44331">
        <v>1460</v>
      </c>
      <c r="H44331" t="s">
        <v>116</v>
      </c>
      <c r="I44331">
        <v>154822</v>
      </c>
      <c r="J44331" t="s">
        <v>117</v>
      </c>
      <c r="K44331">
        <v>40591</v>
      </c>
      <c r="L44331" t="s">
        <v>119</v>
      </c>
      <c r="M44331">
        <v>6654</v>
      </c>
      <c r="N44331" t="s">
        <v>10134</v>
      </c>
    </row>
    <row r="44332" spans="1:14" x14ac:dyDescent="0.35">
      <c r="A44332" s="2">
        <v>703209675972995</v>
      </c>
      <c r="B44332" s="2">
        <v>1320132405</v>
      </c>
      <c r="C44332" s="1">
        <v>30741</v>
      </c>
      <c r="D44332" s="1">
        <v>44896</v>
      </c>
      <c r="E44332">
        <v>6890</v>
      </c>
      <c r="F44332" t="s">
        <v>15</v>
      </c>
      <c r="G44332">
        <v>1460</v>
      </c>
      <c r="H44332" t="s">
        <v>116</v>
      </c>
      <c r="I44332">
        <v>154806</v>
      </c>
      <c r="J44332" t="s">
        <v>243</v>
      </c>
      <c r="K44332">
        <v>35419</v>
      </c>
      <c r="L44332" t="s">
        <v>1278</v>
      </c>
      <c r="M44332">
        <v>6654</v>
      </c>
      <c r="N44332" t="s">
        <v>10134</v>
      </c>
    </row>
    <row r="44333" spans="1:14" x14ac:dyDescent="0.35">
      <c r="A44333" s="2">
        <v>703209677605396</v>
      </c>
      <c r="B44333" s="2">
        <v>7943280407</v>
      </c>
      <c r="C44333" s="1">
        <v>32230</v>
      </c>
      <c r="D44333" s="1">
        <v>44704</v>
      </c>
      <c r="E44333">
        <v>6890</v>
      </c>
      <c r="F44333" t="s">
        <v>15</v>
      </c>
      <c r="G44333">
        <v>1535</v>
      </c>
      <c r="H44333" t="s">
        <v>419</v>
      </c>
      <c r="I44333">
        <v>155640</v>
      </c>
      <c r="J44333" t="s">
        <v>420</v>
      </c>
      <c r="K44333">
        <v>35958</v>
      </c>
      <c r="L44333" t="s">
        <v>421</v>
      </c>
      <c r="M44333">
        <v>6654</v>
      </c>
      <c r="N44333" t="s">
        <v>10134</v>
      </c>
    </row>
    <row r="44334" spans="1:14" x14ac:dyDescent="0.35">
      <c r="A44334" s="2">
        <v>703209678281993</v>
      </c>
      <c r="B44334" s="2">
        <v>5778383428</v>
      </c>
      <c r="C44334" s="1">
        <v>31453</v>
      </c>
      <c r="D44334" s="1">
        <v>45188</v>
      </c>
      <c r="E44334">
        <v>6890</v>
      </c>
      <c r="F44334" t="s">
        <v>15</v>
      </c>
      <c r="G44334">
        <v>1426</v>
      </c>
      <c r="H44334" t="s">
        <v>16</v>
      </c>
      <c r="I44334">
        <v>1539663</v>
      </c>
      <c r="J44334" t="s">
        <v>1027</v>
      </c>
      <c r="K44334">
        <v>35315</v>
      </c>
      <c r="L44334" t="s">
        <v>1437</v>
      </c>
      <c r="M44334">
        <v>6654</v>
      </c>
      <c r="N44334" t="s">
        <v>10134</v>
      </c>
    </row>
    <row r="44335" spans="1:14" x14ac:dyDescent="0.35">
      <c r="A44335" s="2">
        <v>703209679023696</v>
      </c>
      <c r="C44335" s="1">
        <v>26707</v>
      </c>
      <c r="D44335" s="1">
        <v>44726</v>
      </c>
      <c r="E44335">
        <v>6890</v>
      </c>
      <c r="F44335" t="s">
        <v>15</v>
      </c>
      <c r="G44335">
        <v>1493</v>
      </c>
      <c r="H44335" t="s">
        <v>357</v>
      </c>
      <c r="I44335">
        <v>155624</v>
      </c>
      <c r="J44335" t="s">
        <v>1168</v>
      </c>
      <c r="K44335">
        <v>35638</v>
      </c>
      <c r="L44335" t="s">
        <v>10164</v>
      </c>
      <c r="M44335">
        <v>6654</v>
      </c>
      <c r="N44335" t="s">
        <v>10134</v>
      </c>
    </row>
    <row r="44336" spans="1:14" x14ac:dyDescent="0.35">
      <c r="A44336" s="2">
        <v>703209680198593</v>
      </c>
      <c r="B44336" s="2">
        <v>69466769472</v>
      </c>
      <c r="C44336" s="1">
        <v>25126</v>
      </c>
      <c r="D44336" s="1">
        <v>45084</v>
      </c>
      <c r="E44336">
        <v>6890</v>
      </c>
      <c r="F44336" t="s">
        <v>15</v>
      </c>
      <c r="G44336">
        <v>1553</v>
      </c>
      <c r="H44336" t="s">
        <v>160</v>
      </c>
      <c r="I44336">
        <v>1562827</v>
      </c>
      <c r="J44336" t="s">
        <v>161</v>
      </c>
      <c r="K44336">
        <v>39384</v>
      </c>
      <c r="L44336" t="s">
        <v>162</v>
      </c>
      <c r="M44336">
        <v>6654</v>
      </c>
      <c r="N44336" t="s">
        <v>10134</v>
      </c>
    </row>
    <row r="44337" spans="1:14" x14ac:dyDescent="0.35">
      <c r="A44337" s="2">
        <v>703209681844790</v>
      </c>
      <c r="C44337" s="1">
        <v>25058</v>
      </c>
      <c r="D44337" s="1">
        <v>44589</v>
      </c>
      <c r="E44337">
        <v>6890</v>
      </c>
      <c r="F44337" t="s">
        <v>15</v>
      </c>
      <c r="G44337">
        <v>1566</v>
      </c>
      <c r="H44337" t="s">
        <v>695</v>
      </c>
      <c r="I44337">
        <v>156124</v>
      </c>
      <c r="J44337" t="s">
        <v>696</v>
      </c>
      <c r="K44337">
        <v>36125</v>
      </c>
      <c r="L44337" t="s">
        <v>697</v>
      </c>
      <c r="M44337">
        <v>6654</v>
      </c>
      <c r="N44337" t="s">
        <v>10134</v>
      </c>
    </row>
    <row r="44338" spans="1:14" x14ac:dyDescent="0.35">
      <c r="A44338" s="2">
        <v>703209681844790</v>
      </c>
      <c r="B44338" s="2">
        <v>70739641468</v>
      </c>
      <c r="C44338" s="1">
        <v>25058</v>
      </c>
      <c r="D44338" s="1">
        <v>45141</v>
      </c>
      <c r="E44338">
        <v>6890</v>
      </c>
      <c r="F44338" t="s">
        <v>15</v>
      </c>
      <c r="G44338">
        <v>1566</v>
      </c>
      <c r="H44338" t="s">
        <v>695</v>
      </c>
      <c r="I44338">
        <v>156124</v>
      </c>
      <c r="J44338" t="s">
        <v>696</v>
      </c>
      <c r="K44338">
        <v>37453</v>
      </c>
      <c r="L44338" t="s">
        <v>697</v>
      </c>
      <c r="M44338">
        <v>6654</v>
      </c>
      <c r="N44338" t="s">
        <v>10134</v>
      </c>
    </row>
    <row r="44339" spans="1:14" x14ac:dyDescent="0.35">
      <c r="A44339" s="2">
        <v>703209682241097</v>
      </c>
      <c r="B44339" s="2">
        <v>3213434418</v>
      </c>
      <c r="C44339" s="1">
        <v>27727</v>
      </c>
      <c r="D44339" s="1">
        <v>44390</v>
      </c>
      <c r="E44339">
        <v>6890</v>
      </c>
      <c r="F44339" t="s">
        <v>15</v>
      </c>
      <c r="G44339">
        <v>1416</v>
      </c>
      <c r="H44339" t="s">
        <v>402</v>
      </c>
      <c r="I44339">
        <v>1601571</v>
      </c>
      <c r="J44339" t="s">
        <v>403</v>
      </c>
      <c r="K44339">
        <v>35828</v>
      </c>
      <c r="L44339" t="s">
        <v>404</v>
      </c>
      <c r="M44339">
        <v>6654</v>
      </c>
      <c r="N44339" t="s">
        <v>10134</v>
      </c>
    </row>
    <row r="44340" spans="1:14" x14ac:dyDescent="0.35">
      <c r="A44340" s="2">
        <v>703209683338590</v>
      </c>
      <c r="B44340" s="2">
        <v>71826948406</v>
      </c>
      <c r="C44340" s="1">
        <v>39616</v>
      </c>
      <c r="D44340" s="1">
        <v>45202</v>
      </c>
      <c r="E44340">
        <v>6890</v>
      </c>
      <c r="F44340" t="s">
        <v>15</v>
      </c>
      <c r="G44340">
        <v>1432</v>
      </c>
      <c r="H44340" t="s">
        <v>153</v>
      </c>
      <c r="I44340">
        <v>154326</v>
      </c>
      <c r="J44340" t="s">
        <v>154</v>
      </c>
      <c r="K44340">
        <v>35206</v>
      </c>
      <c r="L44340" t="s">
        <v>155</v>
      </c>
      <c r="M44340">
        <v>6654</v>
      </c>
      <c r="N44340" t="s">
        <v>10134</v>
      </c>
    </row>
    <row r="44341" spans="1:14" x14ac:dyDescent="0.35">
      <c r="A44341" s="2">
        <v>703209684149090</v>
      </c>
      <c r="B44341" s="2">
        <v>41675088420</v>
      </c>
      <c r="C44341" s="1">
        <v>21596</v>
      </c>
      <c r="D44341" s="1">
        <v>44440</v>
      </c>
      <c r="E44341">
        <v>6890</v>
      </c>
      <c r="F44341" t="s">
        <v>15</v>
      </c>
      <c r="G44341">
        <v>1425</v>
      </c>
      <c r="H44341" t="s">
        <v>573</v>
      </c>
      <c r="I44341">
        <v>154830</v>
      </c>
      <c r="J44341" t="s">
        <v>579</v>
      </c>
      <c r="K44341">
        <v>38923</v>
      </c>
      <c r="L44341" t="s">
        <v>10158</v>
      </c>
      <c r="M44341">
        <v>6654</v>
      </c>
      <c r="N44341" t="s">
        <v>10134</v>
      </c>
    </row>
    <row r="44342" spans="1:14" x14ac:dyDescent="0.35">
      <c r="A44342" s="2">
        <v>703209684754091</v>
      </c>
      <c r="B44342" s="2">
        <v>70739501453</v>
      </c>
      <c r="C44342" s="1">
        <v>26291</v>
      </c>
      <c r="D44342" s="1">
        <v>45094</v>
      </c>
      <c r="E44342">
        <v>6890</v>
      </c>
      <c r="F44342" t="s">
        <v>15</v>
      </c>
      <c r="G44342">
        <v>1485</v>
      </c>
      <c r="H44342" t="s">
        <v>181</v>
      </c>
      <c r="I44342" t="s">
        <v>59</v>
      </c>
      <c r="J44342" t="s">
        <v>60</v>
      </c>
      <c r="K44342">
        <v>37373</v>
      </c>
      <c r="L44342" t="s">
        <v>743</v>
      </c>
      <c r="M44342">
        <v>6654</v>
      </c>
      <c r="N44342" t="s">
        <v>10134</v>
      </c>
    </row>
    <row r="44343" spans="1:14" x14ac:dyDescent="0.35">
      <c r="A44343" s="2">
        <v>703209690878597</v>
      </c>
      <c r="B44343" s="2">
        <v>5778012446</v>
      </c>
      <c r="C44343" s="1">
        <v>31368</v>
      </c>
      <c r="D44343" s="1">
        <v>44447</v>
      </c>
      <c r="E44343">
        <v>6890</v>
      </c>
      <c r="F44343" t="s">
        <v>15</v>
      </c>
      <c r="G44343">
        <v>1426</v>
      </c>
      <c r="H44343" t="s">
        <v>16</v>
      </c>
      <c r="I44343">
        <v>1554891</v>
      </c>
      <c r="J44343" t="s">
        <v>856</v>
      </c>
      <c r="K44343">
        <v>35299</v>
      </c>
      <c r="L44343" t="s">
        <v>857</v>
      </c>
      <c r="M44343">
        <v>6654</v>
      </c>
      <c r="N44343" t="s">
        <v>10134</v>
      </c>
    </row>
    <row r="44344" spans="1:14" x14ac:dyDescent="0.35">
      <c r="A44344" s="2">
        <v>703209694184999</v>
      </c>
      <c r="B44344" s="2">
        <v>7491601448</v>
      </c>
      <c r="C44344" s="1">
        <v>30821</v>
      </c>
      <c r="D44344" s="1">
        <v>44770</v>
      </c>
      <c r="E44344">
        <v>6890</v>
      </c>
      <c r="F44344" t="s">
        <v>15</v>
      </c>
      <c r="G44344">
        <v>1449</v>
      </c>
      <c r="H44344" t="s">
        <v>616</v>
      </c>
      <c r="I44344">
        <v>1465201</v>
      </c>
      <c r="J44344" t="s">
        <v>722</v>
      </c>
      <c r="K44344">
        <v>35310</v>
      </c>
      <c r="L44344" t="s">
        <v>723</v>
      </c>
      <c r="M44344">
        <v>6654</v>
      </c>
      <c r="N44344" t="s">
        <v>10134</v>
      </c>
    </row>
    <row r="44345" spans="1:14" x14ac:dyDescent="0.35">
      <c r="A44345" s="2">
        <v>703209694184999</v>
      </c>
      <c r="B44345" s="2">
        <v>7491601448</v>
      </c>
      <c r="C44345" s="1">
        <v>30821</v>
      </c>
      <c r="D44345" s="1">
        <v>45120</v>
      </c>
      <c r="E44345">
        <v>6890</v>
      </c>
      <c r="F44345" t="s">
        <v>15</v>
      </c>
      <c r="G44345">
        <v>1449</v>
      </c>
      <c r="H44345" t="s">
        <v>616</v>
      </c>
      <c r="I44345">
        <v>1465201</v>
      </c>
      <c r="J44345" t="s">
        <v>722</v>
      </c>
      <c r="K44345">
        <v>42465</v>
      </c>
      <c r="L44345" t="s">
        <v>723</v>
      </c>
      <c r="M44345">
        <v>6654</v>
      </c>
      <c r="N44345" t="s">
        <v>10134</v>
      </c>
    </row>
    <row r="44346" spans="1:14" x14ac:dyDescent="0.35">
      <c r="A44346" s="2">
        <v>703300212114510</v>
      </c>
      <c r="B44346" s="2">
        <v>3316606440</v>
      </c>
      <c r="C44346" s="1">
        <v>27770</v>
      </c>
      <c r="D44346" s="1">
        <v>45204</v>
      </c>
      <c r="E44346">
        <v>6890</v>
      </c>
      <c r="F44346" t="s">
        <v>15</v>
      </c>
      <c r="G44346">
        <v>1482</v>
      </c>
      <c r="H44346" t="s">
        <v>79</v>
      </c>
      <c r="I44346">
        <v>154016</v>
      </c>
      <c r="J44346" t="s">
        <v>1582</v>
      </c>
      <c r="K44346">
        <v>42490</v>
      </c>
      <c r="L44346" t="s">
        <v>1583</v>
      </c>
      <c r="M44346">
        <v>6654</v>
      </c>
      <c r="N44346" t="s">
        <v>10134</v>
      </c>
    </row>
    <row r="44347" spans="1:14" x14ac:dyDescent="0.35">
      <c r="A44347" s="2">
        <v>703300212114510</v>
      </c>
      <c r="B44347" s="2">
        <v>3316606440</v>
      </c>
      <c r="C44347" s="1">
        <v>27770</v>
      </c>
      <c r="D44347" s="1">
        <v>45238</v>
      </c>
      <c r="E44347">
        <v>6890</v>
      </c>
      <c r="F44347" t="s">
        <v>15</v>
      </c>
      <c r="G44347">
        <v>1482</v>
      </c>
      <c r="H44347" t="s">
        <v>79</v>
      </c>
      <c r="I44347">
        <v>154016</v>
      </c>
      <c r="J44347" t="s">
        <v>1582</v>
      </c>
      <c r="K44347">
        <v>42490</v>
      </c>
      <c r="L44347" t="s">
        <v>1583</v>
      </c>
      <c r="M44347">
        <v>6654</v>
      </c>
      <c r="N44347" t="s">
        <v>10134</v>
      </c>
    </row>
    <row r="44348" spans="1:14" x14ac:dyDescent="0.35">
      <c r="A44348" s="2">
        <v>703300212114510</v>
      </c>
      <c r="B44348" s="2">
        <v>3316606440</v>
      </c>
      <c r="C44348" s="1">
        <v>27770</v>
      </c>
      <c r="D44348" s="1">
        <v>45238</v>
      </c>
      <c r="E44348">
        <v>6890</v>
      </c>
      <c r="F44348" t="s">
        <v>15</v>
      </c>
      <c r="G44348">
        <v>1482</v>
      </c>
      <c r="H44348" t="s">
        <v>79</v>
      </c>
      <c r="I44348">
        <v>154016</v>
      </c>
      <c r="J44348" t="s">
        <v>1582</v>
      </c>
      <c r="K44348">
        <v>42490</v>
      </c>
      <c r="L44348" t="s">
        <v>1583</v>
      </c>
      <c r="M44348">
        <v>6654</v>
      </c>
      <c r="N44348" t="s">
        <v>10134</v>
      </c>
    </row>
    <row r="44349" spans="1:14" x14ac:dyDescent="0.35">
      <c r="A44349" s="2">
        <v>703300212321710</v>
      </c>
      <c r="B44349" s="2">
        <v>92281796434</v>
      </c>
      <c r="C44349" s="1">
        <v>26192</v>
      </c>
      <c r="D44349" s="1">
        <v>45182</v>
      </c>
      <c r="E44349">
        <v>6890</v>
      </c>
      <c r="F44349" t="s">
        <v>15</v>
      </c>
      <c r="G44349">
        <v>1491</v>
      </c>
      <c r="H44349" t="s">
        <v>97</v>
      </c>
      <c r="I44349">
        <v>155357</v>
      </c>
      <c r="J44349" t="s">
        <v>525</v>
      </c>
      <c r="K44349">
        <v>37365</v>
      </c>
      <c r="L44349" t="s">
        <v>558</v>
      </c>
      <c r="M44349">
        <v>6654</v>
      </c>
      <c r="N44349" t="s">
        <v>10134</v>
      </c>
    </row>
    <row r="44350" spans="1:14" x14ac:dyDescent="0.35">
      <c r="A44350" s="2">
        <v>703300217438810</v>
      </c>
      <c r="B44350" s="2">
        <v>7542131451</v>
      </c>
      <c r="C44350" s="1">
        <v>27429</v>
      </c>
      <c r="D44350" s="1">
        <v>45328</v>
      </c>
      <c r="E44350">
        <v>6890</v>
      </c>
      <c r="F44350" t="s">
        <v>15</v>
      </c>
      <c r="G44350">
        <v>1491</v>
      </c>
      <c r="H44350" t="s">
        <v>97</v>
      </c>
      <c r="I44350">
        <v>155365</v>
      </c>
      <c r="J44350" t="s">
        <v>98</v>
      </c>
      <c r="K44350">
        <v>37396</v>
      </c>
      <c r="L44350" t="s">
        <v>99</v>
      </c>
      <c r="M44350">
        <v>6654</v>
      </c>
      <c r="N44350" t="s">
        <v>10134</v>
      </c>
    </row>
    <row r="44351" spans="1:14" x14ac:dyDescent="0.35">
      <c r="A44351" s="2">
        <v>703300223272910</v>
      </c>
      <c r="B44351" s="2">
        <v>11643177419</v>
      </c>
      <c r="C44351" s="1">
        <v>34234</v>
      </c>
      <c r="D44351" s="1">
        <v>44749</v>
      </c>
      <c r="E44351">
        <v>6890</v>
      </c>
      <c r="F44351" t="s">
        <v>15</v>
      </c>
      <c r="G44351">
        <v>1540</v>
      </c>
      <c r="H44351" t="s">
        <v>127</v>
      </c>
      <c r="I44351">
        <v>155128</v>
      </c>
      <c r="J44351" t="s">
        <v>1433</v>
      </c>
      <c r="K44351">
        <v>35169</v>
      </c>
      <c r="L44351" t="s">
        <v>1434</v>
      </c>
      <c r="M44351">
        <v>6654</v>
      </c>
      <c r="N44351" t="s">
        <v>10134</v>
      </c>
    </row>
    <row r="44352" spans="1:14" x14ac:dyDescent="0.35">
      <c r="A44352" s="2">
        <v>703300254890810</v>
      </c>
      <c r="B44352" s="2">
        <v>3864394430</v>
      </c>
      <c r="C44352" s="1">
        <v>30123</v>
      </c>
      <c r="D44352" s="1">
        <v>45121</v>
      </c>
      <c r="E44352">
        <v>6890</v>
      </c>
      <c r="F44352" t="s">
        <v>15</v>
      </c>
      <c r="G44352">
        <v>1457</v>
      </c>
      <c r="H44352" t="s">
        <v>259</v>
      </c>
      <c r="I44352">
        <v>155470</v>
      </c>
      <c r="J44352" t="s">
        <v>1126</v>
      </c>
      <c r="K44352">
        <v>35524</v>
      </c>
      <c r="L44352" t="s">
        <v>1127</v>
      </c>
      <c r="M44352">
        <v>6654</v>
      </c>
      <c r="N44352" t="s">
        <v>10134</v>
      </c>
    </row>
    <row r="44353" spans="1:14" x14ac:dyDescent="0.35">
      <c r="A44353" s="2">
        <v>703300258322310</v>
      </c>
      <c r="B44353" s="2">
        <v>52013944420</v>
      </c>
      <c r="C44353" s="1">
        <v>24554</v>
      </c>
      <c r="D44353" s="1">
        <v>44651</v>
      </c>
      <c r="E44353">
        <v>6890</v>
      </c>
      <c r="F44353" t="s">
        <v>15</v>
      </c>
      <c r="G44353">
        <v>1515</v>
      </c>
      <c r="H44353" t="s">
        <v>234</v>
      </c>
      <c r="I44353" t="s">
        <v>59</v>
      </c>
      <c r="J44353" t="s">
        <v>60</v>
      </c>
      <c r="K44353">
        <v>35480</v>
      </c>
      <c r="L44353" t="s">
        <v>235</v>
      </c>
      <c r="M44353">
        <v>6654</v>
      </c>
      <c r="N44353" t="s">
        <v>10134</v>
      </c>
    </row>
    <row r="44354" spans="1:14" x14ac:dyDescent="0.35">
      <c r="A44354" s="2">
        <v>703300263942410</v>
      </c>
      <c r="B44354" s="2">
        <v>9410380413</v>
      </c>
      <c r="C44354" s="1">
        <v>33673</v>
      </c>
      <c r="D44354" s="1">
        <v>45043</v>
      </c>
      <c r="E44354">
        <v>6890</v>
      </c>
      <c r="F44354" t="s">
        <v>15</v>
      </c>
      <c r="G44354">
        <v>1422</v>
      </c>
      <c r="H44354" t="s">
        <v>392</v>
      </c>
      <c r="I44354">
        <v>1556150</v>
      </c>
      <c r="J44354" t="s">
        <v>393</v>
      </c>
      <c r="K44354">
        <v>34954</v>
      </c>
      <c r="L44354" t="s">
        <v>394</v>
      </c>
      <c r="M44354">
        <v>6654</v>
      </c>
      <c r="N44354" t="s">
        <v>10134</v>
      </c>
    </row>
    <row r="44355" spans="1:14" x14ac:dyDescent="0.35">
      <c r="A44355" s="2">
        <v>703300274483110</v>
      </c>
      <c r="B44355" s="2">
        <v>5497296408</v>
      </c>
      <c r="C44355" s="1">
        <v>31892</v>
      </c>
      <c r="D44355" s="1">
        <v>45001</v>
      </c>
      <c r="E44355">
        <v>6890</v>
      </c>
      <c r="F44355" t="s">
        <v>15</v>
      </c>
      <c r="G44355">
        <v>1481</v>
      </c>
      <c r="H44355" t="s">
        <v>34</v>
      </c>
      <c r="I44355">
        <v>154679</v>
      </c>
      <c r="J44355" t="s">
        <v>994</v>
      </c>
      <c r="K44355">
        <v>35694</v>
      </c>
      <c r="L44355" t="s">
        <v>995</v>
      </c>
      <c r="M44355">
        <v>6654</v>
      </c>
      <c r="N44355" t="s">
        <v>10134</v>
      </c>
    </row>
    <row r="44356" spans="1:14" x14ac:dyDescent="0.35">
      <c r="A44356" s="2">
        <v>703300295944710</v>
      </c>
      <c r="B44356" s="2">
        <v>9409036445</v>
      </c>
      <c r="C44356" s="1">
        <v>33225</v>
      </c>
      <c r="D44356" s="1">
        <v>45398</v>
      </c>
      <c r="E44356">
        <v>6890</v>
      </c>
      <c r="F44356" t="s">
        <v>15</v>
      </c>
      <c r="G44356">
        <v>1487</v>
      </c>
      <c r="H44356" t="s">
        <v>122</v>
      </c>
      <c r="I44356">
        <v>154504</v>
      </c>
      <c r="J44356" t="s">
        <v>130</v>
      </c>
      <c r="K44356">
        <v>42478</v>
      </c>
      <c r="L44356" t="s">
        <v>131</v>
      </c>
      <c r="M44356">
        <v>6654</v>
      </c>
      <c r="N44356" t="s">
        <v>10134</v>
      </c>
    </row>
    <row r="44357" spans="1:14" x14ac:dyDescent="0.35">
      <c r="A44357" s="2">
        <v>703301202414210</v>
      </c>
      <c r="B44357" s="2">
        <v>7221646457</v>
      </c>
      <c r="C44357" s="1">
        <v>32393</v>
      </c>
      <c r="D44357" s="1">
        <v>44950</v>
      </c>
      <c r="E44357">
        <v>6890</v>
      </c>
      <c r="F44357" t="s">
        <v>15</v>
      </c>
      <c r="G44357">
        <v>1503</v>
      </c>
      <c r="H44357" t="s">
        <v>1007</v>
      </c>
      <c r="I44357">
        <v>154911</v>
      </c>
      <c r="J44357" t="s">
        <v>1217</v>
      </c>
      <c r="K44357">
        <v>43309</v>
      </c>
      <c r="L44357" t="s">
        <v>1218</v>
      </c>
      <c r="M44357">
        <v>6654</v>
      </c>
      <c r="N44357" t="s">
        <v>10134</v>
      </c>
    </row>
    <row r="44358" spans="1:14" x14ac:dyDescent="0.35">
      <c r="A44358" s="2">
        <v>703301203708110</v>
      </c>
      <c r="B44358" s="2">
        <v>12089720492</v>
      </c>
      <c r="C44358" s="1">
        <v>35020</v>
      </c>
      <c r="D44358" s="1">
        <v>45036</v>
      </c>
      <c r="E44358">
        <v>6890</v>
      </c>
      <c r="F44358" t="s">
        <v>15</v>
      </c>
      <c r="G44358">
        <v>1520</v>
      </c>
      <c r="H44358" t="s">
        <v>666</v>
      </c>
      <c r="I44358">
        <v>153478</v>
      </c>
      <c r="J44358" t="s">
        <v>667</v>
      </c>
      <c r="K44358">
        <v>35405</v>
      </c>
      <c r="L44358" t="s">
        <v>668</v>
      </c>
      <c r="M44358">
        <v>6654</v>
      </c>
      <c r="N44358" t="s">
        <v>10134</v>
      </c>
    </row>
    <row r="44359" spans="1:14" x14ac:dyDescent="0.35">
      <c r="A44359" s="2">
        <v>703301220172010</v>
      </c>
      <c r="B44359" s="2">
        <v>2950337465</v>
      </c>
      <c r="C44359" s="1">
        <v>28615</v>
      </c>
      <c r="D44359" s="1">
        <v>44664</v>
      </c>
      <c r="E44359">
        <v>6890</v>
      </c>
      <c r="F44359" t="s">
        <v>15</v>
      </c>
      <c r="G44359">
        <v>1426</v>
      </c>
      <c r="H44359" t="s">
        <v>16</v>
      </c>
      <c r="I44359">
        <v>1539663</v>
      </c>
      <c r="J44359" t="s">
        <v>1027</v>
      </c>
      <c r="K44359">
        <v>35315</v>
      </c>
      <c r="L44359" t="s">
        <v>1437</v>
      </c>
      <c r="M44359">
        <v>6654</v>
      </c>
      <c r="N44359" t="s">
        <v>10134</v>
      </c>
    </row>
    <row r="44360" spans="1:14" x14ac:dyDescent="0.35">
      <c r="A44360" s="2">
        <v>703301220172010</v>
      </c>
      <c r="B44360" s="2">
        <v>2950337465</v>
      </c>
      <c r="C44360" s="1">
        <v>28615</v>
      </c>
      <c r="D44360" s="1">
        <v>44664</v>
      </c>
      <c r="E44360">
        <v>6890</v>
      </c>
      <c r="F44360" t="s">
        <v>15</v>
      </c>
      <c r="G44360">
        <v>1426</v>
      </c>
      <c r="H44360" t="s">
        <v>16</v>
      </c>
      <c r="I44360">
        <v>1539663</v>
      </c>
      <c r="J44360" t="s">
        <v>1027</v>
      </c>
      <c r="K44360">
        <v>35315</v>
      </c>
      <c r="L44360" t="s">
        <v>1437</v>
      </c>
      <c r="M44360">
        <v>6654</v>
      </c>
      <c r="N44360" t="s">
        <v>10134</v>
      </c>
    </row>
    <row r="44361" spans="1:14" x14ac:dyDescent="0.35">
      <c r="A44361" s="2">
        <v>703301222569910</v>
      </c>
      <c r="B44361" s="2">
        <v>70951024493</v>
      </c>
      <c r="C44361" s="1">
        <v>36535</v>
      </c>
      <c r="D44361" s="1">
        <v>45189</v>
      </c>
      <c r="E44361">
        <v>6890</v>
      </c>
      <c r="F44361" t="s">
        <v>15</v>
      </c>
      <c r="G44361">
        <v>1560</v>
      </c>
      <c r="H44361" t="s">
        <v>386</v>
      </c>
      <c r="I44361">
        <v>153842</v>
      </c>
      <c r="J44361" t="s">
        <v>400</v>
      </c>
      <c r="K44361">
        <v>42331</v>
      </c>
      <c r="L44361" t="s">
        <v>401</v>
      </c>
      <c r="M44361">
        <v>6654</v>
      </c>
      <c r="N44361" t="s">
        <v>10134</v>
      </c>
    </row>
    <row r="44362" spans="1:14" x14ac:dyDescent="0.35">
      <c r="A44362" s="2">
        <v>703301235479710</v>
      </c>
      <c r="B44362" s="2">
        <v>49780620478</v>
      </c>
      <c r="C44362" s="1">
        <v>22770</v>
      </c>
      <c r="D44362" s="1">
        <v>44887</v>
      </c>
      <c r="E44362">
        <v>6890</v>
      </c>
      <c r="F44362" t="s">
        <v>15</v>
      </c>
      <c r="G44362">
        <v>1436</v>
      </c>
      <c r="H44362" t="s">
        <v>267</v>
      </c>
      <c r="I44362">
        <v>1592343</v>
      </c>
      <c r="J44362" t="s">
        <v>268</v>
      </c>
      <c r="K44362">
        <v>37593</v>
      </c>
      <c r="L44362" t="s">
        <v>269</v>
      </c>
      <c r="M44362">
        <v>6654</v>
      </c>
      <c r="N44362" t="s">
        <v>10134</v>
      </c>
    </row>
    <row r="44363" spans="1:14" x14ac:dyDescent="0.35">
      <c r="A44363" s="2">
        <v>703301235836610</v>
      </c>
      <c r="B44363" s="2">
        <v>2606584481</v>
      </c>
      <c r="C44363" s="1">
        <v>29077</v>
      </c>
      <c r="D44363" s="1">
        <v>44818</v>
      </c>
      <c r="E44363">
        <v>6890</v>
      </c>
      <c r="F44363" t="s">
        <v>15</v>
      </c>
      <c r="G44363">
        <v>1545</v>
      </c>
      <c r="H44363" t="s">
        <v>436</v>
      </c>
      <c r="I44363">
        <v>153311</v>
      </c>
      <c r="J44363" t="s">
        <v>447</v>
      </c>
      <c r="K44363">
        <v>35878</v>
      </c>
      <c r="L44363" t="s">
        <v>448</v>
      </c>
      <c r="M44363">
        <v>6654</v>
      </c>
      <c r="N44363" t="s">
        <v>10134</v>
      </c>
    </row>
    <row r="44364" spans="1:14" x14ac:dyDescent="0.35">
      <c r="A44364" s="2">
        <v>703301260246910</v>
      </c>
      <c r="B44364" s="2">
        <v>5842695448</v>
      </c>
      <c r="C44364" s="1">
        <v>26841</v>
      </c>
      <c r="D44364" s="1">
        <v>44712</v>
      </c>
      <c r="E44364">
        <v>6890</v>
      </c>
      <c r="F44364" t="s">
        <v>15</v>
      </c>
      <c r="G44364">
        <v>1494</v>
      </c>
      <c r="H44364" t="s">
        <v>495</v>
      </c>
      <c r="I44364">
        <v>154466</v>
      </c>
      <c r="J44364" t="s">
        <v>496</v>
      </c>
      <c r="K44364">
        <v>34910</v>
      </c>
      <c r="L44364" t="s">
        <v>497</v>
      </c>
      <c r="M44364">
        <v>6654</v>
      </c>
      <c r="N44364" t="s">
        <v>10134</v>
      </c>
    </row>
    <row r="44365" spans="1:14" x14ac:dyDescent="0.35">
      <c r="A44365" s="2">
        <v>703301266332010</v>
      </c>
      <c r="B44365" s="2">
        <v>70708970494</v>
      </c>
      <c r="C44365" s="1">
        <v>35308</v>
      </c>
      <c r="D44365" s="1">
        <v>44490</v>
      </c>
      <c r="E44365">
        <v>6890</v>
      </c>
      <c r="F44365" t="s">
        <v>15</v>
      </c>
      <c r="G44365">
        <v>1563</v>
      </c>
      <c r="H44365" t="s">
        <v>144</v>
      </c>
      <c r="I44365">
        <v>153958</v>
      </c>
      <c r="J44365" t="s">
        <v>812</v>
      </c>
      <c r="K44365">
        <v>34939</v>
      </c>
      <c r="L44365" t="s">
        <v>10170</v>
      </c>
      <c r="M44365">
        <v>6654</v>
      </c>
      <c r="N44365" t="s">
        <v>10134</v>
      </c>
    </row>
    <row r="44366" spans="1:14" x14ac:dyDescent="0.35">
      <c r="A44366" s="2">
        <v>703301283842110</v>
      </c>
      <c r="B44366" s="2">
        <v>8186895442</v>
      </c>
      <c r="C44366" s="1">
        <v>32537</v>
      </c>
      <c r="D44366" s="1">
        <v>44785</v>
      </c>
      <c r="E44366">
        <v>6890</v>
      </c>
      <c r="F44366" t="s">
        <v>15</v>
      </c>
      <c r="G44366">
        <v>1480</v>
      </c>
      <c r="H44366" t="s">
        <v>329</v>
      </c>
      <c r="I44366">
        <v>154385</v>
      </c>
      <c r="J44366" t="s">
        <v>330</v>
      </c>
      <c r="K44366">
        <v>35357</v>
      </c>
      <c r="L44366" t="s">
        <v>331</v>
      </c>
      <c r="M44366">
        <v>6654</v>
      </c>
      <c r="N44366" t="s">
        <v>10134</v>
      </c>
    </row>
    <row r="44367" spans="1:14" x14ac:dyDescent="0.35">
      <c r="A44367" s="2">
        <v>703302201237510</v>
      </c>
      <c r="B44367" s="2">
        <v>66874475487</v>
      </c>
      <c r="C44367" s="1">
        <v>25483</v>
      </c>
      <c r="D44367" s="1">
        <v>45003</v>
      </c>
      <c r="E44367">
        <v>6890</v>
      </c>
      <c r="F44367" t="s">
        <v>15</v>
      </c>
      <c r="G44367">
        <v>1515</v>
      </c>
      <c r="H44367" t="s">
        <v>234</v>
      </c>
      <c r="I44367">
        <v>153591</v>
      </c>
      <c r="J44367" t="s">
        <v>236</v>
      </c>
      <c r="K44367">
        <v>35945</v>
      </c>
      <c r="L44367" t="s">
        <v>232</v>
      </c>
      <c r="M44367">
        <v>6654</v>
      </c>
      <c r="N44367" t="s">
        <v>10134</v>
      </c>
    </row>
    <row r="44368" spans="1:14" x14ac:dyDescent="0.35">
      <c r="A44368" s="2">
        <v>703302204973110</v>
      </c>
      <c r="C44368" s="1">
        <v>20213</v>
      </c>
      <c r="D44368" s="1">
        <v>45111</v>
      </c>
      <c r="E44368">
        <v>6890</v>
      </c>
      <c r="F44368" t="s">
        <v>15</v>
      </c>
      <c r="G44368">
        <v>1527</v>
      </c>
      <c r="H44368" t="s">
        <v>918</v>
      </c>
      <c r="I44368">
        <v>152498</v>
      </c>
      <c r="J44368" t="s">
        <v>919</v>
      </c>
      <c r="K44368">
        <v>35715</v>
      </c>
      <c r="L44368" t="s">
        <v>920</v>
      </c>
      <c r="M44368">
        <v>6654</v>
      </c>
      <c r="N44368" t="s">
        <v>10134</v>
      </c>
    </row>
    <row r="44369" spans="1:14" x14ac:dyDescent="0.35">
      <c r="A44369" s="2">
        <v>703302211268710</v>
      </c>
      <c r="B44369" s="2">
        <v>4248495422</v>
      </c>
      <c r="C44369" s="1">
        <v>26193</v>
      </c>
      <c r="D44369" s="1">
        <v>44526</v>
      </c>
      <c r="E44369">
        <v>6890</v>
      </c>
      <c r="F44369" t="s">
        <v>15</v>
      </c>
      <c r="G44369">
        <v>1531</v>
      </c>
      <c r="H44369" t="s">
        <v>1097</v>
      </c>
      <c r="I44369">
        <v>154350</v>
      </c>
      <c r="J44369" t="s">
        <v>1098</v>
      </c>
      <c r="K44369">
        <v>35274</v>
      </c>
      <c r="L44369" t="s">
        <v>1099</v>
      </c>
      <c r="M44369">
        <v>6654</v>
      </c>
      <c r="N44369" t="s">
        <v>10134</v>
      </c>
    </row>
    <row r="44370" spans="1:14" x14ac:dyDescent="0.35">
      <c r="A44370" s="2">
        <v>703302212233910</v>
      </c>
      <c r="B44370" s="2">
        <v>6918918427</v>
      </c>
      <c r="C44370" s="1">
        <v>31343</v>
      </c>
      <c r="D44370" s="1">
        <v>44686</v>
      </c>
      <c r="E44370">
        <v>6890</v>
      </c>
      <c r="F44370" t="s">
        <v>15</v>
      </c>
      <c r="G44370">
        <v>1515</v>
      </c>
      <c r="H44370" t="s">
        <v>234</v>
      </c>
      <c r="I44370">
        <v>153591</v>
      </c>
      <c r="J44370" t="s">
        <v>236</v>
      </c>
      <c r="K44370">
        <v>35480</v>
      </c>
      <c r="L44370" t="s">
        <v>235</v>
      </c>
      <c r="M44370">
        <v>6654</v>
      </c>
      <c r="N44370" t="s">
        <v>10134</v>
      </c>
    </row>
    <row r="44371" spans="1:14" x14ac:dyDescent="0.35">
      <c r="A44371" s="2">
        <v>703302212233910</v>
      </c>
      <c r="B44371" s="2">
        <v>6918918427</v>
      </c>
      <c r="C44371" s="1">
        <v>31343</v>
      </c>
      <c r="D44371" s="1">
        <v>44686</v>
      </c>
      <c r="E44371">
        <v>6890</v>
      </c>
      <c r="F44371" t="s">
        <v>15</v>
      </c>
      <c r="G44371">
        <v>1515</v>
      </c>
      <c r="H44371" t="s">
        <v>234</v>
      </c>
      <c r="I44371">
        <v>153591</v>
      </c>
      <c r="J44371" t="s">
        <v>236</v>
      </c>
      <c r="K44371">
        <v>35480</v>
      </c>
      <c r="L44371" t="s">
        <v>235</v>
      </c>
      <c r="M44371">
        <v>6654</v>
      </c>
      <c r="N44371" t="s">
        <v>10134</v>
      </c>
    </row>
    <row r="44372" spans="1:14" x14ac:dyDescent="0.35">
      <c r="A44372" s="2">
        <v>703302246044010</v>
      </c>
      <c r="C44372" s="1">
        <v>23795</v>
      </c>
      <c r="D44372" s="1">
        <v>44810</v>
      </c>
      <c r="E44372">
        <v>6890</v>
      </c>
      <c r="F44372" t="s">
        <v>15</v>
      </c>
      <c r="G44372">
        <v>1454</v>
      </c>
      <c r="H44372" t="s">
        <v>463</v>
      </c>
      <c r="I44372">
        <v>155446</v>
      </c>
      <c r="J44372" t="s">
        <v>523</v>
      </c>
      <c r="K44372">
        <v>36358</v>
      </c>
      <c r="L44372" t="s">
        <v>524</v>
      </c>
      <c r="M44372">
        <v>6654</v>
      </c>
      <c r="N44372" t="s">
        <v>10134</v>
      </c>
    </row>
    <row r="44373" spans="1:14" x14ac:dyDescent="0.35">
      <c r="A44373" s="2">
        <v>703302248572510</v>
      </c>
      <c r="B44373" s="2">
        <v>6380103490</v>
      </c>
      <c r="C44373" s="1">
        <v>23682</v>
      </c>
      <c r="D44373" s="1">
        <v>45223</v>
      </c>
      <c r="E44373">
        <v>6890</v>
      </c>
      <c r="F44373" t="s">
        <v>15</v>
      </c>
      <c r="G44373">
        <v>1518</v>
      </c>
      <c r="H44373" t="s">
        <v>1147</v>
      </c>
      <c r="I44373">
        <v>154458</v>
      </c>
      <c r="J44373" t="s">
        <v>1148</v>
      </c>
      <c r="K44373">
        <v>35376</v>
      </c>
      <c r="L44373" t="s">
        <v>1149</v>
      </c>
      <c r="M44373">
        <v>6654</v>
      </c>
      <c r="N44373" t="s">
        <v>10134</v>
      </c>
    </row>
    <row r="44374" spans="1:14" x14ac:dyDescent="0.35">
      <c r="A44374" s="2">
        <v>703302260725410</v>
      </c>
      <c r="B44374" s="2">
        <v>7865471467</v>
      </c>
      <c r="C44374" s="1">
        <v>26534</v>
      </c>
      <c r="D44374" s="1">
        <v>45343</v>
      </c>
      <c r="E44374">
        <v>6890</v>
      </c>
      <c r="F44374" t="s">
        <v>15</v>
      </c>
      <c r="G44374">
        <v>1449</v>
      </c>
      <c r="H44374" t="s">
        <v>616</v>
      </c>
      <c r="I44374">
        <v>155225</v>
      </c>
      <c r="J44374" t="s">
        <v>617</v>
      </c>
      <c r="K44374">
        <v>42196</v>
      </c>
      <c r="L44374" t="s">
        <v>618</v>
      </c>
      <c r="M44374">
        <v>6654</v>
      </c>
      <c r="N44374" t="s">
        <v>10134</v>
      </c>
    </row>
    <row r="44375" spans="1:14" x14ac:dyDescent="0.35">
      <c r="A44375" s="2">
        <v>703302278046310</v>
      </c>
      <c r="B44375" s="2">
        <v>52825094404</v>
      </c>
      <c r="C44375" s="1">
        <v>16216</v>
      </c>
      <c r="D44375" s="1">
        <v>45030</v>
      </c>
      <c r="E44375">
        <v>6890</v>
      </c>
      <c r="F44375" t="s">
        <v>15</v>
      </c>
      <c r="G44375">
        <v>1444</v>
      </c>
      <c r="H44375" t="s">
        <v>275</v>
      </c>
      <c r="I44375">
        <v>152765</v>
      </c>
      <c r="J44375" t="s">
        <v>1055</v>
      </c>
      <c r="K44375">
        <v>42741</v>
      </c>
      <c r="L44375" t="s">
        <v>1056</v>
      </c>
      <c r="M44375">
        <v>6654</v>
      </c>
      <c r="N44375" t="s">
        <v>10134</v>
      </c>
    </row>
    <row r="44376" spans="1:14" x14ac:dyDescent="0.35">
      <c r="A44376" s="2">
        <v>703302292105310</v>
      </c>
      <c r="B44376" s="2">
        <v>48036900491</v>
      </c>
      <c r="C44376" s="1">
        <v>23038</v>
      </c>
      <c r="D44376" s="1">
        <v>44421</v>
      </c>
      <c r="E44376">
        <v>6890</v>
      </c>
      <c r="F44376" t="s">
        <v>15</v>
      </c>
      <c r="G44376">
        <v>1420</v>
      </c>
      <c r="H44376" t="s">
        <v>551</v>
      </c>
      <c r="I44376">
        <v>155853</v>
      </c>
      <c r="J44376" t="s">
        <v>916</v>
      </c>
      <c r="K44376">
        <v>35266</v>
      </c>
      <c r="L44376" t="s">
        <v>1370</v>
      </c>
      <c r="M44376">
        <v>6654</v>
      </c>
      <c r="N44376" t="s">
        <v>10134</v>
      </c>
    </row>
    <row r="44377" spans="1:14" x14ac:dyDescent="0.35">
      <c r="A44377" s="2">
        <v>703302292105310</v>
      </c>
      <c r="B44377" s="2">
        <v>48036900491</v>
      </c>
      <c r="C44377" s="1">
        <v>23038</v>
      </c>
      <c r="D44377" s="1">
        <v>45016</v>
      </c>
      <c r="E44377">
        <v>6890</v>
      </c>
      <c r="F44377" t="s">
        <v>15</v>
      </c>
      <c r="G44377">
        <v>1420</v>
      </c>
      <c r="H44377" t="s">
        <v>551</v>
      </c>
      <c r="I44377">
        <v>155853</v>
      </c>
      <c r="J44377" t="s">
        <v>916</v>
      </c>
      <c r="K44377">
        <v>35266</v>
      </c>
      <c r="L44377" t="s">
        <v>1370</v>
      </c>
      <c r="M44377">
        <v>6654</v>
      </c>
      <c r="N44377" t="s">
        <v>10134</v>
      </c>
    </row>
    <row r="44378" spans="1:14" x14ac:dyDescent="0.35">
      <c r="A44378" s="2">
        <v>703302297586910</v>
      </c>
      <c r="B44378" s="2">
        <v>7864888402</v>
      </c>
      <c r="C44378" s="1">
        <v>29312</v>
      </c>
      <c r="D44378" s="1">
        <v>44734</v>
      </c>
      <c r="E44378">
        <v>6890</v>
      </c>
      <c r="F44378" t="s">
        <v>15</v>
      </c>
      <c r="G44378">
        <v>1529</v>
      </c>
      <c r="H44378" t="s">
        <v>70</v>
      </c>
      <c r="I44378">
        <v>152862</v>
      </c>
      <c r="J44378" t="s">
        <v>215</v>
      </c>
      <c r="K44378">
        <v>42242</v>
      </c>
      <c r="L44378" t="s">
        <v>216</v>
      </c>
      <c r="M44378">
        <v>6654</v>
      </c>
      <c r="N44378" t="s">
        <v>10134</v>
      </c>
    </row>
    <row r="44379" spans="1:14" x14ac:dyDescent="0.35">
      <c r="A44379" s="2">
        <v>703303217259110</v>
      </c>
      <c r="B44379" s="2">
        <v>5426265437</v>
      </c>
      <c r="C44379" s="1">
        <v>31415</v>
      </c>
      <c r="D44379" s="1">
        <v>45035</v>
      </c>
      <c r="E44379">
        <v>6890</v>
      </c>
      <c r="F44379" t="s">
        <v>15</v>
      </c>
      <c r="G44379">
        <v>1443</v>
      </c>
      <c r="H44379" t="s">
        <v>245</v>
      </c>
      <c r="I44379">
        <v>154172</v>
      </c>
      <c r="J44379" t="s">
        <v>1213</v>
      </c>
      <c r="K44379">
        <v>35882</v>
      </c>
      <c r="L44379" t="s">
        <v>1444</v>
      </c>
      <c r="M44379">
        <v>6654</v>
      </c>
      <c r="N44379" t="s">
        <v>10134</v>
      </c>
    </row>
    <row r="44380" spans="1:14" x14ac:dyDescent="0.35">
      <c r="A44380" s="2">
        <v>703303231911210</v>
      </c>
      <c r="B44380" s="2">
        <v>92143261420</v>
      </c>
      <c r="C44380" s="1">
        <v>27829</v>
      </c>
      <c r="D44380" s="1">
        <v>44826</v>
      </c>
      <c r="E44380">
        <v>6890</v>
      </c>
      <c r="F44380" t="s">
        <v>15</v>
      </c>
      <c r="G44380">
        <v>1468</v>
      </c>
      <c r="H44380" t="s">
        <v>28</v>
      </c>
      <c r="I44380">
        <v>153826</v>
      </c>
      <c r="J44380" t="s">
        <v>29</v>
      </c>
      <c r="K44380">
        <v>42234</v>
      </c>
      <c r="L44380" t="s">
        <v>546</v>
      </c>
      <c r="M44380">
        <v>6654</v>
      </c>
      <c r="N44380" t="s">
        <v>10134</v>
      </c>
    </row>
    <row r="44381" spans="1:14" x14ac:dyDescent="0.35">
      <c r="A44381" s="2">
        <v>703303231911210</v>
      </c>
      <c r="B44381" s="2">
        <v>92143261420</v>
      </c>
      <c r="C44381" s="1">
        <v>27829</v>
      </c>
      <c r="D44381" s="1">
        <v>45420</v>
      </c>
      <c r="E44381">
        <v>6890</v>
      </c>
      <c r="F44381" t="s">
        <v>15</v>
      </c>
      <c r="G44381">
        <v>1468</v>
      </c>
      <c r="H44381" t="s">
        <v>28</v>
      </c>
      <c r="I44381">
        <v>153826</v>
      </c>
      <c r="J44381" t="s">
        <v>29</v>
      </c>
      <c r="K44381">
        <v>45387</v>
      </c>
      <c r="L44381" t="s">
        <v>1162</v>
      </c>
      <c r="M44381">
        <v>6654</v>
      </c>
      <c r="N44381" t="s">
        <v>10134</v>
      </c>
    </row>
    <row r="44382" spans="1:14" x14ac:dyDescent="0.35">
      <c r="A44382" s="2">
        <v>703303233560210</v>
      </c>
      <c r="B44382" s="2">
        <v>89968336491</v>
      </c>
      <c r="C44382" s="1">
        <v>26520</v>
      </c>
      <c r="D44382" s="1">
        <v>45141</v>
      </c>
      <c r="E44382">
        <v>6890</v>
      </c>
      <c r="F44382" t="s">
        <v>15</v>
      </c>
      <c r="G44382">
        <v>1499</v>
      </c>
      <c r="H44382" t="s">
        <v>164</v>
      </c>
      <c r="I44382">
        <v>156094</v>
      </c>
      <c r="J44382" t="s">
        <v>813</v>
      </c>
      <c r="K44382">
        <v>35398</v>
      </c>
      <c r="L44382" t="s">
        <v>814</v>
      </c>
      <c r="M44382">
        <v>6654</v>
      </c>
      <c r="N44382" t="s">
        <v>10134</v>
      </c>
    </row>
    <row r="44383" spans="1:14" x14ac:dyDescent="0.35">
      <c r="A44383" s="2">
        <v>703303242657310</v>
      </c>
      <c r="B44383" s="2">
        <v>71475279418</v>
      </c>
      <c r="C44383" s="1">
        <v>39816</v>
      </c>
      <c r="D44383" s="1">
        <v>45079</v>
      </c>
      <c r="E44383">
        <v>6890</v>
      </c>
      <c r="F44383" t="s">
        <v>15</v>
      </c>
      <c r="G44383">
        <v>1433</v>
      </c>
      <c r="H44383" t="s">
        <v>132</v>
      </c>
      <c r="I44383">
        <v>153664</v>
      </c>
      <c r="J44383" t="s">
        <v>133</v>
      </c>
      <c r="K44383">
        <v>35671</v>
      </c>
      <c r="L44383" t="s">
        <v>134</v>
      </c>
      <c r="M44383">
        <v>6654</v>
      </c>
      <c r="N44383" t="s">
        <v>10134</v>
      </c>
    </row>
    <row r="44384" spans="1:14" x14ac:dyDescent="0.35">
      <c r="A44384" s="2">
        <v>703303245224210</v>
      </c>
      <c r="B44384" s="2">
        <v>1070795429</v>
      </c>
      <c r="C44384" s="1">
        <v>30756</v>
      </c>
      <c r="D44384" s="1">
        <v>45036</v>
      </c>
      <c r="E44384">
        <v>6890</v>
      </c>
      <c r="F44384" t="s">
        <v>15</v>
      </c>
      <c r="G44384">
        <v>1524</v>
      </c>
      <c r="H44384" t="s">
        <v>822</v>
      </c>
      <c r="I44384">
        <v>153524</v>
      </c>
      <c r="J44384" t="s">
        <v>823</v>
      </c>
      <c r="K44384">
        <v>42521</v>
      </c>
      <c r="L44384" t="s">
        <v>824</v>
      </c>
      <c r="M44384">
        <v>6654</v>
      </c>
      <c r="N44384" t="s">
        <v>10134</v>
      </c>
    </row>
    <row r="44385" spans="1:14" x14ac:dyDescent="0.35">
      <c r="A44385" s="2">
        <v>703303262862610</v>
      </c>
      <c r="B44385" s="2">
        <v>3450412400</v>
      </c>
      <c r="C44385" s="1">
        <v>29312</v>
      </c>
      <c r="D44385" s="1">
        <v>45069</v>
      </c>
      <c r="E44385">
        <v>6890</v>
      </c>
      <c r="F44385" t="s">
        <v>15</v>
      </c>
      <c r="G44385">
        <v>1502</v>
      </c>
      <c r="H44385" t="s">
        <v>136</v>
      </c>
      <c r="I44385">
        <v>1557866</v>
      </c>
      <c r="J44385" t="s">
        <v>622</v>
      </c>
      <c r="K44385">
        <v>35832</v>
      </c>
      <c r="L44385" t="s">
        <v>623</v>
      </c>
      <c r="M44385">
        <v>6654</v>
      </c>
      <c r="N44385" t="s">
        <v>10134</v>
      </c>
    </row>
    <row r="44386" spans="1:14" x14ac:dyDescent="0.35">
      <c r="A44386" s="2">
        <v>703303279001710</v>
      </c>
      <c r="C44386" s="1">
        <v>34258</v>
      </c>
      <c r="D44386" s="1">
        <v>44440</v>
      </c>
      <c r="E44386">
        <v>6890</v>
      </c>
      <c r="F44386" t="s">
        <v>15</v>
      </c>
      <c r="G44386">
        <v>1466</v>
      </c>
      <c r="H44386" t="s">
        <v>1703</v>
      </c>
      <c r="I44386">
        <v>2172305</v>
      </c>
      <c r="J44386" t="s">
        <v>2072</v>
      </c>
      <c r="K44386">
        <v>35748</v>
      </c>
      <c r="L44386" t="s">
        <v>2073</v>
      </c>
      <c r="M44386">
        <v>6654</v>
      </c>
      <c r="N44386" t="s">
        <v>10134</v>
      </c>
    </row>
    <row r="44387" spans="1:14" x14ac:dyDescent="0.35">
      <c r="A44387" s="2">
        <v>703303279001710</v>
      </c>
      <c r="C44387" s="1">
        <v>34258</v>
      </c>
      <c r="D44387" s="1">
        <v>44643</v>
      </c>
      <c r="E44387">
        <v>6890</v>
      </c>
      <c r="F44387" t="s">
        <v>15</v>
      </c>
      <c r="G44387">
        <v>1466</v>
      </c>
      <c r="H44387" t="s">
        <v>1703</v>
      </c>
      <c r="I44387">
        <v>2172305</v>
      </c>
      <c r="J44387" t="s">
        <v>2072</v>
      </c>
      <c r="K44387">
        <v>35748</v>
      </c>
      <c r="L44387" t="s">
        <v>2073</v>
      </c>
      <c r="M44387">
        <v>6654</v>
      </c>
      <c r="N44387" t="s">
        <v>10134</v>
      </c>
    </row>
    <row r="44388" spans="1:14" x14ac:dyDescent="0.35">
      <c r="A44388" s="2">
        <v>703303279001710</v>
      </c>
      <c r="B44388" s="2">
        <v>9287341451</v>
      </c>
      <c r="C44388" s="1">
        <v>34258</v>
      </c>
      <c r="D44388" s="1">
        <v>45147</v>
      </c>
      <c r="E44388">
        <v>6890</v>
      </c>
      <c r="F44388" t="s">
        <v>15</v>
      </c>
      <c r="G44388">
        <v>1466</v>
      </c>
      <c r="H44388" t="s">
        <v>1703</v>
      </c>
      <c r="I44388">
        <v>2172305</v>
      </c>
      <c r="J44388" t="s">
        <v>2072</v>
      </c>
      <c r="K44388">
        <v>39181</v>
      </c>
      <c r="L44388" t="s">
        <v>2073</v>
      </c>
      <c r="M44388">
        <v>6654</v>
      </c>
      <c r="N44388" t="s">
        <v>10134</v>
      </c>
    </row>
    <row r="44389" spans="1:14" x14ac:dyDescent="0.35">
      <c r="A44389" s="2">
        <v>703303286275510</v>
      </c>
      <c r="B44389" s="2">
        <v>3176120427</v>
      </c>
      <c r="C44389" s="1">
        <v>24368</v>
      </c>
      <c r="D44389" s="1">
        <v>45191</v>
      </c>
      <c r="E44389">
        <v>6890</v>
      </c>
      <c r="F44389" t="s">
        <v>15</v>
      </c>
      <c r="G44389">
        <v>1444</v>
      </c>
      <c r="H44389" t="s">
        <v>275</v>
      </c>
      <c r="I44389">
        <v>152765</v>
      </c>
      <c r="J44389" t="s">
        <v>1055</v>
      </c>
      <c r="K44389">
        <v>42741</v>
      </c>
      <c r="L44389" t="s">
        <v>1056</v>
      </c>
      <c r="M44389">
        <v>6654</v>
      </c>
      <c r="N44389" t="s">
        <v>10134</v>
      </c>
    </row>
    <row r="44390" spans="1:14" x14ac:dyDescent="0.35">
      <c r="A44390" s="2">
        <v>703303288029010</v>
      </c>
      <c r="B44390" s="2">
        <v>71138241458</v>
      </c>
      <c r="C44390" s="1">
        <v>37392</v>
      </c>
      <c r="D44390" s="1">
        <v>45120</v>
      </c>
      <c r="E44390">
        <v>6890</v>
      </c>
      <c r="F44390" t="s">
        <v>15</v>
      </c>
      <c r="G44390">
        <v>1515</v>
      </c>
      <c r="H44390" t="s">
        <v>234</v>
      </c>
      <c r="I44390">
        <v>153591</v>
      </c>
      <c r="J44390" t="s">
        <v>236</v>
      </c>
      <c r="K44390">
        <v>42230</v>
      </c>
      <c r="L44390" t="s">
        <v>235</v>
      </c>
      <c r="M44390">
        <v>6654</v>
      </c>
      <c r="N44390" t="s">
        <v>10134</v>
      </c>
    </row>
    <row r="44391" spans="1:14" x14ac:dyDescent="0.35">
      <c r="A44391" s="2">
        <v>703303288127810</v>
      </c>
      <c r="B44391" s="2">
        <v>4675171427</v>
      </c>
      <c r="C44391" s="1">
        <v>30518</v>
      </c>
      <c r="D44391" s="1">
        <v>44615</v>
      </c>
      <c r="E44391">
        <v>6890</v>
      </c>
      <c r="F44391" t="s">
        <v>15</v>
      </c>
      <c r="G44391">
        <v>1444</v>
      </c>
      <c r="H44391" t="s">
        <v>275</v>
      </c>
      <c r="I44391">
        <v>152714</v>
      </c>
      <c r="J44391" t="s">
        <v>530</v>
      </c>
      <c r="K44391">
        <v>35661</v>
      </c>
      <c r="L44391" t="s">
        <v>531</v>
      </c>
      <c r="M44391">
        <v>6654</v>
      </c>
      <c r="N44391" t="s">
        <v>10134</v>
      </c>
    </row>
    <row r="44392" spans="1:14" x14ac:dyDescent="0.35">
      <c r="A44392" s="2">
        <v>703303294452310</v>
      </c>
      <c r="B44392" s="2">
        <v>5502553469</v>
      </c>
      <c r="C44392" s="1">
        <v>31333</v>
      </c>
      <c r="D44392" s="1">
        <v>44797</v>
      </c>
      <c r="E44392">
        <v>6890</v>
      </c>
      <c r="F44392" t="s">
        <v>15</v>
      </c>
      <c r="G44392">
        <v>1453</v>
      </c>
      <c r="H44392" t="s">
        <v>255</v>
      </c>
      <c r="I44392">
        <v>153079</v>
      </c>
      <c r="J44392" t="s">
        <v>256</v>
      </c>
      <c r="K44392">
        <v>42302</v>
      </c>
      <c r="L44392" t="s">
        <v>257</v>
      </c>
      <c r="M44392">
        <v>6654</v>
      </c>
      <c r="N44392" t="s">
        <v>10134</v>
      </c>
    </row>
    <row r="44393" spans="1:14" x14ac:dyDescent="0.35">
      <c r="A44393" s="2">
        <v>703304234673710</v>
      </c>
      <c r="C44393" s="1">
        <v>30474</v>
      </c>
      <c r="D44393" s="1">
        <v>44594</v>
      </c>
      <c r="E44393">
        <v>6890</v>
      </c>
      <c r="F44393" t="s">
        <v>15</v>
      </c>
      <c r="G44393">
        <v>1424</v>
      </c>
      <c r="H44393" t="s">
        <v>230</v>
      </c>
      <c r="I44393">
        <v>154733</v>
      </c>
      <c r="J44393" t="s">
        <v>513</v>
      </c>
      <c r="K44393">
        <v>35470</v>
      </c>
      <c r="L44393" t="s">
        <v>514</v>
      </c>
      <c r="M44393">
        <v>6654</v>
      </c>
      <c r="N44393" t="s">
        <v>10134</v>
      </c>
    </row>
    <row r="44394" spans="1:14" x14ac:dyDescent="0.35">
      <c r="A44394" s="2">
        <v>703304272229210</v>
      </c>
      <c r="B44394" s="2">
        <v>41664213449</v>
      </c>
      <c r="C44394" s="1">
        <v>23078</v>
      </c>
      <c r="D44394" s="1">
        <v>44973</v>
      </c>
      <c r="E44394">
        <v>6890</v>
      </c>
      <c r="F44394" t="s">
        <v>15</v>
      </c>
      <c r="G44394">
        <v>1466</v>
      </c>
      <c r="H44394" t="s">
        <v>1703</v>
      </c>
      <c r="I44394">
        <v>2172305</v>
      </c>
      <c r="J44394" t="s">
        <v>2072</v>
      </c>
      <c r="K44394">
        <v>39181</v>
      </c>
      <c r="L44394" t="s">
        <v>2073</v>
      </c>
      <c r="M44394">
        <v>6654</v>
      </c>
      <c r="N44394" t="s">
        <v>10134</v>
      </c>
    </row>
    <row r="44395" spans="1:14" x14ac:dyDescent="0.35">
      <c r="A44395" s="2">
        <v>703304272229210</v>
      </c>
      <c r="B44395" s="2">
        <v>41664213449</v>
      </c>
      <c r="C44395" s="1">
        <v>23078</v>
      </c>
      <c r="D44395" s="1">
        <v>44980</v>
      </c>
      <c r="E44395">
        <v>6890</v>
      </c>
      <c r="F44395" t="s">
        <v>15</v>
      </c>
      <c r="G44395">
        <v>1466</v>
      </c>
      <c r="H44395" t="s">
        <v>1703</v>
      </c>
      <c r="I44395">
        <v>2172305</v>
      </c>
      <c r="J44395" t="s">
        <v>2072</v>
      </c>
      <c r="K44395">
        <v>39181</v>
      </c>
      <c r="L44395" t="s">
        <v>2073</v>
      </c>
      <c r="M44395">
        <v>6654</v>
      </c>
      <c r="N44395" t="s">
        <v>10134</v>
      </c>
    </row>
    <row r="44396" spans="1:14" x14ac:dyDescent="0.35">
      <c r="A44396" s="2">
        <v>703304272229210</v>
      </c>
      <c r="B44396" s="2">
        <v>41664213449</v>
      </c>
      <c r="C44396" s="1">
        <v>23078</v>
      </c>
      <c r="D44396" s="1">
        <v>45315</v>
      </c>
      <c r="E44396">
        <v>6890</v>
      </c>
      <c r="F44396" t="s">
        <v>15</v>
      </c>
      <c r="G44396">
        <v>1466</v>
      </c>
      <c r="H44396" t="s">
        <v>1703</v>
      </c>
      <c r="I44396">
        <v>2172305</v>
      </c>
      <c r="J44396" t="s">
        <v>2072</v>
      </c>
      <c r="K44396">
        <v>39181</v>
      </c>
      <c r="L44396" t="s">
        <v>2073</v>
      </c>
      <c r="M44396">
        <v>6654</v>
      </c>
      <c r="N44396" t="s">
        <v>10134</v>
      </c>
    </row>
    <row r="44397" spans="1:14" x14ac:dyDescent="0.35">
      <c r="A44397" s="2">
        <v>703304274814110</v>
      </c>
      <c r="C44397" s="1">
        <v>28946</v>
      </c>
      <c r="D44397" s="1">
        <v>44526</v>
      </c>
      <c r="E44397">
        <v>6890</v>
      </c>
      <c r="F44397" t="s">
        <v>15</v>
      </c>
      <c r="G44397">
        <v>1510</v>
      </c>
      <c r="H44397" t="s">
        <v>10136</v>
      </c>
      <c r="I44397">
        <v>152579</v>
      </c>
      <c r="J44397" t="s">
        <v>10137</v>
      </c>
      <c r="K44397">
        <v>35797</v>
      </c>
      <c r="L44397" t="s">
        <v>10138</v>
      </c>
      <c r="M44397">
        <v>6654</v>
      </c>
      <c r="N44397" t="s">
        <v>10134</v>
      </c>
    </row>
    <row r="44398" spans="1:14" x14ac:dyDescent="0.35">
      <c r="A44398" s="2">
        <v>703304278877710</v>
      </c>
      <c r="C44398" s="1">
        <v>25739</v>
      </c>
      <c r="D44398" s="1">
        <v>45112</v>
      </c>
      <c r="E44398">
        <v>6890</v>
      </c>
      <c r="F44398" t="s">
        <v>15</v>
      </c>
      <c r="G44398">
        <v>1454</v>
      </c>
      <c r="H44398" t="s">
        <v>463</v>
      </c>
      <c r="I44398">
        <v>155438</v>
      </c>
      <c r="J44398" t="s">
        <v>464</v>
      </c>
      <c r="K44398">
        <v>35321</v>
      </c>
      <c r="L44398" t="s">
        <v>465</v>
      </c>
      <c r="M44398">
        <v>6654</v>
      </c>
      <c r="N44398" t="s">
        <v>10134</v>
      </c>
    </row>
    <row r="44399" spans="1:14" x14ac:dyDescent="0.35">
      <c r="A44399" s="2">
        <v>703304282136010</v>
      </c>
      <c r="B44399" s="2">
        <v>99603870463</v>
      </c>
      <c r="C44399" s="1">
        <v>28447</v>
      </c>
      <c r="D44399" s="1">
        <v>44483</v>
      </c>
      <c r="E44399">
        <v>6890</v>
      </c>
      <c r="F44399" t="s">
        <v>15</v>
      </c>
      <c r="G44399">
        <v>1509</v>
      </c>
      <c r="H44399" t="s">
        <v>405</v>
      </c>
      <c r="I44399">
        <v>155918</v>
      </c>
      <c r="J44399" t="s">
        <v>406</v>
      </c>
      <c r="K44399">
        <v>35422</v>
      </c>
      <c r="L44399" t="s">
        <v>407</v>
      </c>
      <c r="M44399">
        <v>6654</v>
      </c>
      <c r="N44399" t="s">
        <v>10134</v>
      </c>
    </row>
    <row r="44400" spans="1:14" x14ac:dyDescent="0.35">
      <c r="A44400" s="2">
        <v>703304282136010</v>
      </c>
      <c r="B44400" s="2">
        <v>99603870463</v>
      </c>
      <c r="C44400" s="1">
        <v>28447</v>
      </c>
      <c r="D44400" s="1">
        <v>44812</v>
      </c>
      <c r="E44400">
        <v>6890</v>
      </c>
      <c r="F44400" t="s">
        <v>15</v>
      </c>
      <c r="G44400">
        <v>1509</v>
      </c>
      <c r="H44400" t="s">
        <v>405</v>
      </c>
      <c r="I44400">
        <v>155888</v>
      </c>
      <c r="J44400" t="s">
        <v>1125</v>
      </c>
      <c r="K44400">
        <v>42325</v>
      </c>
      <c r="L44400" t="s">
        <v>1731</v>
      </c>
      <c r="M44400">
        <v>6654</v>
      </c>
      <c r="N44400" t="s">
        <v>10134</v>
      </c>
    </row>
    <row r="44401" spans="1:14" x14ac:dyDescent="0.35">
      <c r="A44401" s="2">
        <v>703304282136010</v>
      </c>
      <c r="B44401" s="2">
        <v>99603870463</v>
      </c>
      <c r="C44401" s="1">
        <v>28447</v>
      </c>
      <c r="D44401" s="1">
        <v>45246</v>
      </c>
      <c r="E44401">
        <v>6890</v>
      </c>
      <c r="F44401" t="s">
        <v>15</v>
      </c>
      <c r="G44401">
        <v>1509</v>
      </c>
      <c r="H44401" t="s">
        <v>405</v>
      </c>
      <c r="I44401">
        <v>155896</v>
      </c>
      <c r="J44401" t="s">
        <v>834</v>
      </c>
      <c r="K44401">
        <v>35494</v>
      </c>
      <c r="L44401" t="s">
        <v>1040</v>
      </c>
      <c r="M44401">
        <v>6654</v>
      </c>
      <c r="N44401" t="s">
        <v>10134</v>
      </c>
    </row>
    <row r="44402" spans="1:14" x14ac:dyDescent="0.35">
      <c r="A44402" s="2">
        <v>703305204670110</v>
      </c>
      <c r="B44402" s="2">
        <v>31918611491</v>
      </c>
      <c r="C44402" s="1">
        <v>22611</v>
      </c>
      <c r="D44402" s="1">
        <v>44853</v>
      </c>
      <c r="E44402">
        <v>6890</v>
      </c>
      <c r="F44402" t="s">
        <v>15</v>
      </c>
      <c r="G44402">
        <v>1497</v>
      </c>
      <c r="H44402" t="s">
        <v>769</v>
      </c>
      <c r="I44402">
        <v>153877</v>
      </c>
      <c r="J44402" t="s">
        <v>770</v>
      </c>
      <c r="K44402">
        <v>39463</v>
      </c>
      <c r="L44402" t="s">
        <v>772</v>
      </c>
      <c r="M44402">
        <v>6654</v>
      </c>
      <c r="N44402" t="s">
        <v>10134</v>
      </c>
    </row>
    <row r="44403" spans="1:14" x14ac:dyDescent="0.35">
      <c r="A44403" s="2">
        <v>703305205242910</v>
      </c>
      <c r="B44403" s="2">
        <v>7178762411</v>
      </c>
      <c r="C44403" s="1">
        <v>31738</v>
      </c>
      <c r="D44403" s="1">
        <v>44657</v>
      </c>
      <c r="E44403">
        <v>6890</v>
      </c>
      <c r="F44403" t="s">
        <v>15</v>
      </c>
      <c r="G44403">
        <v>1418</v>
      </c>
      <c r="H44403" t="s">
        <v>459</v>
      </c>
      <c r="I44403">
        <v>154628</v>
      </c>
      <c r="J44403" t="s">
        <v>460</v>
      </c>
      <c r="K44403">
        <v>35265</v>
      </c>
      <c r="L44403" t="s">
        <v>461</v>
      </c>
      <c r="M44403">
        <v>6654</v>
      </c>
      <c r="N44403" t="s">
        <v>10134</v>
      </c>
    </row>
    <row r="44404" spans="1:14" x14ac:dyDescent="0.35">
      <c r="A44404" s="2">
        <v>703305205242910</v>
      </c>
      <c r="B44404" s="2">
        <v>7178762411</v>
      </c>
      <c r="C44404" s="1">
        <v>31738</v>
      </c>
      <c r="D44404" s="1">
        <v>45154</v>
      </c>
      <c r="E44404">
        <v>6890</v>
      </c>
      <c r="F44404" t="s">
        <v>15</v>
      </c>
      <c r="G44404">
        <v>1418</v>
      </c>
      <c r="H44404" t="s">
        <v>459</v>
      </c>
      <c r="I44404">
        <v>154628</v>
      </c>
      <c r="J44404" t="s">
        <v>460</v>
      </c>
      <c r="K44404">
        <v>35265</v>
      </c>
      <c r="L44404" t="s">
        <v>461</v>
      </c>
      <c r="M44404">
        <v>6654</v>
      </c>
      <c r="N44404" t="s">
        <v>10134</v>
      </c>
    </row>
    <row r="44405" spans="1:14" x14ac:dyDescent="0.35">
      <c r="A44405" s="2">
        <v>703305206089210</v>
      </c>
      <c r="B44405" s="2">
        <v>69443920468</v>
      </c>
      <c r="C44405" s="1">
        <v>27105</v>
      </c>
      <c r="D44405" s="1">
        <v>44357</v>
      </c>
      <c r="E44405">
        <v>6890</v>
      </c>
      <c r="F44405" t="s">
        <v>15</v>
      </c>
      <c r="G44405">
        <v>1441</v>
      </c>
      <c r="H44405" t="s">
        <v>535</v>
      </c>
      <c r="I44405">
        <v>154237</v>
      </c>
      <c r="J44405" t="s">
        <v>536</v>
      </c>
      <c r="K44405">
        <v>35255</v>
      </c>
      <c r="L44405" t="s">
        <v>661</v>
      </c>
      <c r="M44405">
        <v>6654</v>
      </c>
      <c r="N44405" t="s">
        <v>10134</v>
      </c>
    </row>
    <row r="44406" spans="1:14" x14ac:dyDescent="0.35">
      <c r="A44406" s="2">
        <v>703305206089210</v>
      </c>
      <c r="B44406" s="2">
        <v>69443920468</v>
      </c>
      <c r="C44406" s="1">
        <v>27106</v>
      </c>
      <c r="D44406" s="1">
        <v>44819</v>
      </c>
      <c r="E44406">
        <v>6890</v>
      </c>
      <c r="F44406" t="s">
        <v>15</v>
      </c>
      <c r="G44406">
        <v>1441</v>
      </c>
      <c r="H44406" t="s">
        <v>535</v>
      </c>
      <c r="I44406">
        <v>154237</v>
      </c>
      <c r="J44406" t="s">
        <v>536</v>
      </c>
      <c r="K44406">
        <v>35255</v>
      </c>
      <c r="L44406" t="s">
        <v>661</v>
      </c>
      <c r="M44406">
        <v>6654</v>
      </c>
      <c r="N44406" t="s">
        <v>10134</v>
      </c>
    </row>
    <row r="44407" spans="1:14" x14ac:dyDescent="0.35">
      <c r="A44407" s="2">
        <v>703305208383310</v>
      </c>
      <c r="C44407" s="1">
        <v>24305</v>
      </c>
      <c r="D44407" s="1">
        <v>44945</v>
      </c>
      <c r="E44407">
        <v>6890</v>
      </c>
      <c r="F44407" t="s">
        <v>15</v>
      </c>
      <c r="G44407">
        <v>1448</v>
      </c>
      <c r="H44407" t="s">
        <v>376</v>
      </c>
      <c r="I44407">
        <v>156000</v>
      </c>
      <c r="J44407" t="s">
        <v>377</v>
      </c>
      <c r="K44407">
        <v>42858</v>
      </c>
      <c r="L44407" t="s">
        <v>733</v>
      </c>
      <c r="M44407">
        <v>6654</v>
      </c>
      <c r="N44407" t="s">
        <v>10134</v>
      </c>
    </row>
    <row r="44408" spans="1:14" x14ac:dyDescent="0.35">
      <c r="A44408" s="2">
        <v>703305211751910</v>
      </c>
      <c r="B44408" s="2">
        <v>10161452418</v>
      </c>
      <c r="C44408" s="1">
        <v>34437</v>
      </c>
      <c r="D44408" s="1">
        <v>44756</v>
      </c>
      <c r="E44408">
        <v>6890</v>
      </c>
      <c r="F44408" t="s">
        <v>15</v>
      </c>
      <c r="G44408">
        <v>1429</v>
      </c>
      <c r="H44408" t="s">
        <v>224</v>
      </c>
      <c r="I44408">
        <v>154083</v>
      </c>
      <c r="J44408" t="s">
        <v>1601</v>
      </c>
      <c r="K44408">
        <v>37322</v>
      </c>
      <c r="L44408" t="s">
        <v>227</v>
      </c>
      <c r="M44408">
        <v>6654</v>
      </c>
      <c r="N44408" t="s">
        <v>10134</v>
      </c>
    </row>
    <row r="44409" spans="1:14" x14ac:dyDescent="0.35">
      <c r="A44409" s="2">
        <v>703305271630710</v>
      </c>
      <c r="B44409" s="2">
        <v>11275835490</v>
      </c>
      <c r="C44409" s="1">
        <v>33605</v>
      </c>
      <c r="D44409" s="1">
        <v>45146</v>
      </c>
      <c r="E44409">
        <v>6890</v>
      </c>
      <c r="F44409" t="s">
        <v>15</v>
      </c>
      <c r="G44409">
        <v>1433</v>
      </c>
      <c r="H44409" t="s">
        <v>132</v>
      </c>
      <c r="I44409">
        <v>153672</v>
      </c>
      <c r="J44409" t="s">
        <v>1170</v>
      </c>
      <c r="K44409">
        <v>35368</v>
      </c>
      <c r="L44409" t="s">
        <v>1171</v>
      </c>
      <c r="M44409">
        <v>6654</v>
      </c>
      <c r="N44409" t="s">
        <v>10134</v>
      </c>
    </row>
    <row r="44410" spans="1:14" x14ac:dyDescent="0.35">
      <c r="A44410" s="2">
        <v>703306201568510</v>
      </c>
      <c r="C44410" s="1">
        <v>35648</v>
      </c>
      <c r="D44410" s="1">
        <v>44754</v>
      </c>
      <c r="E44410">
        <v>6890</v>
      </c>
      <c r="F44410" t="s">
        <v>15</v>
      </c>
      <c r="G44410">
        <v>1433</v>
      </c>
      <c r="H44410" t="s">
        <v>132</v>
      </c>
      <c r="I44410">
        <v>153664</v>
      </c>
      <c r="J44410" t="s">
        <v>133</v>
      </c>
      <c r="K44410">
        <v>35671</v>
      </c>
      <c r="L44410" t="s">
        <v>134</v>
      </c>
      <c r="M44410">
        <v>6654</v>
      </c>
      <c r="N44410" t="s">
        <v>10134</v>
      </c>
    </row>
    <row r="44411" spans="1:14" x14ac:dyDescent="0.35">
      <c r="A44411" s="2">
        <v>703306231575310</v>
      </c>
      <c r="B44411" s="2">
        <v>6826839490</v>
      </c>
      <c r="C44411" s="1">
        <v>32618</v>
      </c>
      <c r="D44411" s="1">
        <v>44853</v>
      </c>
      <c r="E44411">
        <v>6890</v>
      </c>
      <c r="F44411" t="s">
        <v>15</v>
      </c>
      <c r="G44411">
        <v>1502</v>
      </c>
      <c r="H44411" t="s">
        <v>136</v>
      </c>
      <c r="I44411">
        <v>153044</v>
      </c>
      <c r="J44411" t="s">
        <v>137</v>
      </c>
      <c r="K44411">
        <v>36354</v>
      </c>
      <c r="L44411" t="s">
        <v>138</v>
      </c>
      <c r="M44411">
        <v>6654</v>
      </c>
      <c r="N44411" t="s">
        <v>10134</v>
      </c>
    </row>
    <row r="44412" spans="1:14" x14ac:dyDescent="0.35">
      <c r="A44412" s="2">
        <v>703306240181710</v>
      </c>
      <c r="B44412" s="2">
        <v>6566471405</v>
      </c>
      <c r="C44412" s="1">
        <v>30763</v>
      </c>
      <c r="D44412" s="1">
        <v>45076</v>
      </c>
      <c r="E44412">
        <v>6890</v>
      </c>
      <c r="F44412" t="s">
        <v>15</v>
      </c>
      <c r="G44412">
        <v>1460</v>
      </c>
      <c r="H44412" t="s">
        <v>116</v>
      </c>
      <c r="I44412">
        <v>154822</v>
      </c>
      <c r="J44412" t="s">
        <v>117</v>
      </c>
      <c r="K44412">
        <v>40591</v>
      </c>
      <c r="L44412" t="s">
        <v>119</v>
      </c>
      <c r="M44412">
        <v>6654</v>
      </c>
      <c r="N44412" t="s">
        <v>10134</v>
      </c>
    </row>
    <row r="44413" spans="1:14" x14ac:dyDescent="0.35">
      <c r="A44413" s="2">
        <v>703306243765810</v>
      </c>
      <c r="C44413" s="1">
        <v>26844</v>
      </c>
      <c r="D44413" s="1">
        <v>44594</v>
      </c>
      <c r="E44413">
        <v>6890</v>
      </c>
      <c r="F44413" t="s">
        <v>15</v>
      </c>
      <c r="G44413">
        <v>1453</v>
      </c>
      <c r="H44413" t="s">
        <v>255</v>
      </c>
      <c r="I44413">
        <v>153087</v>
      </c>
      <c r="J44413" t="s">
        <v>634</v>
      </c>
      <c r="K44413">
        <v>35905</v>
      </c>
      <c r="L44413" t="s">
        <v>635</v>
      </c>
      <c r="M44413">
        <v>6654</v>
      </c>
      <c r="N44413" t="s">
        <v>10134</v>
      </c>
    </row>
    <row r="44414" spans="1:14" x14ac:dyDescent="0.35">
      <c r="A44414" s="2">
        <v>703306243765810</v>
      </c>
      <c r="C44414" s="1">
        <v>26844</v>
      </c>
      <c r="D44414" s="1">
        <v>44853</v>
      </c>
      <c r="E44414">
        <v>6890</v>
      </c>
      <c r="F44414" t="s">
        <v>15</v>
      </c>
      <c r="G44414">
        <v>1453</v>
      </c>
      <c r="H44414" t="s">
        <v>255</v>
      </c>
      <c r="I44414">
        <v>153087</v>
      </c>
      <c r="J44414" t="s">
        <v>634</v>
      </c>
      <c r="K44414">
        <v>35905</v>
      </c>
      <c r="L44414" t="s">
        <v>635</v>
      </c>
      <c r="M44414">
        <v>6654</v>
      </c>
      <c r="N44414" t="s">
        <v>10134</v>
      </c>
    </row>
    <row r="44415" spans="1:14" x14ac:dyDescent="0.35">
      <c r="A44415" s="2">
        <v>703306251156410</v>
      </c>
      <c r="B44415" s="2">
        <v>9482546458</v>
      </c>
      <c r="C44415" s="1">
        <v>24395</v>
      </c>
      <c r="D44415" s="1">
        <v>44573</v>
      </c>
      <c r="E44415">
        <v>6890</v>
      </c>
      <c r="F44415" t="s">
        <v>15</v>
      </c>
      <c r="G44415">
        <v>1475</v>
      </c>
      <c r="H44415" t="s">
        <v>409</v>
      </c>
      <c r="I44415">
        <v>155926</v>
      </c>
      <c r="J44415" t="s">
        <v>1319</v>
      </c>
      <c r="K44415">
        <v>35790</v>
      </c>
      <c r="L44415" t="s">
        <v>10156</v>
      </c>
      <c r="M44415">
        <v>6654</v>
      </c>
      <c r="N44415" t="s">
        <v>10134</v>
      </c>
    </row>
    <row r="44416" spans="1:14" x14ac:dyDescent="0.35">
      <c r="A44416" s="2">
        <v>703306251156410</v>
      </c>
      <c r="B44416" s="2">
        <v>9482546458</v>
      </c>
      <c r="C44416" s="1">
        <v>24395</v>
      </c>
      <c r="D44416" s="1">
        <v>45239</v>
      </c>
      <c r="E44416">
        <v>6890</v>
      </c>
      <c r="F44416" t="s">
        <v>15</v>
      </c>
      <c r="G44416">
        <v>1572</v>
      </c>
      <c r="H44416" t="s">
        <v>521</v>
      </c>
      <c r="I44416">
        <v>152668</v>
      </c>
      <c r="J44416" t="s">
        <v>711</v>
      </c>
      <c r="K44416">
        <v>36071</v>
      </c>
      <c r="L44416" t="s">
        <v>712</v>
      </c>
      <c r="M44416">
        <v>6654</v>
      </c>
      <c r="N44416" t="s">
        <v>10134</v>
      </c>
    </row>
    <row r="44417" spans="1:14" x14ac:dyDescent="0.35">
      <c r="A44417" s="2">
        <v>703306255829010</v>
      </c>
      <c r="B44417" s="2">
        <v>5550100401</v>
      </c>
      <c r="C44417" s="1">
        <v>30069</v>
      </c>
      <c r="D44417" s="1">
        <v>44897</v>
      </c>
      <c r="E44417">
        <v>6890</v>
      </c>
      <c r="F44417" t="s">
        <v>15</v>
      </c>
      <c r="G44417">
        <v>1540</v>
      </c>
      <c r="H44417" t="s">
        <v>127</v>
      </c>
      <c r="I44417">
        <v>155128</v>
      </c>
      <c r="J44417" t="s">
        <v>1433</v>
      </c>
      <c r="K44417">
        <v>42320</v>
      </c>
      <c r="L44417" t="s">
        <v>1434</v>
      </c>
      <c r="M44417">
        <v>6654</v>
      </c>
      <c r="N44417" t="s">
        <v>10134</v>
      </c>
    </row>
    <row r="44418" spans="1:14" x14ac:dyDescent="0.35">
      <c r="A44418" s="2">
        <v>703306258062810</v>
      </c>
      <c r="C44418" s="1">
        <v>32868</v>
      </c>
      <c r="D44418" s="1">
        <v>44433</v>
      </c>
      <c r="E44418">
        <v>6890</v>
      </c>
      <c r="F44418" t="s">
        <v>15</v>
      </c>
      <c r="G44418">
        <v>1473</v>
      </c>
      <c r="H44418" t="s">
        <v>237</v>
      </c>
      <c r="I44418">
        <v>155195</v>
      </c>
      <c r="J44418" t="s">
        <v>798</v>
      </c>
      <c r="K44418">
        <v>35437</v>
      </c>
      <c r="L44418" t="s">
        <v>1089</v>
      </c>
      <c r="M44418">
        <v>6654</v>
      </c>
      <c r="N44418" t="s">
        <v>10134</v>
      </c>
    </row>
    <row r="44419" spans="1:14" x14ac:dyDescent="0.35">
      <c r="A44419" s="2">
        <v>703306289592110</v>
      </c>
      <c r="B44419" s="2">
        <v>39726380430</v>
      </c>
      <c r="C44419" s="1">
        <v>22155</v>
      </c>
      <c r="D44419" s="1">
        <v>44762</v>
      </c>
      <c r="E44419">
        <v>6890</v>
      </c>
      <c r="F44419" t="s">
        <v>15</v>
      </c>
      <c r="G44419">
        <v>1498</v>
      </c>
      <c r="H44419" t="s">
        <v>63</v>
      </c>
      <c r="I44419">
        <v>155764</v>
      </c>
      <c r="J44419" t="s">
        <v>1060</v>
      </c>
      <c r="K44419">
        <v>35540</v>
      </c>
      <c r="L44419" t="s">
        <v>1061</v>
      </c>
      <c r="M44419">
        <v>6654</v>
      </c>
      <c r="N44419" t="s">
        <v>10134</v>
      </c>
    </row>
    <row r="44420" spans="1:14" x14ac:dyDescent="0.35">
      <c r="A44420" s="2">
        <v>703306289592110</v>
      </c>
      <c r="B44420" s="2">
        <v>39726380430</v>
      </c>
      <c r="C44420" s="1">
        <v>22155</v>
      </c>
      <c r="D44420" s="1">
        <v>45094</v>
      </c>
      <c r="E44420">
        <v>6890</v>
      </c>
      <c r="F44420" t="s">
        <v>15</v>
      </c>
      <c r="G44420">
        <v>1450</v>
      </c>
      <c r="H44420" t="s">
        <v>639</v>
      </c>
      <c r="I44420" t="s">
        <v>59</v>
      </c>
      <c r="J44420" t="s">
        <v>60</v>
      </c>
      <c r="K44420">
        <v>42331</v>
      </c>
      <c r="L44420" t="s">
        <v>401</v>
      </c>
      <c r="M44420">
        <v>6654</v>
      </c>
      <c r="N44420" t="s">
        <v>10134</v>
      </c>
    </row>
    <row r="44421" spans="1:14" x14ac:dyDescent="0.35">
      <c r="A44421" s="2">
        <v>703307200188510</v>
      </c>
      <c r="B44421" s="2">
        <v>5559155497</v>
      </c>
      <c r="C44421" s="1">
        <v>31149</v>
      </c>
      <c r="D44421" s="1">
        <v>45405</v>
      </c>
      <c r="E44421">
        <v>6890</v>
      </c>
      <c r="F44421" t="s">
        <v>15</v>
      </c>
      <c r="G44421">
        <v>1462</v>
      </c>
      <c r="H44421" t="s">
        <v>338</v>
      </c>
      <c r="I44421">
        <v>1557858</v>
      </c>
      <c r="J44421" t="s">
        <v>1672</v>
      </c>
      <c r="K44421">
        <v>42671</v>
      </c>
      <c r="L44421" t="s">
        <v>490</v>
      </c>
      <c r="M44421">
        <v>6654</v>
      </c>
      <c r="N44421" t="s">
        <v>10134</v>
      </c>
    </row>
    <row r="44422" spans="1:14" x14ac:dyDescent="0.35">
      <c r="A44422" s="2">
        <v>703307212661410</v>
      </c>
      <c r="B44422" s="2">
        <v>13248647450</v>
      </c>
      <c r="C44422" s="1">
        <v>37769</v>
      </c>
      <c r="D44422" s="1">
        <v>44579</v>
      </c>
      <c r="E44422">
        <v>6890</v>
      </c>
      <c r="F44422" t="s">
        <v>15</v>
      </c>
      <c r="G44422">
        <v>1429</v>
      </c>
      <c r="H44422" t="s">
        <v>224</v>
      </c>
      <c r="I44422">
        <v>154075</v>
      </c>
      <c r="J44422" t="s">
        <v>225</v>
      </c>
      <c r="K44422">
        <v>35377</v>
      </c>
      <c r="L44422" t="s">
        <v>1143</v>
      </c>
      <c r="M44422">
        <v>6654</v>
      </c>
      <c r="N44422" t="s">
        <v>10134</v>
      </c>
    </row>
    <row r="44423" spans="1:14" x14ac:dyDescent="0.35">
      <c r="A44423" s="2">
        <v>703307242988310</v>
      </c>
      <c r="C44423" s="1">
        <v>25075</v>
      </c>
      <c r="D44423" s="1">
        <v>45035</v>
      </c>
      <c r="E44423">
        <v>6890</v>
      </c>
      <c r="F44423" t="s">
        <v>15</v>
      </c>
      <c r="G44423">
        <v>1538</v>
      </c>
      <c r="H44423" t="s">
        <v>178</v>
      </c>
      <c r="I44423">
        <v>154288</v>
      </c>
      <c r="J44423" t="s">
        <v>787</v>
      </c>
      <c r="K44423">
        <v>37159</v>
      </c>
      <c r="L44423" t="s">
        <v>788</v>
      </c>
      <c r="M44423">
        <v>6654</v>
      </c>
      <c r="N44423" t="s">
        <v>10134</v>
      </c>
    </row>
    <row r="44424" spans="1:14" x14ac:dyDescent="0.35">
      <c r="A44424" s="2">
        <v>703307260367810</v>
      </c>
      <c r="B44424" s="2">
        <v>98142470497</v>
      </c>
      <c r="C44424" s="1">
        <v>26511</v>
      </c>
      <c r="D44424" s="1">
        <v>45407</v>
      </c>
      <c r="E44424">
        <v>6890</v>
      </c>
      <c r="F44424" t="s">
        <v>15</v>
      </c>
      <c r="G44424">
        <v>1428</v>
      </c>
      <c r="H44424" t="s">
        <v>199</v>
      </c>
      <c r="I44424">
        <v>155284</v>
      </c>
      <c r="J44424" t="s">
        <v>352</v>
      </c>
      <c r="K44424">
        <v>46795</v>
      </c>
      <c r="L44424" t="s">
        <v>1186</v>
      </c>
      <c r="M44424">
        <v>6654</v>
      </c>
      <c r="N44424" t="s">
        <v>10134</v>
      </c>
    </row>
    <row r="44425" spans="1:14" x14ac:dyDescent="0.35">
      <c r="A44425" s="2">
        <v>703307286851310</v>
      </c>
      <c r="B44425" s="2">
        <v>2545905437</v>
      </c>
      <c r="C44425" s="1">
        <v>24296</v>
      </c>
      <c r="D44425" s="1">
        <v>45006</v>
      </c>
      <c r="E44425">
        <v>6890</v>
      </c>
      <c r="F44425" t="s">
        <v>15</v>
      </c>
      <c r="G44425">
        <v>1436</v>
      </c>
      <c r="H44425" t="s">
        <v>267</v>
      </c>
      <c r="I44425">
        <v>1592343</v>
      </c>
      <c r="J44425" t="s">
        <v>268</v>
      </c>
      <c r="K44425">
        <v>37593</v>
      </c>
      <c r="L44425" t="s">
        <v>269</v>
      </c>
      <c r="M44425">
        <v>6654</v>
      </c>
      <c r="N44425" t="s">
        <v>10134</v>
      </c>
    </row>
    <row r="44426" spans="1:14" x14ac:dyDescent="0.35">
      <c r="A44426" s="2">
        <v>703309242614110</v>
      </c>
      <c r="C44426" s="1">
        <v>27902</v>
      </c>
      <c r="D44426" s="1">
        <v>44987</v>
      </c>
      <c r="E44426">
        <v>6890</v>
      </c>
      <c r="F44426" t="s">
        <v>15</v>
      </c>
      <c r="G44426">
        <v>1417</v>
      </c>
      <c r="H44426" t="s">
        <v>725</v>
      </c>
      <c r="I44426">
        <v>152706</v>
      </c>
      <c r="J44426" t="s">
        <v>1068</v>
      </c>
      <c r="K44426">
        <v>35632</v>
      </c>
      <c r="L44426" t="s">
        <v>1069</v>
      </c>
      <c r="M44426">
        <v>6654</v>
      </c>
      <c r="N44426" t="s">
        <v>10134</v>
      </c>
    </row>
    <row r="44427" spans="1:14" x14ac:dyDescent="0.35">
      <c r="A44427" s="2">
        <v>703309262454410</v>
      </c>
      <c r="B44427" s="2">
        <v>30661552420</v>
      </c>
      <c r="C44427" s="1">
        <v>24357</v>
      </c>
      <c r="D44427" s="1">
        <v>44637</v>
      </c>
      <c r="E44427">
        <v>6882</v>
      </c>
      <c r="F44427" t="s">
        <v>143</v>
      </c>
      <c r="G44427">
        <v>1496</v>
      </c>
      <c r="H44427" t="s">
        <v>149</v>
      </c>
      <c r="I44427">
        <v>153869</v>
      </c>
      <c r="J44427" t="s">
        <v>150</v>
      </c>
      <c r="K44427">
        <v>41705</v>
      </c>
      <c r="L44427" t="s">
        <v>10159</v>
      </c>
      <c r="M44427">
        <v>6654</v>
      </c>
      <c r="N44427" t="s">
        <v>10134</v>
      </c>
    </row>
    <row r="44428" spans="1:14" x14ac:dyDescent="0.35">
      <c r="A44428" s="2">
        <v>703309265283110</v>
      </c>
      <c r="B44428" s="2">
        <v>8813864485</v>
      </c>
      <c r="C44428" s="1">
        <v>33015</v>
      </c>
      <c r="D44428" s="1">
        <v>44945</v>
      </c>
      <c r="E44428">
        <v>6890</v>
      </c>
      <c r="F44428" t="s">
        <v>15</v>
      </c>
      <c r="G44428">
        <v>1512</v>
      </c>
      <c r="H44428" t="s">
        <v>82</v>
      </c>
      <c r="I44428">
        <v>154415</v>
      </c>
      <c r="J44428" t="s">
        <v>83</v>
      </c>
      <c r="K44428">
        <v>39424</v>
      </c>
      <c r="L44428" t="s">
        <v>84</v>
      </c>
      <c r="M44428">
        <v>6654</v>
      </c>
      <c r="N44428" t="s">
        <v>10134</v>
      </c>
    </row>
    <row r="44429" spans="1:14" x14ac:dyDescent="0.35">
      <c r="A44429" s="2">
        <v>703309266041110</v>
      </c>
      <c r="C44429" s="1">
        <v>25387</v>
      </c>
      <c r="D44429" s="1">
        <v>45014</v>
      </c>
      <c r="E44429">
        <v>6890</v>
      </c>
      <c r="F44429" t="s">
        <v>15</v>
      </c>
      <c r="G44429">
        <v>1540</v>
      </c>
      <c r="H44429" t="s">
        <v>127</v>
      </c>
      <c r="I44429">
        <v>155101</v>
      </c>
      <c r="J44429" t="s">
        <v>128</v>
      </c>
      <c r="K44429">
        <v>42488</v>
      </c>
      <c r="L44429" t="s">
        <v>129</v>
      </c>
      <c r="M44429">
        <v>6654</v>
      </c>
      <c r="N44429" t="s">
        <v>10134</v>
      </c>
    </row>
    <row r="44430" spans="1:14" x14ac:dyDescent="0.35">
      <c r="A44430" s="2">
        <v>703309268324810</v>
      </c>
      <c r="B44430" s="2">
        <v>5632747433</v>
      </c>
      <c r="C44430" s="1">
        <v>30957</v>
      </c>
      <c r="D44430" s="1">
        <v>44630</v>
      </c>
      <c r="E44430">
        <v>6890</v>
      </c>
      <c r="F44430" t="s">
        <v>15</v>
      </c>
      <c r="G44430">
        <v>1455</v>
      </c>
      <c r="H44430" t="s">
        <v>72</v>
      </c>
      <c r="I44430">
        <v>154695</v>
      </c>
      <c r="J44430" t="s">
        <v>314</v>
      </c>
      <c r="K44430">
        <v>35640</v>
      </c>
      <c r="L44430" t="s">
        <v>315</v>
      </c>
      <c r="M44430">
        <v>6654</v>
      </c>
      <c r="N44430" t="s">
        <v>10134</v>
      </c>
    </row>
    <row r="44431" spans="1:14" x14ac:dyDescent="0.35">
      <c r="A44431" s="2">
        <v>703309273546710</v>
      </c>
      <c r="B44431" s="2">
        <v>73381020404</v>
      </c>
      <c r="C44431" s="1">
        <v>24923</v>
      </c>
      <c r="D44431" s="1">
        <v>45418</v>
      </c>
      <c r="E44431">
        <v>6890</v>
      </c>
      <c r="F44431" t="s">
        <v>15</v>
      </c>
      <c r="G44431">
        <v>1428</v>
      </c>
      <c r="H44431" t="s">
        <v>199</v>
      </c>
      <c r="I44431">
        <v>155276</v>
      </c>
      <c r="J44431" t="s">
        <v>200</v>
      </c>
      <c r="K44431">
        <v>46808</v>
      </c>
      <c r="L44431" t="s">
        <v>201</v>
      </c>
      <c r="M44431">
        <v>6654</v>
      </c>
      <c r="N44431" t="s">
        <v>10134</v>
      </c>
    </row>
    <row r="44432" spans="1:14" x14ac:dyDescent="0.35">
      <c r="A44432" s="2">
        <v>703309280550310</v>
      </c>
      <c r="B44432" s="2">
        <v>11713009480</v>
      </c>
      <c r="C44432" s="1">
        <v>34944</v>
      </c>
      <c r="D44432" s="1">
        <v>45267</v>
      </c>
      <c r="E44432">
        <v>6882</v>
      </c>
      <c r="F44432" t="s">
        <v>143</v>
      </c>
      <c r="G44432">
        <v>1516</v>
      </c>
      <c r="H44432" t="s">
        <v>12</v>
      </c>
      <c r="I44432" t="s">
        <v>59</v>
      </c>
      <c r="J44432" t="s">
        <v>60</v>
      </c>
      <c r="K44432">
        <v>37066</v>
      </c>
      <c r="L44432" t="s">
        <v>383</v>
      </c>
      <c r="M44432">
        <v>6654</v>
      </c>
      <c r="N44432" t="s">
        <v>10134</v>
      </c>
    </row>
    <row r="44433" spans="1:14" x14ac:dyDescent="0.35">
      <c r="A44433" s="2">
        <v>703309292426210</v>
      </c>
      <c r="B44433" s="2">
        <v>8812343465</v>
      </c>
      <c r="C44433" s="1">
        <v>33095</v>
      </c>
      <c r="D44433" s="1">
        <v>45091</v>
      </c>
      <c r="E44433">
        <v>6890</v>
      </c>
      <c r="F44433" t="s">
        <v>15</v>
      </c>
      <c r="G44433">
        <v>1454</v>
      </c>
      <c r="H44433" t="s">
        <v>463</v>
      </c>
      <c r="I44433">
        <v>155438</v>
      </c>
      <c r="J44433" t="s">
        <v>464</v>
      </c>
      <c r="K44433">
        <v>35321</v>
      </c>
      <c r="L44433" t="s">
        <v>465</v>
      </c>
      <c r="M44433">
        <v>6654</v>
      </c>
      <c r="N44433" t="s">
        <v>10134</v>
      </c>
    </row>
    <row r="44434" spans="1:14" x14ac:dyDescent="0.35">
      <c r="A44434" s="2">
        <v>703309297830710</v>
      </c>
      <c r="B44434" s="2">
        <v>81476418420</v>
      </c>
      <c r="C44434" s="1">
        <v>27702</v>
      </c>
      <c r="D44434" s="1">
        <v>45420</v>
      </c>
      <c r="E44434">
        <v>6890</v>
      </c>
      <c r="F44434" t="s">
        <v>15</v>
      </c>
      <c r="G44434">
        <v>1488</v>
      </c>
      <c r="H44434" t="s">
        <v>139</v>
      </c>
      <c r="I44434">
        <v>152897</v>
      </c>
      <c r="J44434" t="s">
        <v>140</v>
      </c>
      <c r="K44434">
        <v>44800</v>
      </c>
      <c r="L44434" t="s">
        <v>1100</v>
      </c>
      <c r="M44434">
        <v>6654</v>
      </c>
      <c r="N44434" t="s">
        <v>10134</v>
      </c>
    </row>
    <row r="44435" spans="1:14" x14ac:dyDescent="0.35">
      <c r="A44435" s="2">
        <v>703400019289400</v>
      </c>
      <c r="B44435" s="2">
        <v>40154335487</v>
      </c>
      <c r="C44435" s="1">
        <v>19738</v>
      </c>
      <c r="D44435" s="1">
        <v>44959</v>
      </c>
      <c r="E44435">
        <v>6890</v>
      </c>
      <c r="F44435" t="s">
        <v>15</v>
      </c>
      <c r="G44435">
        <v>1475</v>
      </c>
      <c r="H44435" t="s">
        <v>409</v>
      </c>
      <c r="I44435">
        <v>155934</v>
      </c>
      <c r="J44435" t="s">
        <v>410</v>
      </c>
      <c r="K44435">
        <v>36284</v>
      </c>
      <c r="L44435" t="s">
        <v>411</v>
      </c>
      <c r="M44435">
        <v>6654</v>
      </c>
      <c r="N44435" t="s">
        <v>10134</v>
      </c>
    </row>
    <row r="44436" spans="1:14" x14ac:dyDescent="0.35">
      <c r="A44436" s="2">
        <v>703400019289400</v>
      </c>
      <c r="B44436" s="2">
        <v>40154335487</v>
      </c>
      <c r="C44436" s="1">
        <v>19738</v>
      </c>
      <c r="D44436" s="1">
        <v>45392</v>
      </c>
      <c r="E44436">
        <v>6890</v>
      </c>
      <c r="F44436" t="s">
        <v>15</v>
      </c>
      <c r="G44436">
        <v>1475</v>
      </c>
      <c r="H44436" t="s">
        <v>409</v>
      </c>
      <c r="I44436">
        <v>155934</v>
      </c>
      <c r="J44436" t="s">
        <v>410</v>
      </c>
      <c r="K44436">
        <v>43185</v>
      </c>
      <c r="L44436" t="s">
        <v>411</v>
      </c>
      <c r="M44436">
        <v>6654</v>
      </c>
      <c r="N44436" t="s">
        <v>10134</v>
      </c>
    </row>
    <row r="44437" spans="1:14" x14ac:dyDescent="0.35">
      <c r="A44437" s="2">
        <v>703400059744400</v>
      </c>
      <c r="B44437" s="2">
        <v>89995058472</v>
      </c>
      <c r="C44437" s="1">
        <v>25811</v>
      </c>
      <c r="D44437" s="1">
        <v>45162</v>
      </c>
      <c r="E44437">
        <v>6890</v>
      </c>
      <c r="F44437" t="s">
        <v>15</v>
      </c>
      <c r="G44437">
        <v>1482</v>
      </c>
      <c r="H44437" t="s">
        <v>79</v>
      </c>
      <c r="I44437">
        <v>154016</v>
      </c>
      <c r="J44437" t="s">
        <v>1582</v>
      </c>
      <c r="K44437">
        <v>42490</v>
      </c>
      <c r="L44437" t="s">
        <v>1583</v>
      </c>
      <c r="M44437">
        <v>6654</v>
      </c>
      <c r="N44437" t="s">
        <v>10134</v>
      </c>
    </row>
    <row r="44438" spans="1:14" x14ac:dyDescent="0.35">
      <c r="A44438" s="2">
        <v>703400068677400</v>
      </c>
      <c r="C44438" s="1">
        <v>28820</v>
      </c>
      <c r="D44438" s="1">
        <v>44832</v>
      </c>
      <c r="E44438">
        <v>6890</v>
      </c>
      <c r="F44438" t="s">
        <v>15</v>
      </c>
      <c r="G44438">
        <v>1560</v>
      </c>
      <c r="H44438" t="s">
        <v>386</v>
      </c>
      <c r="I44438">
        <v>153842</v>
      </c>
      <c r="J44438" t="s">
        <v>400</v>
      </c>
      <c r="K44438">
        <v>42331</v>
      </c>
      <c r="L44438" t="s">
        <v>401</v>
      </c>
      <c r="M44438">
        <v>6654</v>
      </c>
      <c r="N44438" t="s">
        <v>10134</v>
      </c>
    </row>
    <row r="44439" spans="1:14" x14ac:dyDescent="0.35">
      <c r="A44439" s="2">
        <v>703400068677400</v>
      </c>
      <c r="B44439" s="2">
        <v>6341258429</v>
      </c>
      <c r="C44439" s="1">
        <v>28820</v>
      </c>
      <c r="D44439" s="1">
        <v>45238</v>
      </c>
      <c r="E44439">
        <v>6890</v>
      </c>
      <c r="F44439" t="s">
        <v>15</v>
      </c>
      <c r="G44439">
        <v>1560</v>
      </c>
      <c r="H44439" t="s">
        <v>386</v>
      </c>
      <c r="I44439">
        <v>153842</v>
      </c>
      <c r="J44439" t="s">
        <v>400</v>
      </c>
      <c r="K44439">
        <v>42331</v>
      </c>
      <c r="L44439" t="s">
        <v>401</v>
      </c>
      <c r="M44439">
        <v>6654</v>
      </c>
      <c r="N44439" t="s">
        <v>10134</v>
      </c>
    </row>
    <row r="44440" spans="1:14" x14ac:dyDescent="0.35">
      <c r="A44440" s="2">
        <v>703400082213300</v>
      </c>
      <c r="B44440" s="2">
        <v>8758440496</v>
      </c>
      <c r="C44440" s="1">
        <v>32897</v>
      </c>
      <c r="D44440" s="1">
        <v>45106</v>
      </c>
      <c r="E44440">
        <v>6890</v>
      </c>
      <c r="F44440" t="s">
        <v>15</v>
      </c>
      <c r="G44440">
        <v>1546</v>
      </c>
      <c r="H44440" t="s">
        <v>203</v>
      </c>
      <c r="I44440">
        <v>155497</v>
      </c>
      <c r="J44440" t="s">
        <v>1110</v>
      </c>
      <c r="K44440">
        <v>35361</v>
      </c>
      <c r="L44440" t="s">
        <v>1111</v>
      </c>
      <c r="M44440">
        <v>6654</v>
      </c>
      <c r="N44440" t="s">
        <v>10134</v>
      </c>
    </row>
    <row r="44441" spans="1:14" x14ac:dyDescent="0.35">
      <c r="A44441" s="2">
        <v>703400083241200</v>
      </c>
      <c r="B44441" s="2">
        <v>70225128411</v>
      </c>
      <c r="C44441" s="1">
        <v>34358</v>
      </c>
      <c r="D44441" s="1">
        <v>44722</v>
      </c>
      <c r="E44441">
        <v>6890</v>
      </c>
      <c r="F44441" t="s">
        <v>15</v>
      </c>
      <c r="G44441">
        <v>1471</v>
      </c>
      <c r="H44441" t="s">
        <v>100</v>
      </c>
      <c r="I44441">
        <v>1509012</v>
      </c>
      <c r="J44441" t="s">
        <v>644</v>
      </c>
      <c r="K44441">
        <v>35359</v>
      </c>
      <c r="L44441" t="s">
        <v>645</v>
      </c>
      <c r="M44441">
        <v>6654</v>
      </c>
      <c r="N44441" t="s">
        <v>10134</v>
      </c>
    </row>
    <row r="44442" spans="1:14" x14ac:dyDescent="0.35">
      <c r="A44442" s="2">
        <v>703400088000600</v>
      </c>
      <c r="C44442" s="1">
        <v>24371</v>
      </c>
      <c r="D44442" s="1">
        <v>44433</v>
      </c>
      <c r="E44442">
        <v>6890</v>
      </c>
      <c r="F44442" t="s">
        <v>15</v>
      </c>
      <c r="G44442">
        <v>1539</v>
      </c>
      <c r="H44442" t="s">
        <v>368</v>
      </c>
      <c r="I44442">
        <v>153907</v>
      </c>
      <c r="J44442" t="s">
        <v>1029</v>
      </c>
      <c r="K44442">
        <v>35486</v>
      </c>
      <c r="L44442" t="s">
        <v>1030</v>
      </c>
      <c r="M44442">
        <v>6654</v>
      </c>
      <c r="N44442" t="s">
        <v>10134</v>
      </c>
    </row>
    <row r="44443" spans="1:14" x14ac:dyDescent="0.35">
      <c r="A44443" s="2">
        <v>703400105633300</v>
      </c>
      <c r="B44443" s="2">
        <v>11857264460</v>
      </c>
      <c r="C44443" s="1">
        <v>34973</v>
      </c>
      <c r="D44443" s="1">
        <v>44914</v>
      </c>
      <c r="E44443">
        <v>6882</v>
      </c>
      <c r="F44443" t="s">
        <v>143</v>
      </c>
      <c r="G44443">
        <v>1428</v>
      </c>
      <c r="H44443" t="s">
        <v>199</v>
      </c>
      <c r="I44443">
        <v>155276</v>
      </c>
      <c r="J44443" t="s">
        <v>200</v>
      </c>
      <c r="K44443">
        <v>37357</v>
      </c>
      <c r="L44443" t="s">
        <v>1683</v>
      </c>
      <c r="M44443">
        <v>6654</v>
      </c>
      <c r="N44443" t="s">
        <v>10134</v>
      </c>
    </row>
    <row r="44444" spans="1:14" x14ac:dyDescent="0.35">
      <c r="A44444" s="2">
        <v>703400108220600</v>
      </c>
      <c r="B44444" s="2">
        <v>6652240440</v>
      </c>
      <c r="C44444" s="1">
        <v>29649</v>
      </c>
      <c r="D44444" s="1">
        <v>45195</v>
      </c>
      <c r="E44444">
        <v>6890</v>
      </c>
      <c r="F44444" t="s">
        <v>15</v>
      </c>
      <c r="G44444">
        <v>1509</v>
      </c>
      <c r="H44444" t="s">
        <v>405</v>
      </c>
      <c r="I44444">
        <v>155888</v>
      </c>
      <c r="J44444" t="s">
        <v>1125</v>
      </c>
      <c r="K44444">
        <v>42325</v>
      </c>
      <c r="L44444" t="s">
        <v>1731</v>
      </c>
      <c r="M44444">
        <v>6654</v>
      </c>
      <c r="N44444" t="s">
        <v>10134</v>
      </c>
    </row>
    <row r="44445" spans="1:14" x14ac:dyDescent="0.35">
      <c r="A44445" s="2">
        <v>703400117397100</v>
      </c>
      <c r="B44445" s="2">
        <v>6650521469</v>
      </c>
      <c r="C44445" s="1">
        <v>31467</v>
      </c>
      <c r="D44445" s="1">
        <v>45421</v>
      </c>
      <c r="E44445">
        <v>6890</v>
      </c>
      <c r="F44445" t="s">
        <v>15</v>
      </c>
      <c r="G44445">
        <v>1537</v>
      </c>
      <c r="H44445" t="s">
        <v>308</v>
      </c>
      <c r="I44445">
        <v>155012</v>
      </c>
      <c r="J44445" t="s">
        <v>582</v>
      </c>
      <c r="K44445">
        <v>39286</v>
      </c>
      <c r="L44445" t="s">
        <v>583</v>
      </c>
      <c r="M44445">
        <v>6654</v>
      </c>
      <c r="N44445" t="s">
        <v>10134</v>
      </c>
    </row>
    <row r="44446" spans="1:14" x14ac:dyDescent="0.35">
      <c r="A44446" s="2">
        <v>703400136189100</v>
      </c>
      <c r="B44446" s="2">
        <v>82374333434</v>
      </c>
      <c r="C44446" s="1">
        <v>26146</v>
      </c>
      <c r="D44446" s="1">
        <v>44859</v>
      </c>
      <c r="E44446">
        <v>6890</v>
      </c>
      <c r="F44446" t="s">
        <v>15</v>
      </c>
      <c r="G44446">
        <v>1458</v>
      </c>
      <c r="H44446" t="s">
        <v>91</v>
      </c>
      <c r="I44446">
        <v>153133</v>
      </c>
      <c r="J44446" t="s">
        <v>347</v>
      </c>
      <c r="K44446">
        <v>37365</v>
      </c>
      <c r="L44446" t="s">
        <v>558</v>
      </c>
      <c r="M44446">
        <v>6654</v>
      </c>
      <c r="N44446" t="s">
        <v>10134</v>
      </c>
    </row>
    <row r="44447" spans="1:14" x14ac:dyDescent="0.35">
      <c r="A44447" s="2">
        <v>703400136189100</v>
      </c>
      <c r="B44447" s="2">
        <v>82374333434</v>
      </c>
      <c r="C44447" s="1">
        <v>26146</v>
      </c>
      <c r="D44447" s="1">
        <v>45370</v>
      </c>
      <c r="E44447">
        <v>6890</v>
      </c>
      <c r="F44447" t="s">
        <v>15</v>
      </c>
      <c r="G44447">
        <v>1458</v>
      </c>
      <c r="H44447" t="s">
        <v>91</v>
      </c>
      <c r="I44447">
        <v>153133</v>
      </c>
      <c r="J44447" t="s">
        <v>347</v>
      </c>
      <c r="K44447">
        <v>45128</v>
      </c>
      <c r="L44447" t="s">
        <v>348</v>
      </c>
      <c r="M44447">
        <v>6654</v>
      </c>
      <c r="N44447" t="s">
        <v>10134</v>
      </c>
    </row>
    <row r="44448" spans="1:14" x14ac:dyDescent="0.35">
      <c r="A44448" s="2">
        <v>703400143327300</v>
      </c>
      <c r="C44448" s="1">
        <v>25984</v>
      </c>
      <c r="D44448" s="1">
        <v>45016</v>
      </c>
      <c r="E44448">
        <v>6890</v>
      </c>
      <c r="F44448" t="s">
        <v>15</v>
      </c>
      <c r="G44448">
        <v>1444</v>
      </c>
      <c r="H44448" t="s">
        <v>275</v>
      </c>
      <c r="I44448">
        <v>152765</v>
      </c>
      <c r="J44448" t="s">
        <v>1055</v>
      </c>
      <c r="K44448">
        <v>42741</v>
      </c>
      <c r="L44448" t="s">
        <v>1056</v>
      </c>
      <c r="M44448">
        <v>6654</v>
      </c>
      <c r="N44448" t="s">
        <v>10134</v>
      </c>
    </row>
    <row r="44449" spans="1:14" x14ac:dyDescent="0.35">
      <c r="A44449" s="2">
        <v>703400167821100</v>
      </c>
      <c r="C44449" s="1">
        <v>25871</v>
      </c>
      <c r="D44449" s="1">
        <v>44517</v>
      </c>
      <c r="E44449">
        <v>6890</v>
      </c>
      <c r="F44449" t="s">
        <v>15</v>
      </c>
      <c r="G44449">
        <v>1536</v>
      </c>
      <c r="H44449" t="s">
        <v>948</v>
      </c>
      <c r="I44449">
        <v>154431</v>
      </c>
      <c r="J44449" t="s">
        <v>949</v>
      </c>
      <c r="K44449">
        <v>35753</v>
      </c>
      <c r="L44449" t="s">
        <v>950</v>
      </c>
      <c r="M44449">
        <v>6654</v>
      </c>
      <c r="N44449" t="s">
        <v>10134</v>
      </c>
    </row>
    <row r="44450" spans="1:14" x14ac:dyDescent="0.35">
      <c r="A44450" s="2">
        <v>703400167821100</v>
      </c>
      <c r="B44450" s="2">
        <v>66111226487</v>
      </c>
      <c r="C44450" s="1">
        <v>25871</v>
      </c>
      <c r="D44450" s="1">
        <v>45217</v>
      </c>
      <c r="E44450">
        <v>6890</v>
      </c>
      <c r="F44450" t="s">
        <v>15</v>
      </c>
      <c r="G44450">
        <v>1536</v>
      </c>
      <c r="H44450" t="s">
        <v>948</v>
      </c>
      <c r="I44450">
        <v>154431</v>
      </c>
      <c r="J44450" t="s">
        <v>949</v>
      </c>
      <c r="K44450">
        <v>37573</v>
      </c>
      <c r="L44450" t="s">
        <v>950</v>
      </c>
      <c r="M44450">
        <v>6654</v>
      </c>
      <c r="N44450" t="s">
        <v>10134</v>
      </c>
    </row>
    <row r="44451" spans="1:14" x14ac:dyDescent="0.35">
      <c r="A44451" s="2">
        <v>703400174596400</v>
      </c>
      <c r="B44451" s="2">
        <v>9754979448</v>
      </c>
      <c r="C44451" s="1">
        <v>29497</v>
      </c>
      <c r="D44451" s="1">
        <v>45301</v>
      </c>
      <c r="E44451">
        <v>6890</v>
      </c>
      <c r="F44451" t="s">
        <v>15</v>
      </c>
      <c r="G44451">
        <v>1509</v>
      </c>
      <c r="H44451" t="s">
        <v>405</v>
      </c>
      <c r="I44451">
        <v>155861</v>
      </c>
      <c r="J44451" t="s">
        <v>924</v>
      </c>
      <c r="K44451">
        <v>35980</v>
      </c>
      <c r="L44451" t="s">
        <v>925</v>
      </c>
      <c r="M44451">
        <v>6654</v>
      </c>
      <c r="N44451" t="s">
        <v>10134</v>
      </c>
    </row>
    <row r="44452" spans="1:14" x14ac:dyDescent="0.35">
      <c r="A44452" s="2">
        <v>703400179593000</v>
      </c>
      <c r="B44452" s="2">
        <v>28105818434</v>
      </c>
      <c r="C44452" s="1">
        <v>23072</v>
      </c>
      <c r="D44452" s="1">
        <v>45386</v>
      </c>
      <c r="E44452">
        <v>6890</v>
      </c>
      <c r="F44452" t="s">
        <v>15</v>
      </c>
      <c r="G44452">
        <v>1457</v>
      </c>
      <c r="H44452" t="s">
        <v>259</v>
      </c>
      <c r="I44452">
        <v>155462</v>
      </c>
      <c r="J44452" t="s">
        <v>1005</v>
      </c>
      <c r="K44452">
        <v>46832</v>
      </c>
      <c r="L44452" t="s">
        <v>261</v>
      </c>
      <c r="M44452">
        <v>6654</v>
      </c>
      <c r="N44452" t="s">
        <v>10134</v>
      </c>
    </row>
    <row r="44453" spans="1:14" x14ac:dyDescent="0.35">
      <c r="A44453" s="2">
        <v>703400180189900</v>
      </c>
      <c r="B44453" s="2">
        <v>43196527468</v>
      </c>
      <c r="C44453" s="1">
        <v>25031</v>
      </c>
      <c r="D44453" s="1">
        <v>45411</v>
      </c>
      <c r="E44453">
        <v>6890</v>
      </c>
      <c r="F44453" t="s">
        <v>15</v>
      </c>
      <c r="G44453">
        <v>1482</v>
      </c>
      <c r="H44453" t="s">
        <v>79</v>
      </c>
      <c r="I44453">
        <v>154040</v>
      </c>
      <c r="J44453" t="s">
        <v>526</v>
      </c>
      <c r="K44453">
        <v>46409</v>
      </c>
      <c r="L44453" t="s">
        <v>527</v>
      </c>
      <c r="M44453">
        <v>6654</v>
      </c>
      <c r="N44453" t="s">
        <v>10134</v>
      </c>
    </row>
    <row r="44454" spans="1:14" x14ac:dyDescent="0.35">
      <c r="A44454" s="2">
        <v>703400186918300</v>
      </c>
      <c r="C44454" s="1">
        <v>27558</v>
      </c>
      <c r="D44454" s="1">
        <v>44966</v>
      </c>
      <c r="E44454">
        <v>6890</v>
      </c>
      <c r="F44454" t="s">
        <v>15</v>
      </c>
      <c r="G44454">
        <v>1484</v>
      </c>
      <c r="H44454" t="s">
        <v>576</v>
      </c>
      <c r="I44454">
        <v>153648</v>
      </c>
      <c r="J44454" t="s">
        <v>965</v>
      </c>
      <c r="K44454">
        <v>35319</v>
      </c>
      <c r="L44454" t="s">
        <v>966</v>
      </c>
      <c r="M44454">
        <v>6654</v>
      </c>
      <c r="N44454" t="s">
        <v>10134</v>
      </c>
    </row>
    <row r="44455" spans="1:14" x14ac:dyDescent="0.35">
      <c r="A44455" s="2">
        <v>703400194453400</v>
      </c>
      <c r="C44455" s="1">
        <v>23502</v>
      </c>
      <c r="D44455" s="1">
        <v>44819</v>
      </c>
      <c r="E44455">
        <v>6890</v>
      </c>
      <c r="F44455" t="s">
        <v>15</v>
      </c>
      <c r="G44455">
        <v>1572</v>
      </c>
      <c r="H44455" t="s">
        <v>521</v>
      </c>
      <c r="I44455">
        <v>152668</v>
      </c>
      <c r="J44455" t="s">
        <v>711</v>
      </c>
      <c r="K44455">
        <v>36071</v>
      </c>
      <c r="L44455" t="s">
        <v>712</v>
      </c>
      <c r="M44455">
        <v>6654</v>
      </c>
      <c r="N44455" t="s">
        <v>10134</v>
      </c>
    </row>
    <row r="44456" spans="1:14" x14ac:dyDescent="0.35">
      <c r="A44456" s="2">
        <v>703400198166600</v>
      </c>
      <c r="C44456" s="1">
        <v>23369</v>
      </c>
      <c r="D44456" s="1">
        <v>44824</v>
      </c>
      <c r="E44456">
        <v>6890</v>
      </c>
      <c r="F44456" t="s">
        <v>15</v>
      </c>
      <c r="G44456">
        <v>1521</v>
      </c>
      <c r="H44456" t="s">
        <v>41</v>
      </c>
      <c r="I44456">
        <v>153699</v>
      </c>
      <c r="J44456" t="s">
        <v>42</v>
      </c>
      <c r="K44456">
        <v>40617</v>
      </c>
      <c r="L44456" t="s">
        <v>213</v>
      </c>
      <c r="M44456">
        <v>6654</v>
      </c>
      <c r="N44456" t="s">
        <v>10134</v>
      </c>
    </row>
    <row r="44457" spans="1:14" x14ac:dyDescent="0.35">
      <c r="A44457" s="2">
        <v>703400201153217</v>
      </c>
      <c r="B44457" s="2">
        <v>21322252491</v>
      </c>
      <c r="C44457" s="1">
        <v>21149</v>
      </c>
      <c r="D44457" s="1">
        <v>44659</v>
      </c>
      <c r="E44457">
        <v>6890</v>
      </c>
      <c r="F44457" t="s">
        <v>15</v>
      </c>
      <c r="G44457">
        <v>1459</v>
      </c>
      <c r="H44457" t="s">
        <v>504</v>
      </c>
      <c r="I44457">
        <v>155292</v>
      </c>
      <c r="J44457" t="s">
        <v>505</v>
      </c>
      <c r="K44457">
        <v>35166</v>
      </c>
      <c r="L44457" t="s">
        <v>908</v>
      </c>
      <c r="M44457">
        <v>6654</v>
      </c>
      <c r="N44457" t="s">
        <v>10134</v>
      </c>
    </row>
    <row r="44458" spans="1:14" x14ac:dyDescent="0.35">
      <c r="A44458" s="2">
        <v>703400201815015</v>
      </c>
      <c r="B44458" s="2">
        <v>83500855415</v>
      </c>
      <c r="C44458" s="1">
        <v>25410</v>
      </c>
      <c r="D44458" s="1">
        <v>45399</v>
      </c>
      <c r="E44458">
        <v>6890</v>
      </c>
      <c r="F44458" t="s">
        <v>15</v>
      </c>
      <c r="G44458">
        <v>1496</v>
      </c>
      <c r="H44458" t="s">
        <v>149</v>
      </c>
      <c r="I44458">
        <v>153869</v>
      </c>
      <c r="J44458" t="s">
        <v>150</v>
      </c>
      <c r="K44458">
        <v>37294</v>
      </c>
      <c r="L44458" t="s">
        <v>151</v>
      </c>
      <c r="M44458">
        <v>6654</v>
      </c>
      <c r="N44458" t="s">
        <v>10134</v>
      </c>
    </row>
    <row r="44459" spans="1:14" x14ac:dyDescent="0.35">
      <c r="A44459" s="2">
        <v>703400202951214</v>
      </c>
      <c r="B44459" s="2">
        <v>89834372434</v>
      </c>
      <c r="C44459" s="1">
        <v>25926</v>
      </c>
      <c r="D44459" s="1">
        <v>44750</v>
      </c>
      <c r="E44459">
        <v>6890</v>
      </c>
      <c r="F44459" t="s">
        <v>15</v>
      </c>
      <c r="G44459">
        <v>1463</v>
      </c>
      <c r="H44459" t="s">
        <v>332</v>
      </c>
      <c r="I44459">
        <v>155837</v>
      </c>
      <c r="J44459" t="s">
        <v>895</v>
      </c>
      <c r="K44459">
        <v>35230</v>
      </c>
      <c r="L44459" t="s">
        <v>896</v>
      </c>
      <c r="M44459">
        <v>6654</v>
      </c>
      <c r="N44459" t="s">
        <v>10134</v>
      </c>
    </row>
    <row r="44460" spans="1:14" x14ac:dyDescent="0.35">
      <c r="A44460" s="2">
        <v>703400203919500</v>
      </c>
      <c r="B44460" s="2">
        <v>2402048409</v>
      </c>
      <c r="C44460" s="1">
        <v>26693</v>
      </c>
      <c r="D44460" s="1">
        <v>44692</v>
      </c>
      <c r="E44460">
        <v>6890</v>
      </c>
      <c r="F44460" t="s">
        <v>15</v>
      </c>
      <c r="G44460">
        <v>1443</v>
      </c>
      <c r="H44460" t="s">
        <v>245</v>
      </c>
      <c r="I44460">
        <v>154172</v>
      </c>
      <c r="J44460" t="s">
        <v>1213</v>
      </c>
      <c r="K44460">
        <v>35882</v>
      </c>
      <c r="L44460" t="s">
        <v>1444</v>
      </c>
      <c r="M44460">
        <v>6654</v>
      </c>
      <c r="N44460" t="s">
        <v>10134</v>
      </c>
    </row>
    <row r="44461" spans="1:14" x14ac:dyDescent="0.35">
      <c r="A44461" s="2">
        <v>703400206298817</v>
      </c>
      <c r="B44461" s="2">
        <v>3862620476</v>
      </c>
      <c r="C44461" s="1">
        <v>28311</v>
      </c>
      <c r="D44461" s="1">
        <v>45226</v>
      </c>
      <c r="E44461">
        <v>6890</v>
      </c>
      <c r="F44461" t="s">
        <v>15</v>
      </c>
      <c r="G44461">
        <v>1477</v>
      </c>
      <c r="H44461" t="s">
        <v>173</v>
      </c>
      <c r="I44461">
        <v>154105</v>
      </c>
      <c r="J44461" t="s">
        <v>174</v>
      </c>
      <c r="K44461">
        <v>35277</v>
      </c>
      <c r="L44461" t="s">
        <v>175</v>
      </c>
      <c r="M44461">
        <v>6654</v>
      </c>
      <c r="N44461" t="s">
        <v>10134</v>
      </c>
    </row>
    <row r="44462" spans="1:14" x14ac:dyDescent="0.35">
      <c r="A44462" s="2">
        <v>703400206373711</v>
      </c>
      <c r="C44462" s="1">
        <v>31999</v>
      </c>
      <c r="D44462" s="1">
        <v>44602</v>
      </c>
      <c r="E44462">
        <v>6890</v>
      </c>
      <c r="F44462" t="s">
        <v>15</v>
      </c>
      <c r="G44462">
        <v>1471</v>
      </c>
      <c r="H44462" t="s">
        <v>100</v>
      </c>
      <c r="I44462">
        <v>1509012</v>
      </c>
      <c r="J44462" t="s">
        <v>644</v>
      </c>
      <c r="K44462">
        <v>35359</v>
      </c>
      <c r="L44462" t="s">
        <v>645</v>
      </c>
      <c r="M44462">
        <v>6654</v>
      </c>
      <c r="N44462" t="s">
        <v>10134</v>
      </c>
    </row>
    <row r="44463" spans="1:14" x14ac:dyDescent="0.35">
      <c r="A44463" s="2">
        <v>703400208617618</v>
      </c>
      <c r="B44463" s="2">
        <v>7539067403</v>
      </c>
      <c r="C44463" s="1">
        <v>33064</v>
      </c>
      <c r="D44463" s="1">
        <v>45399</v>
      </c>
      <c r="E44463">
        <v>6890</v>
      </c>
      <c r="F44463" t="s">
        <v>15</v>
      </c>
      <c r="G44463">
        <v>1442</v>
      </c>
      <c r="H44463" t="s">
        <v>291</v>
      </c>
      <c r="I44463">
        <v>1565826</v>
      </c>
      <c r="J44463" t="s">
        <v>292</v>
      </c>
      <c r="K44463">
        <v>46792</v>
      </c>
      <c r="L44463" t="s">
        <v>293</v>
      </c>
      <c r="M44463">
        <v>6654</v>
      </c>
      <c r="N44463" t="s">
        <v>10134</v>
      </c>
    </row>
    <row r="44464" spans="1:14" x14ac:dyDescent="0.35">
      <c r="A44464" s="2">
        <v>703400210831117</v>
      </c>
      <c r="B44464" s="2">
        <v>68792727468</v>
      </c>
      <c r="C44464" s="1">
        <v>25756</v>
      </c>
      <c r="D44464" s="1">
        <v>44704</v>
      </c>
      <c r="E44464">
        <v>6890</v>
      </c>
      <c r="F44464" t="s">
        <v>15</v>
      </c>
      <c r="G44464">
        <v>1427</v>
      </c>
      <c r="H44464" t="s">
        <v>264</v>
      </c>
      <c r="I44464">
        <v>154717</v>
      </c>
      <c r="J44464" t="s">
        <v>283</v>
      </c>
      <c r="K44464">
        <v>35308</v>
      </c>
      <c r="L44464" t="s">
        <v>284</v>
      </c>
      <c r="M44464">
        <v>6654</v>
      </c>
      <c r="N44464" t="s">
        <v>10134</v>
      </c>
    </row>
    <row r="44465" spans="1:14" x14ac:dyDescent="0.35">
      <c r="A44465" s="2">
        <v>703400210831117</v>
      </c>
      <c r="B44465" s="2">
        <v>68792727468</v>
      </c>
      <c r="C44465" s="1">
        <v>25756</v>
      </c>
      <c r="D44465" s="1">
        <v>45397</v>
      </c>
      <c r="E44465">
        <v>6890</v>
      </c>
      <c r="F44465" t="s">
        <v>15</v>
      </c>
      <c r="G44465">
        <v>1427</v>
      </c>
      <c r="H44465" t="s">
        <v>264</v>
      </c>
      <c r="I44465">
        <v>154717</v>
      </c>
      <c r="J44465" t="s">
        <v>283</v>
      </c>
      <c r="K44465">
        <v>46204</v>
      </c>
      <c r="L44465" t="s">
        <v>284</v>
      </c>
      <c r="M44465">
        <v>6654</v>
      </c>
      <c r="N44465" t="s">
        <v>10134</v>
      </c>
    </row>
    <row r="44466" spans="1:14" x14ac:dyDescent="0.35">
      <c r="A44466" s="2">
        <v>703400211580010</v>
      </c>
      <c r="B44466" s="2">
        <v>8163012471</v>
      </c>
      <c r="C44466" s="1">
        <v>28797</v>
      </c>
      <c r="D44466" s="1">
        <v>44953</v>
      </c>
      <c r="E44466">
        <v>6890</v>
      </c>
      <c r="F44466" t="s">
        <v>15</v>
      </c>
      <c r="G44466">
        <v>1480</v>
      </c>
      <c r="H44466" t="s">
        <v>329</v>
      </c>
      <c r="I44466">
        <v>154385</v>
      </c>
      <c r="J44466" t="s">
        <v>330</v>
      </c>
      <c r="K44466">
        <v>35357</v>
      </c>
      <c r="L44466" t="s">
        <v>331</v>
      </c>
      <c r="M44466">
        <v>6654</v>
      </c>
      <c r="N44466" t="s">
        <v>10134</v>
      </c>
    </row>
    <row r="44467" spans="1:14" x14ac:dyDescent="0.35">
      <c r="A44467" s="2">
        <v>703400214173319</v>
      </c>
      <c r="B44467" s="2">
        <v>7348496482</v>
      </c>
      <c r="C44467" s="1">
        <v>32261</v>
      </c>
      <c r="D44467" s="1">
        <v>44442</v>
      </c>
      <c r="E44467">
        <v>6890</v>
      </c>
      <c r="F44467" t="s">
        <v>15</v>
      </c>
      <c r="G44467">
        <v>1564</v>
      </c>
      <c r="H44467" t="s">
        <v>94</v>
      </c>
      <c r="I44467">
        <v>153613</v>
      </c>
      <c r="J44467" t="s">
        <v>1209</v>
      </c>
      <c r="K44467">
        <v>35464</v>
      </c>
      <c r="L44467" t="s">
        <v>1210</v>
      </c>
      <c r="M44467">
        <v>6654</v>
      </c>
      <c r="N44467" t="s">
        <v>10134</v>
      </c>
    </row>
    <row r="44468" spans="1:14" x14ac:dyDescent="0.35">
      <c r="A44468" s="2">
        <v>703400214486813</v>
      </c>
      <c r="C44468" s="1">
        <v>26456</v>
      </c>
      <c r="D44468" s="1">
        <v>45014</v>
      </c>
      <c r="E44468">
        <v>6890</v>
      </c>
      <c r="F44468" t="s">
        <v>15</v>
      </c>
      <c r="G44468">
        <v>1561</v>
      </c>
      <c r="H44468" t="s">
        <v>670</v>
      </c>
      <c r="I44468">
        <v>155314</v>
      </c>
      <c r="J44468" t="s">
        <v>673</v>
      </c>
      <c r="K44468">
        <v>37320</v>
      </c>
      <c r="L44468" t="s">
        <v>1151</v>
      </c>
      <c r="M44468">
        <v>6654</v>
      </c>
      <c r="N44468" t="s">
        <v>10134</v>
      </c>
    </row>
    <row r="44469" spans="1:14" x14ac:dyDescent="0.35">
      <c r="A44469" s="2">
        <v>703400216648217</v>
      </c>
      <c r="B44469" s="2">
        <v>5034032457</v>
      </c>
      <c r="C44469" s="1">
        <v>30375</v>
      </c>
      <c r="D44469" s="1">
        <v>44959</v>
      </c>
      <c r="E44469">
        <v>6890</v>
      </c>
      <c r="F44469" t="s">
        <v>15</v>
      </c>
      <c r="G44469">
        <v>1525</v>
      </c>
      <c r="H44469" t="s">
        <v>304</v>
      </c>
      <c r="I44469">
        <v>153265</v>
      </c>
      <c r="J44469" t="s">
        <v>380</v>
      </c>
      <c r="K44469">
        <v>35883</v>
      </c>
      <c r="L44469" t="s">
        <v>381</v>
      </c>
      <c r="M44469">
        <v>6654</v>
      </c>
      <c r="N44469" t="s">
        <v>10134</v>
      </c>
    </row>
    <row r="44470" spans="1:14" x14ac:dyDescent="0.35">
      <c r="A44470" s="2">
        <v>703400217568616</v>
      </c>
      <c r="B44470" s="2">
        <v>3482236410</v>
      </c>
      <c r="C44470" s="1">
        <v>29317</v>
      </c>
      <c r="D44470" s="1">
        <v>44495</v>
      </c>
      <c r="E44470">
        <v>6890</v>
      </c>
      <c r="F44470" t="s">
        <v>15</v>
      </c>
      <c r="G44470">
        <v>1514</v>
      </c>
      <c r="H44470" t="s">
        <v>76</v>
      </c>
      <c r="I44470">
        <v>155950</v>
      </c>
      <c r="J44470" t="s">
        <v>882</v>
      </c>
      <c r="K44470">
        <v>35605</v>
      </c>
      <c r="L44470" t="s">
        <v>1345</v>
      </c>
      <c r="M44470">
        <v>6654</v>
      </c>
      <c r="N44470" t="s">
        <v>10134</v>
      </c>
    </row>
    <row r="44471" spans="1:14" x14ac:dyDescent="0.35">
      <c r="A44471" s="2">
        <v>703400217568616</v>
      </c>
      <c r="B44471" s="2">
        <v>3482236410</v>
      </c>
      <c r="C44471" s="1">
        <v>29317</v>
      </c>
      <c r="D44471" s="1">
        <v>45057</v>
      </c>
      <c r="E44471">
        <v>6890</v>
      </c>
      <c r="F44471" t="s">
        <v>15</v>
      </c>
      <c r="G44471">
        <v>1514</v>
      </c>
      <c r="H44471" t="s">
        <v>76</v>
      </c>
      <c r="I44471">
        <v>155950</v>
      </c>
      <c r="J44471" t="s">
        <v>882</v>
      </c>
      <c r="K44471">
        <v>35605</v>
      </c>
      <c r="L44471" t="s">
        <v>1345</v>
      </c>
      <c r="M44471">
        <v>6654</v>
      </c>
      <c r="N44471" t="s">
        <v>10134</v>
      </c>
    </row>
    <row r="44472" spans="1:14" x14ac:dyDescent="0.35">
      <c r="A44472" s="2">
        <v>703400219798015</v>
      </c>
      <c r="C44472" s="1">
        <v>28112</v>
      </c>
      <c r="D44472" s="1">
        <v>44489</v>
      </c>
      <c r="E44472">
        <v>6890</v>
      </c>
      <c r="F44472" t="s">
        <v>15</v>
      </c>
      <c r="G44472">
        <v>1488</v>
      </c>
      <c r="H44472" t="s">
        <v>139</v>
      </c>
      <c r="I44472">
        <v>152889</v>
      </c>
      <c r="J44472" t="s">
        <v>499</v>
      </c>
      <c r="K44472">
        <v>35886</v>
      </c>
      <c r="L44472" t="s">
        <v>941</v>
      </c>
      <c r="M44472">
        <v>6654</v>
      </c>
      <c r="N44472" t="s">
        <v>10134</v>
      </c>
    </row>
    <row r="44473" spans="1:14" x14ac:dyDescent="0.35">
      <c r="A44473" s="2">
        <v>703400219798015</v>
      </c>
      <c r="C44473" s="1">
        <v>28112</v>
      </c>
      <c r="D44473" s="1">
        <v>44938</v>
      </c>
      <c r="E44473">
        <v>6890</v>
      </c>
      <c r="F44473" t="s">
        <v>15</v>
      </c>
      <c r="G44473">
        <v>1488</v>
      </c>
      <c r="H44473" t="s">
        <v>139</v>
      </c>
      <c r="I44473">
        <v>152889</v>
      </c>
      <c r="J44473" t="s">
        <v>499</v>
      </c>
      <c r="K44473">
        <v>35886</v>
      </c>
      <c r="L44473" t="s">
        <v>941</v>
      </c>
      <c r="M44473">
        <v>6654</v>
      </c>
      <c r="N44473" t="s">
        <v>10134</v>
      </c>
    </row>
    <row r="44474" spans="1:14" x14ac:dyDescent="0.35">
      <c r="A44474" s="2">
        <v>703400220250419</v>
      </c>
      <c r="B44474" s="2">
        <v>7744852486</v>
      </c>
      <c r="C44474" s="1">
        <v>31125</v>
      </c>
      <c r="D44474" s="1">
        <v>45141</v>
      </c>
      <c r="E44474">
        <v>6890</v>
      </c>
      <c r="F44474" t="s">
        <v>15</v>
      </c>
      <c r="G44474">
        <v>1445</v>
      </c>
      <c r="H44474" t="s">
        <v>295</v>
      </c>
      <c r="I44474">
        <v>155071</v>
      </c>
      <c r="J44474" t="s">
        <v>1065</v>
      </c>
      <c r="K44474">
        <v>35434</v>
      </c>
      <c r="L44474" t="s">
        <v>1066</v>
      </c>
      <c r="M44474">
        <v>6654</v>
      </c>
      <c r="N44474" t="s">
        <v>10134</v>
      </c>
    </row>
    <row r="44475" spans="1:14" x14ac:dyDescent="0.35">
      <c r="A44475" s="2">
        <v>703400220415019</v>
      </c>
      <c r="C44475" s="1">
        <v>20914</v>
      </c>
      <c r="D44475" s="1">
        <v>44775</v>
      </c>
      <c r="E44475">
        <v>6890</v>
      </c>
      <c r="F44475" t="s">
        <v>15</v>
      </c>
      <c r="G44475">
        <v>1493</v>
      </c>
      <c r="H44475" t="s">
        <v>357</v>
      </c>
      <c r="I44475">
        <v>155632</v>
      </c>
      <c r="J44475" t="s">
        <v>358</v>
      </c>
      <c r="K44475">
        <v>35380</v>
      </c>
      <c r="L44475" t="s">
        <v>359</v>
      </c>
      <c r="M44475">
        <v>6654</v>
      </c>
      <c r="N44475" t="s">
        <v>10134</v>
      </c>
    </row>
    <row r="44476" spans="1:14" x14ac:dyDescent="0.35">
      <c r="A44476" s="2">
        <v>703400222552218</v>
      </c>
      <c r="B44476" s="2">
        <v>3809611484</v>
      </c>
      <c r="C44476" s="1">
        <v>19793</v>
      </c>
      <c r="D44476" s="1">
        <v>45161</v>
      </c>
      <c r="E44476">
        <v>6890</v>
      </c>
      <c r="F44476" t="s">
        <v>15</v>
      </c>
      <c r="G44476">
        <v>1530</v>
      </c>
      <c r="H44476" t="s">
        <v>52</v>
      </c>
      <c r="I44476">
        <v>155942</v>
      </c>
      <c r="J44476" t="s">
        <v>53</v>
      </c>
      <c r="K44476">
        <v>35635</v>
      </c>
      <c r="L44476" t="s">
        <v>54</v>
      </c>
      <c r="M44476">
        <v>6654</v>
      </c>
      <c r="N44476" t="s">
        <v>10134</v>
      </c>
    </row>
    <row r="44477" spans="1:14" x14ac:dyDescent="0.35">
      <c r="A44477" s="2">
        <v>703400222663915</v>
      </c>
      <c r="B44477" s="2">
        <v>13732071405</v>
      </c>
      <c r="C44477" s="1">
        <v>36687</v>
      </c>
      <c r="D44477" s="1">
        <v>45036</v>
      </c>
      <c r="E44477">
        <v>6890</v>
      </c>
      <c r="F44477" t="s">
        <v>15</v>
      </c>
      <c r="G44477">
        <v>1515</v>
      </c>
      <c r="H44477" t="s">
        <v>234</v>
      </c>
      <c r="I44477">
        <v>153591</v>
      </c>
      <c r="J44477" t="s">
        <v>236</v>
      </c>
      <c r="K44477">
        <v>42230</v>
      </c>
      <c r="L44477" t="s">
        <v>235</v>
      </c>
      <c r="M44477">
        <v>6654</v>
      </c>
      <c r="N44477" t="s">
        <v>10134</v>
      </c>
    </row>
    <row r="44478" spans="1:14" x14ac:dyDescent="0.35">
      <c r="A44478" s="2">
        <v>703400226659610</v>
      </c>
      <c r="B44478" s="2">
        <v>3086946431</v>
      </c>
      <c r="C44478" s="1">
        <v>29703</v>
      </c>
      <c r="D44478" s="1">
        <v>44433</v>
      </c>
      <c r="E44478">
        <v>6890</v>
      </c>
      <c r="F44478" t="s">
        <v>15</v>
      </c>
      <c r="G44478">
        <v>1445</v>
      </c>
      <c r="H44478" t="s">
        <v>295</v>
      </c>
      <c r="I44478">
        <v>155071</v>
      </c>
      <c r="J44478" t="s">
        <v>1065</v>
      </c>
      <c r="K44478">
        <v>35434</v>
      </c>
      <c r="L44478" t="s">
        <v>1066</v>
      </c>
      <c r="M44478">
        <v>6654</v>
      </c>
      <c r="N44478" t="s">
        <v>10134</v>
      </c>
    </row>
    <row r="44479" spans="1:14" x14ac:dyDescent="0.35">
      <c r="A44479" s="2">
        <v>703400227318116</v>
      </c>
      <c r="C44479" s="1">
        <v>29611</v>
      </c>
      <c r="D44479" s="1">
        <v>45084</v>
      </c>
      <c r="E44479">
        <v>6890</v>
      </c>
      <c r="F44479" t="s">
        <v>15</v>
      </c>
      <c r="G44479">
        <v>1487</v>
      </c>
      <c r="H44479" t="s">
        <v>122</v>
      </c>
      <c r="I44479">
        <v>154490</v>
      </c>
      <c r="J44479" t="s">
        <v>123</v>
      </c>
      <c r="K44479">
        <v>42353</v>
      </c>
      <c r="L44479" t="s">
        <v>125</v>
      </c>
      <c r="M44479">
        <v>6654</v>
      </c>
      <c r="N44479" t="s">
        <v>10134</v>
      </c>
    </row>
    <row r="44480" spans="1:14" x14ac:dyDescent="0.35">
      <c r="A44480" s="2">
        <v>703400227318116</v>
      </c>
      <c r="B44480" s="2">
        <v>3806357471</v>
      </c>
      <c r="C44480" s="1">
        <v>29611</v>
      </c>
      <c r="D44480" s="1">
        <v>45399</v>
      </c>
      <c r="E44480">
        <v>6890</v>
      </c>
      <c r="F44480" t="s">
        <v>15</v>
      </c>
      <c r="G44480">
        <v>1487</v>
      </c>
      <c r="H44480" t="s">
        <v>122</v>
      </c>
      <c r="I44480">
        <v>154512</v>
      </c>
      <c r="J44480" t="s">
        <v>636</v>
      </c>
      <c r="K44480">
        <v>45436</v>
      </c>
      <c r="L44480" t="s">
        <v>1403</v>
      </c>
      <c r="M44480">
        <v>6654</v>
      </c>
      <c r="N44480" t="s">
        <v>10134</v>
      </c>
    </row>
    <row r="44481" spans="1:14" x14ac:dyDescent="0.35">
      <c r="A44481" s="2">
        <v>703400230674017</v>
      </c>
      <c r="B44481" s="2">
        <v>5446649494</v>
      </c>
      <c r="C44481" s="1">
        <v>30708</v>
      </c>
      <c r="D44481" s="1">
        <v>44589</v>
      </c>
      <c r="E44481">
        <v>6890</v>
      </c>
      <c r="F44481" t="s">
        <v>15</v>
      </c>
      <c r="G44481">
        <v>1457</v>
      </c>
      <c r="H44481" t="s">
        <v>259</v>
      </c>
      <c r="I44481">
        <v>155470</v>
      </c>
      <c r="J44481" t="s">
        <v>1126</v>
      </c>
      <c r="K44481">
        <v>35524</v>
      </c>
      <c r="L44481" t="s">
        <v>1127</v>
      </c>
      <c r="M44481">
        <v>6654</v>
      </c>
      <c r="N44481" t="s">
        <v>10134</v>
      </c>
    </row>
    <row r="44482" spans="1:14" x14ac:dyDescent="0.35">
      <c r="A44482" s="2">
        <v>703400231551318</v>
      </c>
      <c r="B44482" s="2">
        <v>3316752420</v>
      </c>
      <c r="C44482" s="1">
        <v>28959</v>
      </c>
      <c r="D44482" s="1">
        <v>45196</v>
      </c>
      <c r="E44482">
        <v>6890</v>
      </c>
      <c r="F44482" t="s">
        <v>15</v>
      </c>
      <c r="G44482">
        <v>1422</v>
      </c>
      <c r="H44482" t="s">
        <v>392</v>
      </c>
      <c r="I44482">
        <v>155330</v>
      </c>
      <c r="J44482" t="s">
        <v>760</v>
      </c>
      <c r="K44482">
        <v>37510</v>
      </c>
      <c r="L44482" t="s">
        <v>1142</v>
      </c>
      <c r="M44482">
        <v>6654</v>
      </c>
      <c r="N44482" t="s">
        <v>10134</v>
      </c>
    </row>
    <row r="44483" spans="1:14" x14ac:dyDescent="0.35">
      <c r="A44483" s="2">
        <v>703400233954711</v>
      </c>
      <c r="B44483" s="2">
        <v>2798177464</v>
      </c>
      <c r="C44483" s="1">
        <v>29589</v>
      </c>
      <c r="D44483" s="1">
        <v>45083</v>
      </c>
      <c r="E44483">
        <v>6890</v>
      </c>
      <c r="F44483" t="s">
        <v>15</v>
      </c>
      <c r="G44483">
        <v>1437</v>
      </c>
      <c r="H44483" t="s">
        <v>50</v>
      </c>
      <c r="I44483">
        <v>153575</v>
      </c>
      <c r="J44483" t="s">
        <v>51</v>
      </c>
      <c r="K44483">
        <v>37578</v>
      </c>
      <c r="L44483" t="s">
        <v>869</v>
      </c>
      <c r="M44483">
        <v>6654</v>
      </c>
      <c r="N44483" t="s">
        <v>10134</v>
      </c>
    </row>
    <row r="44484" spans="1:14" x14ac:dyDescent="0.35">
      <c r="A44484" s="2">
        <v>703400233954711</v>
      </c>
      <c r="B44484" s="2">
        <v>2798177464</v>
      </c>
      <c r="C44484" s="1">
        <v>29589</v>
      </c>
      <c r="D44484" s="1">
        <v>45363</v>
      </c>
      <c r="E44484">
        <v>6890</v>
      </c>
      <c r="F44484" t="s">
        <v>15</v>
      </c>
      <c r="G44484">
        <v>1437</v>
      </c>
      <c r="H44484" t="s">
        <v>50</v>
      </c>
      <c r="I44484">
        <v>153575</v>
      </c>
      <c r="J44484" t="s">
        <v>51</v>
      </c>
      <c r="K44484">
        <v>37578</v>
      </c>
      <c r="L44484" t="s">
        <v>869</v>
      </c>
      <c r="M44484">
        <v>6654</v>
      </c>
      <c r="N44484" t="s">
        <v>10134</v>
      </c>
    </row>
    <row r="44485" spans="1:14" x14ac:dyDescent="0.35">
      <c r="A44485" s="2">
        <v>703400235391811</v>
      </c>
      <c r="C44485" s="1">
        <v>29668</v>
      </c>
      <c r="D44485" s="1">
        <v>44831</v>
      </c>
      <c r="E44485">
        <v>6890</v>
      </c>
      <c r="F44485" t="s">
        <v>15</v>
      </c>
      <c r="G44485">
        <v>1436</v>
      </c>
      <c r="H44485" t="s">
        <v>267</v>
      </c>
      <c r="I44485">
        <v>1593935</v>
      </c>
      <c r="J44485" t="s">
        <v>1157</v>
      </c>
      <c r="K44485">
        <v>35679</v>
      </c>
      <c r="L44485" t="s">
        <v>1158</v>
      </c>
      <c r="M44485">
        <v>6654</v>
      </c>
      <c r="N44485" t="s">
        <v>10134</v>
      </c>
    </row>
    <row r="44486" spans="1:14" x14ac:dyDescent="0.35">
      <c r="A44486" s="2">
        <v>703400235524919</v>
      </c>
      <c r="B44486" s="2">
        <v>7779869490</v>
      </c>
      <c r="C44486" s="1">
        <v>34276</v>
      </c>
      <c r="D44486" s="1">
        <v>45254</v>
      </c>
      <c r="E44486">
        <v>6890</v>
      </c>
      <c r="F44486" t="s">
        <v>15</v>
      </c>
      <c r="G44486">
        <v>1433</v>
      </c>
      <c r="H44486" t="s">
        <v>132</v>
      </c>
      <c r="I44486">
        <v>153672</v>
      </c>
      <c r="J44486" t="s">
        <v>1170</v>
      </c>
      <c r="K44486">
        <v>35368</v>
      </c>
      <c r="L44486" t="s">
        <v>1171</v>
      </c>
      <c r="M44486">
        <v>6654</v>
      </c>
      <c r="N44486" t="s">
        <v>10134</v>
      </c>
    </row>
    <row r="44487" spans="1:14" x14ac:dyDescent="0.35">
      <c r="A44487" s="2">
        <v>703400236618518</v>
      </c>
      <c r="C44487" s="1">
        <v>16040</v>
      </c>
      <c r="D44487" s="1">
        <v>45295</v>
      </c>
      <c r="E44487">
        <v>6890</v>
      </c>
      <c r="F44487" t="s">
        <v>15</v>
      </c>
      <c r="G44487">
        <v>1527</v>
      </c>
      <c r="H44487" t="s">
        <v>918</v>
      </c>
      <c r="I44487">
        <v>152498</v>
      </c>
      <c r="J44487" t="s">
        <v>919</v>
      </c>
      <c r="K44487">
        <v>35715</v>
      </c>
      <c r="L44487" t="s">
        <v>920</v>
      </c>
      <c r="M44487">
        <v>6654</v>
      </c>
      <c r="N44487" t="s">
        <v>10134</v>
      </c>
    </row>
    <row r="44488" spans="1:14" x14ac:dyDescent="0.35">
      <c r="A44488" s="2">
        <v>703400239271500</v>
      </c>
      <c r="B44488" s="2">
        <v>70325223432</v>
      </c>
      <c r="C44488" s="1">
        <v>35990</v>
      </c>
      <c r="D44488" s="1">
        <v>44656</v>
      </c>
      <c r="E44488">
        <v>6890</v>
      </c>
      <c r="F44488" t="s">
        <v>15</v>
      </c>
      <c r="G44488">
        <v>1429</v>
      </c>
      <c r="H44488" t="s">
        <v>224</v>
      </c>
      <c r="I44488">
        <v>154075</v>
      </c>
      <c r="J44488" t="s">
        <v>225</v>
      </c>
      <c r="K44488">
        <v>35377</v>
      </c>
      <c r="L44488" t="s">
        <v>1143</v>
      </c>
      <c r="M44488">
        <v>6654</v>
      </c>
      <c r="N44488" t="s">
        <v>10134</v>
      </c>
    </row>
    <row r="44489" spans="1:14" x14ac:dyDescent="0.35">
      <c r="A44489" s="2">
        <v>703400240353019</v>
      </c>
      <c r="C44489" s="1">
        <v>30838</v>
      </c>
      <c r="D44489" s="1">
        <v>44928</v>
      </c>
      <c r="E44489">
        <v>6890</v>
      </c>
      <c r="F44489" t="s">
        <v>15</v>
      </c>
      <c r="G44489">
        <v>1417</v>
      </c>
      <c r="H44489" t="s">
        <v>725</v>
      </c>
      <c r="I44489">
        <v>152706</v>
      </c>
      <c r="J44489" t="s">
        <v>1068</v>
      </c>
      <c r="K44489">
        <v>35632</v>
      </c>
      <c r="L44489" t="s">
        <v>1069</v>
      </c>
      <c r="M44489">
        <v>6654</v>
      </c>
      <c r="N44489" t="s">
        <v>10134</v>
      </c>
    </row>
    <row r="44490" spans="1:14" x14ac:dyDescent="0.35">
      <c r="A44490" s="2">
        <v>703400240481416</v>
      </c>
      <c r="B44490" s="2">
        <v>7351972451</v>
      </c>
      <c r="C44490" s="1">
        <v>31453</v>
      </c>
      <c r="D44490" s="1">
        <v>44961</v>
      </c>
      <c r="E44490">
        <v>6882</v>
      </c>
      <c r="F44490" t="s">
        <v>143</v>
      </c>
      <c r="G44490">
        <v>1542</v>
      </c>
      <c r="H44490" t="s">
        <v>679</v>
      </c>
      <c r="I44490" t="s">
        <v>59</v>
      </c>
      <c r="J44490" t="s">
        <v>60</v>
      </c>
      <c r="K44490">
        <v>35890</v>
      </c>
      <c r="L44490" t="s">
        <v>306</v>
      </c>
      <c r="M44490">
        <v>6654</v>
      </c>
      <c r="N44490" t="s">
        <v>10134</v>
      </c>
    </row>
    <row r="44491" spans="1:14" x14ac:dyDescent="0.35">
      <c r="A44491" s="2">
        <v>703400241343513</v>
      </c>
      <c r="B44491" s="2">
        <v>7779626407</v>
      </c>
      <c r="C44491" s="1">
        <v>32128</v>
      </c>
      <c r="D44491" s="1">
        <v>44505</v>
      </c>
      <c r="E44491">
        <v>6890</v>
      </c>
      <c r="F44491" t="s">
        <v>15</v>
      </c>
      <c r="G44491">
        <v>1463</v>
      </c>
      <c r="H44491" t="s">
        <v>332</v>
      </c>
      <c r="I44491">
        <v>155837</v>
      </c>
      <c r="J44491" t="s">
        <v>895</v>
      </c>
      <c r="K44491">
        <v>35230</v>
      </c>
      <c r="L44491" t="s">
        <v>896</v>
      </c>
      <c r="M44491">
        <v>6654</v>
      </c>
      <c r="N44491" t="s">
        <v>10134</v>
      </c>
    </row>
    <row r="44492" spans="1:14" x14ac:dyDescent="0.35">
      <c r="A44492" s="2">
        <v>703400241536613</v>
      </c>
      <c r="B44492" s="2">
        <v>1636739423</v>
      </c>
      <c r="C44492" s="1">
        <v>25499</v>
      </c>
      <c r="D44492" s="1">
        <v>45041</v>
      </c>
      <c r="E44492">
        <v>6890</v>
      </c>
      <c r="F44492" t="s">
        <v>15</v>
      </c>
      <c r="G44492">
        <v>1426</v>
      </c>
      <c r="H44492" t="s">
        <v>16</v>
      </c>
      <c r="I44492">
        <v>1539663</v>
      </c>
      <c r="J44492" t="s">
        <v>1027</v>
      </c>
      <c r="K44492">
        <v>35315</v>
      </c>
      <c r="L44492" t="s">
        <v>1437</v>
      </c>
      <c r="M44492">
        <v>6654</v>
      </c>
      <c r="N44492" t="s">
        <v>10134</v>
      </c>
    </row>
    <row r="44493" spans="1:14" x14ac:dyDescent="0.35">
      <c r="A44493" s="2">
        <v>703400242271818</v>
      </c>
      <c r="B44493" s="2">
        <v>7778060450</v>
      </c>
      <c r="C44493" s="1">
        <v>31969</v>
      </c>
      <c r="D44493" s="1">
        <v>44692</v>
      </c>
      <c r="E44493">
        <v>6879</v>
      </c>
      <c r="F44493" t="s">
        <v>23</v>
      </c>
      <c r="G44493">
        <v>1468</v>
      </c>
      <c r="H44493" t="s">
        <v>28</v>
      </c>
      <c r="I44493" t="s">
        <v>59</v>
      </c>
      <c r="J44493" t="s">
        <v>60</v>
      </c>
      <c r="K44493">
        <v>44442</v>
      </c>
      <c r="L44493" t="s">
        <v>10169</v>
      </c>
      <c r="M44493">
        <v>6654</v>
      </c>
      <c r="N44493" t="s">
        <v>10134</v>
      </c>
    </row>
    <row r="44494" spans="1:14" x14ac:dyDescent="0.35">
      <c r="A44494" s="2">
        <v>703400242271818</v>
      </c>
      <c r="B44494" s="2">
        <v>7778060450</v>
      </c>
      <c r="C44494" s="1">
        <v>31969</v>
      </c>
      <c r="D44494" s="1">
        <v>44707</v>
      </c>
      <c r="E44494">
        <v>6879</v>
      </c>
      <c r="F44494" t="s">
        <v>23</v>
      </c>
      <c r="G44494">
        <v>1468</v>
      </c>
      <c r="H44494" t="s">
        <v>28</v>
      </c>
      <c r="I44494" t="s">
        <v>59</v>
      </c>
      <c r="J44494" t="s">
        <v>60</v>
      </c>
      <c r="K44494">
        <v>44442</v>
      </c>
      <c r="L44494" t="s">
        <v>10169</v>
      </c>
      <c r="M44494">
        <v>6654</v>
      </c>
      <c r="N44494" t="s">
        <v>10134</v>
      </c>
    </row>
    <row r="44495" spans="1:14" x14ac:dyDescent="0.35">
      <c r="A44495" s="2">
        <v>703400242271818</v>
      </c>
      <c r="B44495" s="2">
        <v>7778060450</v>
      </c>
      <c r="C44495" s="1">
        <v>31969</v>
      </c>
      <c r="D44495" s="1">
        <v>45255</v>
      </c>
      <c r="E44495">
        <v>6890</v>
      </c>
      <c r="F44495" t="s">
        <v>15</v>
      </c>
      <c r="G44495">
        <v>1468</v>
      </c>
      <c r="H44495" t="s">
        <v>28</v>
      </c>
      <c r="I44495" t="s">
        <v>59</v>
      </c>
      <c r="J44495" t="s">
        <v>60</v>
      </c>
      <c r="K44495">
        <v>35005</v>
      </c>
      <c r="L44495" t="s">
        <v>1116</v>
      </c>
      <c r="M44495">
        <v>6654</v>
      </c>
      <c r="N44495" t="s">
        <v>10134</v>
      </c>
    </row>
    <row r="44496" spans="1:14" x14ac:dyDescent="0.35">
      <c r="A44496" s="2">
        <v>703400242557800</v>
      </c>
      <c r="B44496" s="2">
        <v>90034325468</v>
      </c>
      <c r="C44496" s="1">
        <v>26731</v>
      </c>
      <c r="D44496" s="1">
        <v>44812</v>
      </c>
      <c r="E44496">
        <v>6890</v>
      </c>
      <c r="F44496" t="s">
        <v>15</v>
      </c>
      <c r="G44496">
        <v>1498</v>
      </c>
      <c r="H44496" t="s">
        <v>63</v>
      </c>
      <c r="I44496">
        <v>155772</v>
      </c>
      <c r="J44496" t="s">
        <v>64</v>
      </c>
      <c r="K44496">
        <v>35704</v>
      </c>
      <c r="L44496" t="s">
        <v>65</v>
      </c>
      <c r="M44496">
        <v>6654</v>
      </c>
      <c r="N44496" t="s">
        <v>10134</v>
      </c>
    </row>
    <row r="44497" spans="1:14" x14ac:dyDescent="0.35">
      <c r="A44497" s="2">
        <v>703400243788814</v>
      </c>
      <c r="B44497" s="2">
        <v>90034031472</v>
      </c>
      <c r="C44497" s="1">
        <v>26376</v>
      </c>
      <c r="D44497" s="1">
        <v>45127</v>
      </c>
      <c r="E44497">
        <v>6890</v>
      </c>
      <c r="F44497" t="s">
        <v>15</v>
      </c>
      <c r="G44497">
        <v>1444</v>
      </c>
      <c r="H44497" t="s">
        <v>275</v>
      </c>
      <c r="I44497">
        <v>152773</v>
      </c>
      <c r="J44497" t="s">
        <v>1409</v>
      </c>
      <c r="K44497">
        <v>35613</v>
      </c>
      <c r="L44497" t="s">
        <v>1410</v>
      </c>
      <c r="M44497">
        <v>6654</v>
      </c>
      <c r="N44497" t="s">
        <v>10134</v>
      </c>
    </row>
    <row r="44498" spans="1:14" x14ac:dyDescent="0.35">
      <c r="A44498" s="2">
        <v>703400244585518</v>
      </c>
      <c r="C44498" s="1">
        <v>25372</v>
      </c>
      <c r="D44498" s="1">
        <v>44624</v>
      </c>
      <c r="E44498">
        <v>6890</v>
      </c>
      <c r="F44498" t="s">
        <v>15</v>
      </c>
      <c r="G44498">
        <v>1471</v>
      </c>
      <c r="H44498" t="s">
        <v>100</v>
      </c>
      <c r="I44498">
        <v>1509047</v>
      </c>
      <c r="J44498" t="s">
        <v>480</v>
      </c>
      <c r="K44498">
        <v>36709</v>
      </c>
      <c r="L44498" t="s">
        <v>481</v>
      </c>
      <c r="M44498">
        <v>6654</v>
      </c>
      <c r="N44498" t="s">
        <v>10134</v>
      </c>
    </row>
    <row r="44499" spans="1:14" x14ac:dyDescent="0.35">
      <c r="A44499" s="2">
        <v>703400249069313</v>
      </c>
      <c r="B44499" s="2">
        <v>3317075430</v>
      </c>
      <c r="C44499" s="1">
        <v>29040</v>
      </c>
      <c r="D44499" s="1">
        <v>45021</v>
      </c>
      <c r="E44499">
        <v>6890</v>
      </c>
      <c r="F44499" t="s">
        <v>15</v>
      </c>
      <c r="G44499">
        <v>1534</v>
      </c>
      <c r="H44499" t="s">
        <v>326</v>
      </c>
      <c r="I44499">
        <v>154946</v>
      </c>
      <c r="J44499" t="s">
        <v>327</v>
      </c>
      <c r="K44499">
        <v>36108</v>
      </c>
      <c r="L44499" t="s">
        <v>328</v>
      </c>
      <c r="M44499">
        <v>6654</v>
      </c>
      <c r="N44499" t="s">
        <v>10134</v>
      </c>
    </row>
    <row r="44500" spans="1:14" x14ac:dyDescent="0.35">
      <c r="A44500" s="2">
        <v>703400249069313</v>
      </c>
      <c r="B44500" s="2">
        <v>3317075430</v>
      </c>
      <c r="C44500" s="1">
        <v>29040</v>
      </c>
      <c r="D44500" s="1">
        <v>45077</v>
      </c>
      <c r="E44500">
        <v>6890</v>
      </c>
      <c r="F44500" t="s">
        <v>15</v>
      </c>
      <c r="G44500">
        <v>1534</v>
      </c>
      <c r="H44500" t="s">
        <v>326</v>
      </c>
      <c r="I44500">
        <v>154946</v>
      </c>
      <c r="J44500" t="s">
        <v>327</v>
      </c>
      <c r="K44500">
        <v>36108</v>
      </c>
      <c r="L44500" t="s">
        <v>328</v>
      </c>
      <c r="M44500">
        <v>6654</v>
      </c>
      <c r="N44500" t="s">
        <v>10134</v>
      </c>
    </row>
    <row r="44501" spans="1:14" x14ac:dyDescent="0.35">
      <c r="A44501" s="2">
        <v>703400251529512</v>
      </c>
      <c r="C44501" s="1">
        <v>32939</v>
      </c>
      <c r="D44501" s="1">
        <v>44937</v>
      </c>
      <c r="E44501">
        <v>6890</v>
      </c>
      <c r="F44501" t="s">
        <v>15</v>
      </c>
      <c r="G44501">
        <v>1496</v>
      </c>
      <c r="H44501" t="s">
        <v>149</v>
      </c>
      <c r="I44501">
        <v>153869</v>
      </c>
      <c r="J44501" t="s">
        <v>150</v>
      </c>
      <c r="K44501">
        <v>42364</v>
      </c>
      <c r="L44501" t="s">
        <v>1450</v>
      </c>
      <c r="M44501">
        <v>6654</v>
      </c>
      <c r="N44501" t="s">
        <v>10134</v>
      </c>
    </row>
    <row r="44502" spans="1:14" x14ac:dyDescent="0.35">
      <c r="A44502" s="2">
        <v>703400253900315</v>
      </c>
      <c r="B44502" s="2">
        <v>3863672488</v>
      </c>
      <c r="C44502" s="1">
        <v>27718</v>
      </c>
      <c r="D44502" s="1">
        <v>45369</v>
      </c>
      <c r="E44502">
        <v>6890</v>
      </c>
      <c r="F44502" t="s">
        <v>15</v>
      </c>
      <c r="G44502">
        <v>1553</v>
      </c>
      <c r="H44502" t="s">
        <v>160</v>
      </c>
      <c r="I44502">
        <v>1562827</v>
      </c>
      <c r="J44502" t="s">
        <v>161</v>
      </c>
      <c r="K44502">
        <v>45530</v>
      </c>
      <c r="L44502" t="s">
        <v>522</v>
      </c>
      <c r="M44502">
        <v>6654</v>
      </c>
      <c r="N44502" t="s">
        <v>10134</v>
      </c>
    </row>
    <row r="44503" spans="1:14" x14ac:dyDescent="0.35">
      <c r="A44503" s="2">
        <v>703400255402916</v>
      </c>
      <c r="C44503" s="1">
        <v>19881</v>
      </c>
      <c r="D44503" s="1">
        <v>44791</v>
      </c>
      <c r="E44503">
        <v>6890</v>
      </c>
      <c r="F44503" t="s">
        <v>15</v>
      </c>
      <c r="G44503">
        <v>1460</v>
      </c>
      <c r="H44503" t="s">
        <v>116</v>
      </c>
      <c r="I44503">
        <v>154806</v>
      </c>
      <c r="J44503" t="s">
        <v>243</v>
      </c>
      <c r="K44503">
        <v>35419</v>
      </c>
      <c r="L44503" t="s">
        <v>1278</v>
      </c>
      <c r="M44503">
        <v>6654</v>
      </c>
      <c r="N44503" t="s">
        <v>10134</v>
      </c>
    </row>
    <row r="44504" spans="1:14" x14ac:dyDescent="0.35">
      <c r="A44504" s="2">
        <v>703400256802411</v>
      </c>
      <c r="C44504" s="1">
        <v>29039</v>
      </c>
      <c r="D44504" s="1">
        <v>44698</v>
      </c>
      <c r="E44504">
        <v>6890</v>
      </c>
      <c r="F44504" t="s">
        <v>15</v>
      </c>
      <c r="G44504">
        <v>1559</v>
      </c>
      <c r="H44504" t="s">
        <v>453</v>
      </c>
      <c r="I44504">
        <v>155144</v>
      </c>
      <c r="J44504" t="s">
        <v>454</v>
      </c>
      <c r="K44504">
        <v>34901</v>
      </c>
      <c r="L44504" t="s">
        <v>455</v>
      </c>
      <c r="M44504">
        <v>6654</v>
      </c>
      <c r="N44504" t="s">
        <v>10134</v>
      </c>
    </row>
    <row r="44505" spans="1:14" x14ac:dyDescent="0.35">
      <c r="A44505" s="2">
        <v>703400256802411</v>
      </c>
      <c r="B44505" s="2">
        <v>3949747435</v>
      </c>
      <c r="C44505" s="1">
        <v>29039</v>
      </c>
      <c r="D44505" s="1">
        <v>45356</v>
      </c>
      <c r="E44505">
        <v>6890</v>
      </c>
      <c r="F44505" t="s">
        <v>15</v>
      </c>
      <c r="G44505">
        <v>1559</v>
      </c>
      <c r="H44505" t="s">
        <v>453</v>
      </c>
      <c r="I44505">
        <v>155144</v>
      </c>
      <c r="J44505" t="s">
        <v>454</v>
      </c>
      <c r="K44505">
        <v>34901</v>
      </c>
      <c r="L44505" t="s">
        <v>455</v>
      </c>
      <c r="M44505">
        <v>6654</v>
      </c>
      <c r="N44505" t="s">
        <v>10134</v>
      </c>
    </row>
    <row r="44506" spans="1:14" x14ac:dyDescent="0.35">
      <c r="A44506" s="2">
        <v>703400257130018</v>
      </c>
      <c r="B44506" s="2">
        <v>89577833420</v>
      </c>
      <c r="C44506" s="1">
        <v>24970</v>
      </c>
      <c r="D44506" s="1">
        <v>45405</v>
      </c>
      <c r="E44506">
        <v>6882</v>
      </c>
      <c r="F44506" t="s">
        <v>143</v>
      </c>
      <c r="G44506">
        <v>1572</v>
      </c>
      <c r="H44506" t="s">
        <v>521</v>
      </c>
      <c r="I44506" t="s">
        <v>59</v>
      </c>
      <c r="J44506" t="s">
        <v>60</v>
      </c>
      <c r="K44506">
        <v>45746</v>
      </c>
      <c r="L44506" t="s">
        <v>2599</v>
      </c>
      <c r="M44506">
        <v>6654</v>
      </c>
      <c r="N44506" t="s">
        <v>10134</v>
      </c>
    </row>
    <row r="44507" spans="1:14" x14ac:dyDescent="0.35">
      <c r="A44507" s="2">
        <v>703400262037713</v>
      </c>
      <c r="B44507" s="2">
        <v>7539877405</v>
      </c>
      <c r="C44507" s="1">
        <v>31285</v>
      </c>
      <c r="D44507" s="1">
        <v>45244</v>
      </c>
      <c r="E44507">
        <v>6890</v>
      </c>
      <c r="F44507" t="s">
        <v>15</v>
      </c>
      <c r="G44507">
        <v>1549</v>
      </c>
      <c r="H44507" t="s">
        <v>619</v>
      </c>
      <c r="I44507">
        <v>153990</v>
      </c>
      <c r="J44507" t="s">
        <v>717</v>
      </c>
      <c r="K44507">
        <v>35519</v>
      </c>
      <c r="L44507" t="s">
        <v>718</v>
      </c>
      <c r="M44507">
        <v>6654</v>
      </c>
      <c r="N44507" t="s">
        <v>10134</v>
      </c>
    </row>
    <row r="44508" spans="1:14" x14ac:dyDescent="0.35">
      <c r="A44508" s="2">
        <v>703400262387900</v>
      </c>
      <c r="B44508" s="2">
        <v>81795831472</v>
      </c>
      <c r="C44508" s="1">
        <v>27411</v>
      </c>
      <c r="D44508" s="1">
        <v>44693</v>
      </c>
      <c r="E44508">
        <v>6890</v>
      </c>
      <c r="F44508" t="s">
        <v>15</v>
      </c>
      <c r="G44508">
        <v>1466</v>
      </c>
      <c r="H44508" t="s">
        <v>1703</v>
      </c>
      <c r="I44508">
        <v>2172313</v>
      </c>
      <c r="J44508" t="s">
        <v>1704</v>
      </c>
      <c r="K44508">
        <v>36223</v>
      </c>
      <c r="L44508" t="s">
        <v>2920</v>
      </c>
      <c r="M44508">
        <v>6654</v>
      </c>
      <c r="N44508" t="s">
        <v>10134</v>
      </c>
    </row>
    <row r="44509" spans="1:14" x14ac:dyDescent="0.35">
      <c r="A44509" s="2">
        <v>703400263073500</v>
      </c>
      <c r="B44509" s="2">
        <v>71407453408</v>
      </c>
      <c r="C44509" s="1">
        <v>38911</v>
      </c>
      <c r="D44509" s="1">
        <v>44679</v>
      </c>
      <c r="E44509">
        <v>6890</v>
      </c>
      <c r="F44509" t="s">
        <v>15</v>
      </c>
      <c r="G44509">
        <v>1484</v>
      </c>
      <c r="H44509" t="s">
        <v>576</v>
      </c>
      <c r="I44509">
        <v>153648</v>
      </c>
      <c r="J44509" t="s">
        <v>965</v>
      </c>
      <c r="K44509">
        <v>35319</v>
      </c>
      <c r="L44509" t="s">
        <v>966</v>
      </c>
      <c r="M44509">
        <v>6654</v>
      </c>
      <c r="N44509" t="s">
        <v>10134</v>
      </c>
    </row>
    <row r="44510" spans="1:14" x14ac:dyDescent="0.35">
      <c r="A44510" s="2">
        <v>703400263624116</v>
      </c>
      <c r="C44510" s="1">
        <v>36752</v>
      </c>
      <c r="D44510" s="1">
        <v>44741</v>
      </c>
      <c r="E44510">
        <v>6890</v>
      </c>
      <c r="F44510" t="s">
        <v>15</v>
      </c>
      <c r="G44510">
        <v>1419</v>
      </c>
      <c r="H44510" t="s">
        <v>24</v>
      </c>
      <c r="I44510">
        <v>154857</v>
      </c>
      <c r="J44510" t="s">
        <v>567</v>
      </c>
      <c r="K44510">
        <v>35374</v>
      </c>
      <c r="L44510" t="s">
        <v>568</v>
      </c>
      <c r="M44510">
        <v>6654</v>
      </c>
      <c r="N44510" t="s">
        <v>10134</v>
      </c>
    </row>
    <row r="44511" spans="1:14" x14ac:dyDescent="0.35">
      <c r="A44511" s="2">
        <v>703400263624116</v>
      </c>
      <c r="B44511" s="2">
        <v>13370506440</v>
      </c>
      <c r="C44511" s="1">
        <v>36752</v>
      </c>
      <c r="D44511" s="1">
        <v>45078</v>
      </c>
      <c r="E44511">
        <v>6890</v>
      </c>
      <c r="F44511" t="s">
        <v>15</v>
      </c>
      <c r="G44511">
        <v>1419</v>
      </c>
      <c r="H44511" t="s">
        <v>24</v>
      </c>
      <c r="I44511">
        <v>154857</v>
      </c>
      <c r="J44511" t="s">
        <v>567</v>
      </c>
      <c r="K44511">
        <v>43267</v>
      </c>
      <c r="L44511" t="s">
        <v>568</v>
      </c>
      <c r="M44511">
        <v>6654</v>
      </c>
      <c r="N44511" t="s">
        <v>10134</v>
      </c>
    </row>
    <row r="44512" spans="1:14" x14ac:dyDescent="0.35">
      <c r="A44512" s="2">
        <v>703400265475312</v>
      </c>
      <c r="B44512" s="2">
        <v>3860900412</v>
      </c>
      <c r="C44512" s="1">
        <v>29694</v>
      </c>
      <c r="D44512" s="1">
        <v>45309</v>
      </c>
      <c r="E44512">
        <v>6890</v>
      </c>
      <c r="F44512" t="s">
        <v>15</v>
      </c>
      <c r="G44512">
        <v>1422</v>
      </c>
      <c r="H44512" t="s">
        <v>392</v>
      </c>
      <c r="I44512">
        <v>155330</v>
      </c>
      <c r="J44512" t="s">
        <v>760</v>
      </c>
      <c r="K44512">
        <v>37510</v>
      </c>
      <c r="L44512" t="s">
        <v>1142</v>
      </c>
      <c r="M44512">
        <v>6654</v>
      </c>
      <c r="N44512" t="s">
        <v>10134</v>
      </c>
    </row>
    <row r="44513" spans="1:14" x14ac:dyDescent="0.35">
      <c r="A44513" s="2">
        <v>703400266820617</v>
      </c>
      <c r="B44513" s="2">
        <v>9409113458</v>
      </c>
      <c r="C44513" s="1">
        <v>33777</v>
      </c>
      <c r="D44513" s="1">
        <v>44875</v>
      </c>
      <c r="E44513">
        <v>6890</v>
      </c>
      <c r="F44513" t="s">
        <v>15</v>
      </c>
      <c r="G44513">
        <v>1436</v>
      </c>
      <c r="H44513" t="s">
        <v>267</v>
      </c>
      <c r="I44513">
        <v>1591517</v>
      </c>
      <c r="J44513" t="s">
        <v>591</v>
      </c>
      <c r="K44513">
        <v>39245</v>
      </c>
      <c r="L44513" t="s">
        <v>592</v>
      </c>
      <c r="M44513">
        <v>6654</v>
      </c>
      <c r="N44513" t="s">
        <v>10134</v>
      </c>
    </row>
    <row r="44514" spans="1:14" x14ac:dyDescent="0.35">
      <c r="A44514" s="2">
        <v>703400266820617</v>
      </c>
      <c r="B44514" s="2">
        <v>9409113458</v>
      </c>
      <c r="C44514" s="1">
        <v>33777</v>
      </c>
      <c r="D44514" s="1">
        <v>45127</v>
      </c>
      <c r="E44514">
        <v>6890</v>
      </c>
      <c r="F44514" t="s">
        <v>15</v>
      </c>
      <c r="G44514">
        <v>1436</v>
      </c>
      <c r="H44514" t="s">
        <v>267</v>
      </c>
      <c r="I44514">
        <v>1591517</v>
      </c>
      <c r="J44514" t="s">
        <v>591</v>
      </c>
      <c r="K44514">
        <v>39245</v>
      </c>
      <c r="L44514" t="s">
        <v>592</v>
      </c>
      <c r="M44514">
        <v>6654</v>
      </c>
      <c r="N44514" t="s">
        <v>10134</v>
      </c>
    </row>
    <row r="44515" spans="1:14" x14ac:dyDescent="0.35">
      <c r="A44515" s="2">
        <v>703400267218414</v>
      </c>
      <c r="B44515" s="2">
        <v>84875640463</v>
      </c>
      <c r="C44515" s="1">
        <v>25040</v>
      </c>
      <c r="D44515" s="1">
        <v>44845</v>
      </c>
      <c r="E44515">
        <v>6890</v>
      </c>
      <c r="F44515" t="s">
        <v>15</v>
      </c>
      <c r="G44515">
        <v>1436</v>
      </c>
      <c r="H44515" t="s">
        <v>267</v>
      </c>
      <c r="I44515">
        <v>1593935</v>
      </c>
      <c r="J44515" t="s">
        <v>1157</v>
      </c>
      <c r="K44515">
        <v>35679</v>
      </c>
      <c r="L44515" t="s">
        <v>1158</v>
      </c>
      <c r="M44515">
        <v>6654</v>
      </c>
      <c r="N44515" t="s">
        <v>10134</v>
      </c>
    </row>
    <row r="44516" spans="1:14" x14ac:dyDescent="0.35">
      <c r="A44516" s="2">
        <v>703400267218414</v>
      </c>
      <c r="B44516" s="2">
        <v>84875640463</v>
      </c>
      <c r="C44516" s="1">
        <v>25040</v>
      </c>
      <c r="D44516" s="1">
        <v>45422</v>
      </c>
      <c r="E44516">
        <v>6890</v>
      </c>
      <c r="F44516" t="s">
        <v>15</v>
      </c>
      <c r="G44516">
        <v>1436</v>
      </c>
      <c r="H44516" t="s">
        <v>267</v>
      </c>
      <c r="I44516">
        <v>1593935</v>
      </c>
      <c r="J44516" t="s">
        <v>1157</v>
      </c>
      <c r="K44516">
        <v>42788</v>
      </c>
      <c r="L44516" t="s">
        <v>1158</v>
      </c>
      <c r="M44516">
        <v>6654</v>
      </c>
      <c r="N44516" t="s">
        <v>10134</v>
      </c>
    </row>
    <row r="44517" spans="1:14" x14ac:dyDescent="0.35">
      <c r="A44517" s="2">
        <v>703400270279518</v>
      </c>
      <c r="B44517" s="2">
        <v>14226302427</v>
      </c>
      <c r="C44517" s="1">
        <v>38790</v>
      </c>
      <c r="D44517" s="1">
        <v>45035</v>
      </c>
      <c r="E44517">
        <v>6890</v>
      </c>
      <c r="F44517" t="s">
        <v>15</v>
      </c>
      <c r="G44517">
        <v>1443</v>
      </c>
      <c r="H44517" t="s">
        <v>245</v>
      </c>
      <c r="I44517">
        <v>154172</v>
      </c>
      <c r="J44517" t="s">
        <v>1213</v>
      </c>
      <c r="K44517">
        <v>35882</v>
      </c>
      <c r="L44517" t="s">
        <v>1444</v>
      </c>
      <c r="M44517">
        <v>6654</v>
      </c>
      <c r="N44517" t="s">
        <v>10134</v>
      </c>
    </row>
    <row r="44518" spans="1:14" x14ac:dyDescent="0.35">
      <c r="A44518" s="2">
        <v>703400270313511</v>
      </c>
      <c r="B44518" s="2">
        <v>70990410455</v>
      </c>
      <c r="C44518" s="1">
        <v>37720</v>
      </c>
      <c r="D44518" s="1">
        <v>45287</v>
      </c>
      <c r="E44518">
        <v>6890</v>
      </c>
      <c r="F44518" t="s">
        <v>15</v>
      </c>
      <c r="G44518">
        <v>1556</v>
      </c>
      <c r="H44518" t="s">
        <v>653</v>
      </c>
      <c r="I44518">
        <v>153923</v>
      </c>
      <c r="J44518" t="s">
        <v>926</v>
      </c>
      <c r="K44518">
        <v>35810</v>
      </c>
      <c r="L44518" t="s">
        <v>927</v>
      </c>
      <c r="M44518">
        <v>6654</v>
      </c>
      <c r="N44518" t="s">
        <v>10134</v>
      </c>
    </row>
    <row r="44519" spans="1:14" x14ac:dyDescent="0.35">
      <c r="A44519" s="2">
        <v>703400274481710</v>
      </c>
      <c r="B44519" s="2">
        <v>11033841471</v>
      </c>
      <c r="C44519" s="1">
        <v>35091</v>
      </c>
      <c r="D44519" s="1">
        <v>44615</v>
      </c>
      <c r="E44519">
        <v>6890</v>
      </c>
      <c r="F44519" t="s">
        <v>15</v>
      </c>
      <c r="G44519">
        <v>1445</v>
      </c>
      <c r="H44519" t="s">
        <v>295</v>
      </c>
      <c r="I44519">
        <v>155071</v>
      </c>
      <c r="J44519" t="s">
        <v>1065</v>
      </c>
      <c r="K44519">
        <v>35434</v>
      </c>
      <c r="L44519" t="s">
        <v>1066</v>
      </c>
      <c r="M44519">
        <v>6654</v>
      </c>
      <c r="N44519" t="s">
        <v>10134</v>
      </c>
    </row>
    <row r="44520" spans="1:14" x14ac:dyDescent="0.35">
      <c r="A44520" s="2">
        <v>703400274603212</v>
      </c>
      <c r="B44520" s="2">
        <v>7537822433</v>
      </c>
      <c r="C44520" s="1">
        <v>31977</v>
      </c>
      <c r="D44520" s="1">
        <v>44644</v>
      </c>
      <c r="E44520">
        <v>6890</v>
      </c>
      <c r="F44520" t="s">
        <v>15</v>
      </c>
      <c r="G44520">
        <v>1455</v>
      </c>
      <c r="H44520" t="s">
        <v>72</v>
      </c>
      <c r="I44520">
        <v>154695</v>
      </c>
      <c r="J44520" t="s">
        <v>314</v>
      </c>
      <c r="K44520">
        <v>35640</v>
      </c>
      <c r="L44520" t="s">
        <v>315</v>
      </c>
      <c r="M44520">
        <v>6654</v>
      </c>
      <c r="N44520" t="s">
        <v>10134</v>
      </c>
    </row>
    <row r="44521" spans="1:14" x14ac:dyDescent="0.35">
      <c r="A44521" s="2">
        <v>703400274603212</v>
      </c>
      <c r="B44521" s="2">
        <v>7537822433</v>
      </c>
      <c r="C44521" s="1">
        <v>31977</v>
      </c>
      <c r="D44521" s="1">
        <v>44644</v>
      </c>
      <c r="E44521">
        <v>6890</v>
      </c>
      <c r="F44521" t="s">
        <v>15</v>
      </c>
      <c r="G44521">
        <v>1455</v>
      </c>
      <c r="H44521" t="s">
        <v>72</v>
      </c>
      <c r="I44521">
        <v>154695</v>
      </c>
      <c r="J44521" t="s">
        <v>314</v>
      </c>
      <c r="K44521">
        <v>35640</v>
      </c>
      <c r="L44521" t="s">
        <v>315</v>
      </c>
      <c r="M44521">
        <v>6654</v>
      </c>
      <c r="N44521" t="s">
        <v>10134</v>
      </c>
    </row>
    <row r="44522" spans="1:14" x14ac:dyDescent="0.35">
      <c r="A44522" s="2">
        <v>703400274603212</v>
      </c>
      <c r="B44522" s="2">
        <v>7537822433</v>
      </c>
      <c r="C44522" s="1">
        <v>31977</v>
      </c>
      <c r="D44522" s="1">
        <v>45364</v>
      </c>
      <c r="E44522">
        <v>6890</v>
      </c>
      <c r="F44522" t="s">
        <v>15</v>
      </c>
      <c r="G44522">
        <v>1455</v>
      </c>
      <c r="H44522" t="s">
        <v>72</v>
      </c>
      <c r="I44522">
        <v>154709</v>
      </c>
      <c r="J44522" t="s">
        <v>73</v>
      </c>
      <c r="K44522">
        <v>34935</v>
      </c>
      <c r="L44522" t="s">
        <v>74</v>
      </c>
      <c r="M44522">
        <v>6654</v>
      </c>
      <c r="N44522" t="s">
        <v>10134</v>
      </c>
    </row>
    <row r="44523" spans="1:14" x14ac:dyDescent="0.35">
      <c r="A44523" s="2">
        <v>703400277036211</v>
      </c>
      <c r="B44523" s="2">
        <v>3186190401</v>
      </c>
      <c r="C44523" s="1">
        <v>21647</v>
      </c>
      <c r="D44523" s="1">
        <v>45189</v>
      </c>
      <c r="E44523">
        <v>6890</v>
      </c>
      <c r="F44523" t="s">
        <v>15</v>
      </c>
      <c r="G44523">
        <v>1487</v>
      </c>
      <c r="H44523" t="s">
        <v>122</v>
      </c>
      <c r="I44523">
        <v>154512</v>
      </c>
      <c r="J44523" t="s">
        <v>636</v>
      </c>
      <c r="K44523">
        <v>42160</v>
      </c>
      <c r="L44523" t="s">
        <v>190</v>
      </c>
      <c r="M44523">
        <v>6654</v>
      </c>
      <c r="N44523" t="s">
        <v>10134</v>
      </c>
    </row>
    <row r="44524" spans="1:14" x14ac:dyDescent="0.35">
      <c r="A44524" s="2">
        <v>703400278936615</v>
      </c>
      <c r="B44524" s="2">
        <v>6458619448</v>
      </c>
      <c r="C44524" s="1">
        <v>31400</v>
      </c>
      <c r="D44524" s="1">
        <v>44630</v>
      </c>
      <c r="E44524">
        <v>6890</v>
      </c>
      <c r="F44524" t="s">
        <v>15</v>
      </c>
      <c r="G44524">
        <v>1480</v>
      </c>
      <c r="H44524" t="s">
        <v>329</v>
      </c>
      <c r="I44524">
        <v>154393</v>
      </c>
      <c r="J44524" t="s">
        <v>1120</v>
      </c>
      <c r="K44524">
        <v>35533</v>
      </c>
      <c r="L44524" t="s">
        <v>1121</v>
      </c>
      <c r="M44524">
        <v>6654</v>
      </c>
      <c r="N44524" t="s">
        <v>10134</v>
      </c>
    </row>
    <row r="44525" spans="1:14" x14ac:dyDescent="0.35">
      <c r="A44525" s="2">
        <v>703400279261719</v>
      </c>
      <c r="C44525" s="1">
        <v>21811</v>
      </c>
      <c r="D44525" s="1">
        <v>45029</v>
      </c>
      <c r="E44525">
        <v>6890</v>
      </c>
      <c r="F44525" t="s">
        <v>15</v>
      </c>
      <c r="G44525">
        <v>1417</v>
      </c>
      <c r="H44525" t="s">
        <v>725</v>
      </c>
      <c r="I44525">
        <v>1497154</v>
      </c>
      <c r="J44525" t="s">
        <v>1265</v>
      </c>
      <c r="K44525">
        <v>35863</v>
      </c>
      <c r="L44525" t="s">
        <v>1266</v>
      </c>
      <c r="M44525">
        <v>6654</v>
      </c>
      <c r="N44525" t="s">
        <v>10134</v>
      </c>
    </row>
    <row r="44526" spans="1:14" x14ac:dyDescent="0.35">
      <c r="A44526" s="2">
        <v>703400281181212</v>
      </c>
      <c r="B44526" s="2">
        <v>66746558487</v>
      </c>
      <c r="C44526" s="1">
        <v>23188</v>
      </c>
      <c r="D44526" s="1">
        <v>45308</v>
      </c>
      <c r="E44526">
        <v>6890</v>
      </c>
      <c r="F44526" t="s">
        <v>15</v>
      </c>
      <c r="G44526">
        <v>1442</v>
      </c>
      <c r="H44526" t="s">
        <v>291</v>
      </c>
      <c r="I44526">
        <v>1565826</v>
      </c>
      <c r="J44526" t="s">
        <v>292</v>
      </c>
      <c r="K44526">
        <v>34884</v>
      </c>
      <c r="L44526" t="s">
        <v>293</v>
      </c>
      <c r="M44526">
        <v>6654</v>
      </c>
      <c r="N44526" t="s">
        <v>10134</v>
      </c>
    </row>
    <row r="44527" spans="1:14" x14ac:dyDescent="0.35">
      <c r="A44527" s="2">
        <v>703400282207819</v>
      </c>
      <c r="B44527" s="2">
        <v>16158900419</v>
      </c>
      <c r="C44527" s="1">
        <v>37216</v>
      </c>
      <c r="D44527" s="1">
        <v>45062</v>
      </c>
      <c r="E44527">
        <v>6890</v>
      </c>
      <c r="F44527" t="s">
        <v>15</v>
      </c>
      <c r="G44527">
        <v>1419</v>
      </c>
      <c r="H44527" t="s">
        <v>24</v>
      </c>
      <c r="I44527">
        <v>154873</v>
      </c>
      <c r="J44527" t="s">
        <v>210</v>
      </c>
      <c r="K44527">
        <v>34914</v>
      </c>
      <c r="L44527" t="s">
        <v>211</v>
      </c>
      <c r="M44527">
        <v>6654</v>
      </c>
      <c r="N44527" t="s">
        <v>10134</v>
      </c>
    </row>
    <row r="44528" spans="1:14" x14ac:dyDescent="0.35">
      <c r="A44528" s="2">
        <v>703400285557616</v>
      </c>
      <c r="C44528" s="1">
        <v>27642</v>
      </c>
      <c r="D44528" s="1">
        <v>44820</v>
      </c>
      <c r="E44528">
        <v>6890</v>
      </c>
      <c r="F44528" t="s">
        <v>15</v>
      </c>
      <c r="G44528">
        <v>1502</v>
      </c>
      <c r="H44528" t="s">
        <v>136</v>
      </c>
      <c r="I44528">
        <v>1557718</v>
      </c>
      <c r="J44528" t="s">
        <v>588</v>
      </c>
      <c r="K44528">
        <v>35686</v>
      </c>
      <c r="L44528" t="s">
        <v>589</v>
      </c>
      <c r="M44528">
        <v>6654</v>
      </c>
      <c r="N44528" t="s">
        <v>10134</v>
      </c>
    </row>
    <row r="44529" spans="1:14" x14ac:dyDescent="0.35">
      <c r="A44529" s="2">
        <v>703400286403817</v>
      </c>
      <c r="B44529" s="2">
        <v>12440371416</v>
      </c>
      <c r="C44529" s="1">
        <v>36214</v>
      </c>
      <c r="D44529" s="1">
        <v>45190</v>
      </c>
      <c r="E44529">
        <v>6890</v>
      </c>
      <c r="F44529" t="s">
        <v>15</v>
      </c>
      <c r="G44529">
        <v>1469</v>
      </c>
      <c r="H44529" t="s">
        <v>542</v>
      </c>
      <c r="I44529">
        <v>155802</v>
      </c>
      <c r="J44529" t="s">
        <v>650</v>
      </c>
      <c r="K44529">
        <v>35862</v>
      </c>
      <c r="L44529" t="s">
        <v>651</v>
      </c>
      <c r="M44529">
        <v>6654</v>
      </c>
      <c r="N44529" t="s">
        <v>10134</v>
      </c>
    </row>
    <row r="44530" spans="1:14" x14ac:dyDescent="0.35">
      <c r="A44530" s="2">
        <v>703400289188410</v>
      </c>
      <c r="C44530" s="1">
        <v>25978</v>
      </c>
      <c r="D44530" s="1">
        <v>44714</v>
      </c>
      <c r="E44530">
        <v>6890</v>
      </c>
      <c r="F44530" t="s">
        <v>15</v>
      </c>
      <c r="G44530">
        <v>1484</v>
      </c>
      <c r="H44530" t="s">
        <v>576</v>
      </c>
      <c r="I44530">
        <v>153648</v>
      </c>
      <c r="J44530" t="s">
        <v>965</v>
      </c>
      <c r="K44530">
        <v>35319</v>
      </c>
      <c r="L44530" t="s">
        <v>966</v>
      </c>
      <c r="M44530">
        <v>6654</v>
      </c>
      <c r="N44530" t="s">
        <v>10134</v>
      </c>
    </row>
    <row r="44531" spans="1:14" x14ac:dyDescent="0.35">
      <c r="A44531" s="2">
        <v>703400289695711</v>
      </c>
      <c r="B44531" s="2">
        <v>90551745487</v>
      </c>
      <c r="C44531" s="1">
        <v>27557</v>
      </c>
      <c r="D44531" s="1">
        <v>45408</v>
      </c>
      <c r="E44531">
        <v>6890</v>
      </c>
      <c r="F44531" t="s">
        <v>15</v>
      </c>
      <c r="G44531">
        <v>1419</v>
      </c>
      <c r="H44531" t="s">
        <v>24</v>
      </c>
      <c r="I44531">
        <v>2399237</v>
      </c>
      <c r="J44531" t="s">
        <v>390</v>
      </c>
      <c r="K44531">
        <v>45517</v>
      </c>
      <c r="L44531" t="s">
        <v>391</v>
      </c>
      <c r="M44531">
        <v>6654</v>
      </c>
      <c r="N44531" t="s">
        <v>10134</v>
      </c>
    </row>
    <row r="44532" spans="1:14" x14ac:dyDescent="0.35">
      <c r="A44532" s="2">
        <v>703400291301016</v>
      </c>
      <c r="C44532" s="1">
        <v>14686</v>
      </c>
      <c r="D44532" s="1">
        <v>44523</v>
      </c>
      <c r="E44532">
        <v>6890</v>
      </c>
      <c r="F44532" t="s">
        <v>15</v>
      </c>
      <c r="G44532">
        <v>1510</v>
      </c>
      <c r="H44532" t="s">
        <v>10136</v>
      </c>
      <c r="I44532">
        <v>152552</v>
      </c>
      <c r="J44532" t="s">
        <v>10139</v>
      </c>
      <c r="K44532">
        <v>35793</v>
      </c>
      <c r="L44532" t="s">
        <v>972</v>
      </c>
      <c r="M44532">
        <v>6654</v>
      </c>
      <c r="N44532" t="s">
        <v>10134</v>
      </c>
    </row>
    <row r="44533" spans="1:14" x14ac:dyDescent="0.35">
      <c r="A44533" s="2">
        <v>703400293158318</v>
      </c>
      <c r="B44533" s="2">
        <v>11642527475</v>
      </c>
      <c r="C44533" s="1">
        <v>24317</v>
      </c>
      <c r="D44533" s="1">
        <v>45422</v>
      </c>
      <c r="E44533">
        <v>6890</v>
      </c>
      <c r="F44533" t="s">
        <v>15</v>
      </c>
      <c r="G44533">
        <v>1458</v>
      </c>
      <c r="H44533" t="s">
        <v>91</v>
      </c>
      <c r="I44533">
        <v>153141</v>
      </c>
      <c r="J44533" t="s">
        <v>92</v>
      </c>
      <c r="K44533">
        <v>45623</v>
      </c>
      <c r="L44533" t="s">
        <v>93</v>
      </c>
      <c r="M44533">
        <v>6654</v>
      </c>
      <c r="N44533" t="s">
        <v>10134</v>
      </c>
    </row>
    <row r="44534" spans="1:14" x14ac:dyDescent="0.35">
      <c r="A44534" s="2">
        <v>703400293433211</v>
      </c>
      <c r="C44534" s="1">
        <v>27509</v>
      </c>
      <c r="D44534" s="1">
        <v>44784</v>
      </c>
      <c r="E44534">
        <v>6890</v>
      </c>
      <c r="F44534" t="s">
        <v>15</v>
      </c>
      <c r="G44534">
        <v>1466</v>
      </c>
      <c r="H44534" t="s">
        <v>1703</v>
      </c>
      <c r="I44534">
        <v>2172313</v>
      </c>
      <c r="J44534" t="s">
        <v>1704</v>
      </c>
      <c r="K44534">
        <v>36223</v>
      </c>
      <c r="L44534" t="s">
        <v>2920</v>
      </c>
      <c r="M44534">
        <v>6654</v>
      </c>
      <c r="N44534" t="s">
        <v>10134</v>
      </c>
    </row>
    <row r="44535" spans="1:14" x14ac:dyDescent="0.35">
      <c r="A44535" s="2">
        <v>703400295910319</v>
      </c>
      <c r="B44535" s="2">
        <v>89575784472</v>
      </c>
      <c r="C44535" s="1">
        <v>27340</v>
      </c>
      <c r="D44535" s="1">
        <v>44540</v>
      </c>
      <c r="E44535">
        <v>6890</v>
      </c>
      <c r="F44535" t="s">
        <v>15</v>
      </c>
      <c r="G44535">
        <v>1475</v>
      </c>
      <c r="H44535" t="s">
        <v>409</v>
      </c>
      <c r="I44535">
        <v>155926</v>
      </c>
      <c r="J44535" t="s">
        <v>1319</v>
      </c>
      <c r="K44535">
        <v>35790</v>
      </c>
      <c r="L44535" t="s">
        <v>10156</v>
      </c>
      <c r="M44535">
        <v>6654</v>
      </c>
      <c r="N44535" t="s">
        <v>10134</v>
      </c>
    </row>
    <row r="44536" spans="1:14" x14ac:dyDescent="0.35">
      <c r="A44536" s="2">
        <v>703400296481500</v>
      </c>
      <c r="C44536" s="1">
        <v>26888</v>
      </c>
      <c r="D44536" s="1">
        <v>45049</v>
      </c>
      <c r="E44536">
        <v>6890</v>
      </c>
      <c r="F44536" t="s">
        <v>15</v>
      </c>
      <c r="G44536">
        <v>1553</v>
      </c>
      <c r="H44536" t="s">
        <v>160</v>
      </c>
      <c r="I44536">
        <v>1562827</v>
      </c>
      <c r="J44536" t="s">
        <v>161</v>
      </c>
      <c r="K44536">
        <v>39384</v>
      </c>
      <c r="L44536" t="s">
        <v>162</v>
      </c>
      <c r="M44536">
        <v>6654</v>
      </c>
      <c r="N44536" t="s">
        <v>10134</v>
      </c>
    </row>
    <row r="44537" spans="1:14" x14ac:dyDescent="0.35">
      <c r="A44537" s="2">
        <v>703400296481500</v>
      </c>
      <c r="B44537" s="2">
        <v>89203429468</v>
      </c>
      <c r="C44537" s="1">
        <v>26888</v>
      </c>
      <c r="D44537" s="1">
        <v>45369</v>
      </c>
      <c r="E44537">
        <v>6890</v>
      </c>
      <c r="F44537" t="s">
        <v>15</v>
      </c>
      <c r="G44537">
        <v>1553</v>
      </c>
      <c r="H44537" t="s">
        <v>160</v>
      </c>
      <c r="I44537">
        <v>1562827</v>
      </c>
      <c r="J44537" t="s">
        <v>161</v>
      </c>
      <c r="K44537">
        <v>45530</v>
      </c>
      <c r="L44537" t="s">
        <v>522</v>
      </c>
      <c r="M44537">
        <v>6654</v>
      </c>
      <c r="N44537" t="s">
        <v>10134</v>
      </c>
    </row>
    <row r="44538" spans="1:14" x14ac:dyDescent="0.35">
      <c r="A44538" s="2">
        <v>703400297653410</v>
      </c>
      <c r="B44538" s="2">
        <v>62470361400</v>
      </c>
      <c r="C44538" s="1">
        <v>14366</v>
      </c>
      <c r="D44538" s="1">
        <v>45012</v>
      </c>
      <c r="E44538">
        <v>6890</v>
      </c>
      <c r="F44538" t="s">
        <v>15</v>
      </c>
      <c r="G44538">
        <v>1475</v>
      </c>
      <c r="H44538" t="s">
        <v>409</v>
      </c>
      <c r="I44538">
        <v>155934</v>
      </c>
      <c r="J44538" t="s">
        <v>410</v>
      </c>
      <c r="K44538">
        <v>43185</v>
      </c>
      <c r="L44538" t="s">
        <v>411</v>
      </c>
      <c r="M44538">
        <v>6654</v>
      </c>
      <c r="N44538" t="s">
        <v>10134</v>
      </c>
    </row>
    <row r="44539" spans="1:14" x14ac:dyDescent="0.35">
      <c r="A44539" s="2">
        <v>703400299490411</v>
      </c>
      <c r="B44539" s="2">
        <v>14879932426</v>
      </c>
      <c r="C44539" s="1">
        <v>37239</v>
      </c>
      <c r="D44539" s="1">
        <v>45202</v>
      </c>
      <c r="E44539">
        <v>6890</v>
      </c>
      <c r="F44539" t="s">
        <v>15</v>
      </c>
      <c r="G44539">
        <v>1492</v>
      </c>
      <c r="H44539" t="s">
        <v>477</v>
      </c>
      <c r="I44539">
        <v>155705</v>
      </c>
      <c r="J44539" t="s">
        <v>1333</v>
      </c>
      <c r="K44539">
        <v>35881</v>
      </c>
      <c r="L44539" t="s">
        <v>1334</v>
      </c>
      <c r="M44539">
        <v>6654</v>
      </c>
      <c r="N44539" t="s">
        <v>10134</v>
      </c>
    </row>
    <row r="44540" spans="1:14" x14ac:dyDescent="0.35">
      <c r="A44540" s="2">
        <v>703400343964800</v>
      </c>
      <c r="B44540" s="2">
        <v>98815920463</v>
      </c>
      <c r="C44540" s="1">
        <v>27915</v>
      </c>
      <c r="D44540" s="1">
        <v>45259</v>
      </c>
      <c r="E44540">
        <v>6890</v>
      </c>
      <c r="F44540" t="s">
        <v>15</v>
      </c>
      <c r="G44540">
        <v>1487</v>
      </c>
      <c r="H44540" t="s">
        <v>122</v>
      </c>
      <c r="I44540">
        <v>154512</v>
      </c>
      <c r="J44540" t="s">
        <v>636</v>
      </c>
      <c r="K44540">
        <v>42160</v>
      </c>
      <c r="L44540" t="s">
        <v>190</v>
      </c>
      <c r="M44540">
        <v>6654</v>
      </c>
      <c r="N44540" t="s">
        <v>10134</v>
      </c>
    </row>
    <row r="44541" spans="1:14" x14ac:dyDescent="0.35">
      <c r="A44541" s="2">
        <v>703400367421300</v>
      </c>
      <c r="B44541" s="2">
        <v>8541076490</v>
      </c>
      <c r="C44541" s="1">
        <v>30657</v>
      </c>
      <c r="D44541" s="1">
        <v>45261</v>
      </c>
      <c r="E44541">
        <v>6890</v>
      </c>
      <c r="F44541" t="s">
        <v>15</v>
      </c>
      <c r="G44541">
        <v>1469</v>
      </c>
      <c r="H44541" t="s">
        <v>542</v>
      </c>
      <c r="I44541">
        <v>1676865</v>
      </c>
      <c r="J44541" t="s">
        <v>543</v>
      </c>
      <c r="K44541">
        <v>43373</v>
      </c>
      <c r="L44541" t="s">
        <v>544</v>
      </c>
      <c r="M44541">
        <v>6654</v>
      </c>
      <c r="N44541" t="s">
        <v>10134</v>
      </c>
    </row>
    <row r="44542" spans="1:14" x14ac:dyDescent="0.35">
      <c r="A44542" s="2">
        <v>703400367427600</v>
      </c>
      <c r="B44542" s="2">
        <v>7239918475</v>
      </c>
      <c r="C44542" s="1">
        <v>32526</v>
      </c>
      <c r="D44542" s="1">
        <v>44355</v>
      </c>
      <c r="E44542">
        <v>6890</v>
      </c>
      <c r="F44542" t="s">
        <v>15</v>
      </c>
      <c r="G44542">
        <v>1523</v>
      </c>
      <c r="H44542" t="s">
        <v>320</v>
      </c>
      <c r="I44542">
        <v>153443</v>
      </c>
      <c r="J44542" t="s">
        <v>321</v>
      </c>
      <c r="K44542">
        <v>35755</v>
      </c>
      <c r="L44542" t="s">
        <v>322</v>
      </c>
      <c r="M44542">
        <v>6654</v>
      </c>
      <c r="N44542" t="s">
        <v>10134</v>
      </c>
    </row>
    <row r="44543" spans="1:14" x14ac:dyDescent="0.35">
      <c r="A44543" s="2">
        <v>703400367427600</v>
      </c>
      <c r="B44543" s="2">
        <v>7239918475</v>
      </c>
      <c r="C44543" s="1">
        <v>35264</v>
      </c>
      <c r="D44543" s="1">
        <v>44782</v>
      </c>
      <c r="E44543">
        <v>6890</v>
      </c>
      <c r="F44543" t="s">
        <v>15</v>
      </c>
      <c r="G44543">
        <v>1523</v>
      </c>
      <c r="H44543" t="s">
        <v>320</v>
      </c>
      <c r="I44543">
        <v>153443</v>
      </c>
      <c r="J44543" t="s">
        <v>321</v>
      </c>
      <c r="K44543">
        <v>35755</v>
      </c>
      <c r="L44543" t="s">
        <v>322</v>
      </c>
      <c r="M44543">
        <v>6654</v>
      </c>
      <c r="N44543" t="s">
        <v>10134</v>
      </c>
    </row>
    <row r="44544" spans="1:14" x14ac:dyDescent="0.35">
      <c r="A44544" s="2">
        <v>703400380441700</v>
      </c>
      <c r="B44544" s="2">
        <v>7238046482</v>
      </c>
      <c r="C44544" s="1">
        <v>28760</v>
      </c>
      <c r="D44544" s="1">
        <v>44495</v>
      </c>
      <c r="E44544">
        <v>6890</v>
      </c>
      <c r="F44544" t="s">
        <v>15</v>
      </c>
      <c r="G44544">
        <v>1463</v>
      </c>
      <c r="H44544" t="s">
        <v>332</v>
      </c>
      <c r="I44544">
        <v>155829</v>
      </c>
      <c r="J44544" t="s">
        <v>333</v>
      </c>
      <c r="K44544">
        <v>36494</v>
      </c>
      <c r="L44544" t="s">
        <v>335</v>
      </c>
      <c r="M44544">
        <v>6654</v>
      </c>
      <c r="N44544" t="s">
        <v>10134</v>
      </c>
    </row>
    <row r="44545" spans="1:14" x14ac:dyDescent="0.35">
      <c r="A44545" s="2">
        <v>703400380441700</v>
      </c>
      <c r="B44545" s="2">
        <v>7238046482</v>
      </c>
      <c r="C44545" s="1">
        <v>28760</v>
      </c>
      <c r="D44545" s="1">
        <v>44806</v>
      </c>
      <c r="E44545">
        <v>6890</v>
      </c>
      <c r="F44545" t="s">
        <v>15</v>
      </c>
      <c r="G44545">
        <v>1463</v>
      </c>
      <c r="H44545" t="s">
        <v>332</v>
      </c>
      <c r="I44545">
        <v>155837</v>
      </c>
      <c r="J44545" t="s">
        <v>895</v>
      </c>
      <c r="K44545">
        <v>35230</v>
      </c>
      <c r="L44545" t="s">
        <v>896</v>
      </c>
      <c r="M44545">
        <v>6654</v>
      </c>
      <c r="N44545" t="s">
        <v>10134</v>
      </c>
    </row>
    <row r="44546" spans="1:14" x14ac:dyDescent="0.35">
      <c r="A44546" s="2">
        <v>703400391611300</v>
      </c>
      <c r="B44546" s="2">
        <v>10968047432</v>
      </c>
      <c r="C44546" s="1">
        <v>33834</v>
      </c>
      <c r="D44546" s="1">
        <v>45154</v>
      </c>
      <c r="E44546">
        <v>6890</v>
      </c>
      <c r="F44546" t="s">
        <v>15</v>
      </c>
      <c r="G44546">
        <v>1519</v>
      </c>
      <c r="H44546" t="s">
        <v>343</v>
      </c>
      <c r="I44546">
        <v>153435</v>
      </c>
      <c r="J44546" t="s">
        <v>344</v>
      </c>
      <c r="K44546">
        <v>37451</v>
      </c>
      <c r="L44546" t="s">
        <v>345</v>
      </c>
      <c r="M44546">
        <v>6654</v>
      </c>
      <c r="N44546" t="s">
        <v>10134</v>
      </c>
    </row>
    <row r="44547" spans="1:14" x14ac:dyDescent="0.35">
      <c r="A44547" s="2">
        <v>703400400217800</v>
      </c>
      <c r="B44547" s="2">
        <v>4080003412</v>
      </c>
      <c r="C44547" s="1">
        <v>29767</v>
      </c>
      <c r="D44547" s="1">
        <v>44816</v>
      </c>
      <c r="E44547">
        <v>6890</v>
      </c>
      <c r="F44547" t="s">
        <v>15</v>
      </c>
      <c r="G44547">
        <v>1471</v>
      </c>
      <c r="H44547" t="s">
        <v>100</v>
      </c>
      <c r="I44547">
        <v>1509047</v>
      </c>
      <c r="J44547" t="s">
        <v>480</v>
      </c>
      <c r="K44547">
        <v>36709</v>
      </c>
      <c r="L44547" t="s">
        <v>481</v>
      </c>
      <c r="M44547">
        <v>6654</v>
      </c>
      <c r="N44547" t="s">
        <v>10134</v>
      </c>
    </row>
    <row r="44548" spans="1:14" x14ac:dyDescent="0.35">
      <c r="A44548" s="2">
        <v>703400403657100</v>
      </c>
      <c r="B44548" s="2">
        <v>74438352487</v>
      </c>
      <c r="C44548" s="1">
        <v>21188</v>
      </c>
      <c r="D44548" s="1">
        <v>44812</v>
      </c>
      <c r="E44548">
        <v>6890</v>
      </c>
      <c r="F44548" t="s">
        <v>15</v>
      </c>
      <c r="G44548">
        <v>1449</v>
      </c>
      <c r="H44548" t="s">
        <v>616</v>
      </c>
      <c r="I44548">
        <v>1465201</v>
      </c>
      <c r="J44548" t="s">
        <v>722</v>
      </c>
      <c r="K44548">
        <v>35310</v>
      </c>
      <c r="L44548" t="s">
        <v>723</v>
      </c>
      <c r="M44548">
        <v>6654</v>
      </c>
      <c r="N44548" t="s">
        <v>10134</v>
      </c>
    </row>
    <row r="44549" spans="1:14" x14ac:dyDescent="0.35">
      <c r="A44549" s="2">
        <v>703400416501600</v>
      </c>
      <c r="B44549" s="2">
        <v>69660468415</v>
      </c>
      <c r="C44549" s="1">
        <v>23867</v>
      </c>
      <c r="D44549" s="1">
        <v>44476</v>
      </c>
      <c r="E44549">
        <v>6890</v>
      </c>
      <c r="F44549" t="s">
        <v>15</v>
      </c>
      <c r="G44549">
        <v>1419</v>
      </c>
      <c r="H44549" t="s">
        <v>24</v>
      </c>
      <c r="I44549">
        <v>154881</v>
      </c>
      <c r="J44549" t="s">
        <v>25</v>
      </c>
      <c r="K44549">
        <v>34913</v>
      </c>
      <c r="L44549" t="s">
        <v>26</v>
      </c>
      <c r="M44549">
        <v>6654</v>
      </c>
      <c r="N44549" t="s">
        <v>10134</v>
      </c>
    </row>
    <row r="44550" spans="1:14" x14ac:dyDescent="0.35">
      <c r="A44550" s="2">
        <v>703400445984800</v>
      </c>
      <c r="B44550" s="2">
        <v>94918759491</v>
      </c>
      <c r="C44550" s="1">
        <v>27649</v>
      </c>
      <c r="D44550" s="1">
        <v>44943</v>
      </c>
      <c r="E44550">
        <v>6882</v>
      </c>
      <c r="F44550" t="s">
        <v>143</v>
      </c>
      <c r="G44550">
        <v>1516</v>
      </c>
      <c r="H44550" t="s">
        <v>12</v>
      </c>
      <c r="I44550" t="s">
        <v>59</v>
      </c>
      <c r="J44550" t="s">
        <v>60</v>
      </c>
      <c r="K44550">
        <v>37373</v>
      </c>
      <c r="L44550" t="s">
        <v>743</v>
      </c>
      <c r="M44550">
        <v>6654</v>
      </c>
      <c r="N44550" t="s">
        <v>10134</v>
      </c>
    </row>
    <row r="44551" spans="1:14" x14ac:dyDescent="0.35">
      <c r="A44551" s="2">
        <v>703400448020500</v>
      </c>
      <c r="C44551" s="1">
        <v>27359</v>
      </c>
      <c r="D44551" s="1">
        <v>44679</v>
      </c>
      <c r="E44551">
        <v>6890</v>
      </c>
      <c r="F44551" t="s">
        <v>15</v>
      </c>
      <c r="G44551">
        <v>1435</v>
      </c>
      <c r="H44551" t="s">
        <v>206</v>
      </c>
      <c r="I44551">
        <v>155411</v>
      </c>
      <c r="J44551" t="s">
        <v>207</v>
      </c>
      <c r="K44551">
        <v>36275</v>
      </c>
      <c r="L44551" t="s">
        <v>752</v>
      </c>
      <c r="M44551">
        <v>6654</v>
      </c>
      <c r="N44551" t="s">
        <v>10134</v>
      </c>
    </row>
    <row r="44552" spans="1:14" x14ac:dyDescent="0.35">
      <c r="A44552" s="2">
        <v>703400448099700</v>
      </c>
      <c r="B44552" s="2">
        <v>71244043478</v>
      </c>
      <c r="C44552" s="1">
        <v>33751</v>
      </c>
      <c r="D44552" s="1">
        <v>45198</v>
      </c>
      <c r="E44552">
        <v>6882</v>
      </c>
      <c r="F44552" t="s">
        <v>143</v>
      </c>
      <c r="G44552">
        <v>1440</v>
      </c>
      <c r="H44552" t="s">
        <v>56</v>
      </c>
      <c r="I44552" t="s">
        <v>59</v>
      </c>
      <c r="J44552" t="s">
        <v>60</v>
      </c>
      <c r="K44552">
        <v>35280</v>
      </c>
      <c r="L44552" t="s">
        <v>649</v>
      </c>
      <c r="M44552">
        <v>6654</v>
      </c>
      <c r="N44552" t="s">
        <v>10134</v>
      </c>
    </row>
    <row r="44553" spans="1:14" x14ac:dyDescent="0.35">
      <c r="A44553" s="2">
        <v>703400450925000</v>
      </c>
      <c r="B44553" s="2">
        <v>6248102406</v>
      </c>
      <c r="C44553" s="1">
        <v>31206</v>
      </c>
      <c r="D44553" s="1">
        <v>44721</v>
      </c>
      <c r="E44553">
        <v>6890</v>
      </c>
      <c r="F44553" t="s">
        <v>15</v>
      </c>
      <c r="G44553">
        <v>1492</v>
      </c>
      <c r="H44553" t="s">
        <v>477</v>
      </c>
      <c r="I44553">
        <v>155691</v>
      </c>
      <c r="J44553" t="s">
        <v>902</v>
      </c>
      <c r="K44553">
        <v>34898</v>
      </c>
      <c r="L44553" t="s">
        <v>903</v>
      </c>
      <c r="M44553">
        <v>6654</v>
      </c>
      <c r="N44553" t="s">
        <v>10134</v>
      </c>
    </row>
    <row r="44554" spans="1:14" x14ac:dyDescent="0.35">
      <c r="A44554" s="2">
        <v>703400476431900</v>
      </c>
      <c r="B44554" s="2">
        <v>54629918434</v>
      </c>
      <c r="C44554" s="1">
        <v>24922</v>
      </c>
      <c r="D44554" s="1">
        <v>44453</v>
      </c>
      <c r="E44554">
        <v>6890</v>
      </c>
      <c r="F44554" t="s">
        <v>15</v>
      </c>
      <c r="G44554">
        <v>1492</v>
      </c>
      <c r="H44554" t="s">
        <v>477</v>
      </c>
      <c r="I44554">
        <v>155705</v>
      </c>
      <c r="J44554" t="s">
        <v>1333</v>
      </c>
      <c r="K44554">
        <v>38852</v>
      </c>
      <c r="L44554" t="s">
        <v>10177</v>
      </c>
      <c r="M44554">
        <v>6654</v>
      </c>
      <c r="N44554" t="s">
        <v>10134</v>
      </c>
    </row>
    <row r="44555" spans="1:14" x14ac:dyDescent="0.35">
      <c r="A44555" s="2">
        <v>703400476431900</v>
      </c>
      <c r="B44555" s="2">
        <v>54629918434</v>
      </c>
      <c r="C44555" s="1">
        <v>24922</v>
      </c>
      <c r="D44555" s="1">
        <v>44824</v>
      </c>
      <c r="E44555">
        <v>6890</v>
      </c>
      <c r="F44555" t="s">
        <v>15</v>
      </c>
      <c r="G44555">
        <v>1492</v>
      </c>
      <c r="H44555" t="s">
        <v>477</v>
      </c>
      <c r="I44555">
        <v>155705</v>
      </c>
      <c r="J44555" t="s">
        <v>1333</v>
      </c>
      <c r="K44555">
        <v>35881</v>
      </c>
      <c r="L44555" t="s">
        <v>1334</v>
      </c>
      <c r="M44555">
        <v>6654</v>
      </c>
      <c r="N44555" t="s">
        <v>10134</v>
      </c>
    </row>
    <row r="44556" spans="1:14" x14ac:dyDescent="0.35">
      <c r="A44556" s="2">
        <v>703400476431900</v>
      </c>
      <c r="B44556" s="2">
        <v>54629918434</v>
      </c>
      <c r="C44556" s="1">
        <v>24922</v>
      </c>
      <c r="D44556" s="1">
        <v>45321</v>
      </c>
      <c r="E44556">
        <v>6890</v>
      </c>
      <c r="F44556" t="s">
        <v>15</v>
      </c>
      <c r="G44556">
        <v>1492</v>
      </c>
      <c r="H44556" t="s">
        <v>477</v>
      </c>
      <c r="I44556">
        <v>155705</v>
      </c>
      <c r="J44556" t="s">
        <v>1333</v>
      </c>
      <c r="K44556">
        <v>35881</v>
      </c>
      <c r="L44556" t="s">
        <v>1334</v>
      </c>
      <c r="M44556">
        <v>6654</v>
      </c>
      <c r="N44556" t="s">
        <v>10134</v>
      </c>
    </row>
    <row r="44557" spans="1:14" x14ac:dyDescent="0.35">
      <c r="A44557" s="2">
        <v>703400477857200</v>
      </c>
      <c r="B44557" s="2">
        <v>92281192415</v>
      </c>
      <c r="C44557" s="1">
        <v>18976</v>
      </c>
      <c r="D44557" s="1">
        <v>45222</v>
      </c>
      <c r="E44557">
        <v>6890</v>
      </c>
      <c r="F44557" t="s">
        <v>15</v>
      </c>
      <c r="G44557">
        <v>1547</v>
      </c>
      <c r="H44557" t="s">
        <v>484</v>
      </c>
      <c r="I44557">
        <v>154156</v>
      </c>
      <c r="J44557" t="s">
        <v>485</v>
      </c>
      <c r="K44557">
        <v>43297</v>
      </c>
      <c r="L44557" t="s">
        <v>486</v>
      </c>
      <c r="M44557">
        <v>6654</v>
      </c>
      <c r="N44557" t="s">
        <v>10134</v>
      </c>
    </row>
    <row r="44558" spans="1:14" x14ac:dyDescent="0.35">
      <c r="A44558" s="2">
        <v>703400481334500</v>
      </c>
      <c r="B44558" s="2">
        <v>10198861451</v>
      </c>
      <c r="C44558" s="1">
        <v>33934</v>
      </c>
      <c r="D44558" s="1">
        <v>45105</v>
      </c>
      <c r="E44558">
        <v>6890</v>
      </c>
      <c r="F44558" t="s">
        <v>15</v>
      </c>
      <c r="G44558">
        <v>1466</v>
      </c>
      <c r="H44558" t="s">
        <v>1703</v>
      </c>
      <c r="I44558">
        <v>2172305</v>
      </c>
      <c r="J44558" t="s">
        <v>2072</v>
      </c>
      <c r="K44558">
        <v>39181</v>
      </c>
      <c r="L44558" t="s">
        <v>2073</v>
      </c>
      <c r="M44558">
        <v>6654</v>
      </c>
      <c r="N44558" t="s">
        <v>10134</v>
      </c>
    </row>
    <row r="44559" spans="1:14" x14ac:dyDescent="0.35">
      <c r="A44559" s="2">
        <v>703400509260700</v>
      </c>
      <c r="B44559" s="2">
        <v>14420549483</v>
      </c>
      <c r="C44559" s="1">
        <v>38217</v>
      </c>
      <c r="D44559" s="1">
        <v>45064</v>
      </c>
      <c r="E44559">
        <v>6890</v>
      </c>
      <c r="F44559" t="s">
        <v>15</v>
      </c>
      <c r="G44559">
        <v>1504</v>
      </c>
      <c r="H44559" t="s">
        <v>299</v>
      </c>
      <c r="I44559">
        <v>154547</v>
      </c>
      <c r="J44559" t="s">
        <v>423</v>
      </c>
      <c r="K44559">
        <v>42445</v>
      </c>
      <c r="L44559" t="s">
        <v>424</v>
      </c>
      <c r="M44559">
        <v>6654</v>
      </c>
      <c r="N44559" t="s">
        <v>10134</v>
      </c>
    </row>
    <row r="44560" spans="1:14" x14ac:dyDescent="0.35">
      <c r="A44560" s="2">
        <v>703400519356700</v>
      </c>
      <c r="B44560" s="2">
        <v>1528639405</v>
      </c>
      <c r="C44560" s="1">
        <v>32302</v>
      </c>
      <c r="D44560" s="1">
        <v>45364</v>
      </c>
      <c r="E44560">
        <v>6890</v>
      </c>
      <c r="F44560" t="s">
        <v>15</v>
      </c>
      <c r="G44560">
        <v>1426</v>
      </c>
      <c r="H44560" t="s">
        <v>16</v>
      </c>
      <c r="I44560">
        <v>2417057</v>
      </c>
      <c r="J44560" t="s">
        <v>1052</v>
      </c>
      <c r="K44560">
        <v>45487</v>
      </c>
      <c r="L44560" t="s">
        <v>1053</v>
      </c>
      <c r="M44560">
        <v>6654</v>
      </c>
      <c r="N44560" t="s">
        <v>10134</v>
      </c>
    </row>
    <row r="44561" spans="1:14" x14ac:dyDescent="0.35">
      <c r="A44561" s="2">
        <v>703400519499900</v>
      </c>
      <c r="B44561" s="2">
        <v>14555700449</v>
      </c>
      <c r="C44561" s="1">
        <v>19259</v>
      </c>
      <c r="D44561" s="1">
        <v>44496</v>
      </c>
      <c r="E44561">
        <v>6890</v>
      </c>
      <c r="F44561" t="s">
        <v>15</v>
      </c>
      <c r="G44561">
        <v>1501</v>
      </c>
      <c r="H44561" t="s">
        <v>1826</v>
      </c>
      <c r="I44561">
        <v>155721</v>
      </c>
      <c r="J44561" t="s">
        <v>1827</v>
      </c>
      <c r="K44561">
        <v>35411</v>
      </c>
      <c r="L44561" t="s">
        <v>1828</v>
      </c>
      <c r="M44561">
        <v>6654</v>
      </c>
      <c r="N44561" t="s">
        <v>10134</v>
      </c>
    </row>
    <row r="44562" spans="1:14" x14ac:dyDescent="0.35">
      <c r="A44562" s="2">
        <v>703400527902700</v>
      </c>
      <c r="B44562" s="2">
        <v>6912088406</v>
      </c>
      <c r="C44562" s="1">
        <v>36549</v>
      </c>
      <c r="D44562" s="1">
        <v>45359</v>
      </c>
      <c r="E44562">
        <v>6890</v>
      </c>
      <c r="F44562" t="s">
        <v>15</v>
      </c>
      <c r="G44562">
        <v>1438</v>
      </c>
      <c r="H44562" t="s">
        <v>192</v>
      </c>
      <c r="I44562">
        <v>153176</v>
      </c>
      <c r="J44562" t="s">
        <v>765</v>
      </c>
      <c r="K44562">
        <v>45608</v>
      </c>
      <c r="L44562" t="s">
        <v>766</v>
      </c>
      <c r="M44562">
        <v>6654</v>
      </c>
      <c r="N44562" t="s">
        <v>10134</v>
      </c>
    </row>
    <row r="44563" spans="1:14" x14ac:dyDescent="0.35">
      <c r="A44563" s="2">
        <v>703400527902700</v>
      </c>
      <c r="B44563" s="2">
        <v>6912088406</v>
      </c>
      <c r="C44563" s="1">
        <v>36549</v>
      </c>
      <c r="D44563" s="1">
        <v>45359</v>
      </c>
      <c r="E44563">
        <v>6890</v>
      </c>
      <c r="F44563" t="s">
        <v>15</v>
      </c>
      <c r="G44563">
        <v>1438</v>
      </c>
      <c r="H44563" t="s">
        <v>192</v>
      </c>
      <c r="I44563">
        <v>153176</v>
      </c>
      <c r="J44563" t="s">
        <v>765</v>
      </c>
      <c r="K44563">
        <v>45608</v>
      </c>
      <c r="L44563" t="s">
        <v>766</v>
      </c>
      <c r="M44563">
        <v>6654</v>
      </c>
      <c r="N44563" t="s">
        <v>10134</v>
      </c>
    </row>
    <row r="44564" spans="1:14" x14ac:dyDescent="0.35">
      <c r="A44564" s="2">
        <v>703400531450800</v>
      </c>
      <c r="B44564" s="2">
        <v>68556683487</v>
      </c>
      <c r="C44564" s="1">
        <v>17338</v>
      </c>
      <c r="D44564" s="1">
        <v>44992</v>
      </c>
      <c r="E44564">
        <v>6890</v>
      </c>
      <c r="F44564" t="s">
        <v>15</v>
      </c>
      <c r="G44564">
        <v>1549</v>
      </c>
      <c r="H44564" t="s">
        <v>619</v>
      </c>
      <c r="I44564">
        <v>153990</v>
      </c>
      <c r="J44564" t="s">
        <v>717</v>
      </c>
      <c r="K44564">
        <v>35519</v>
      </c>
      <c r="L44564" t="s">
        <v>718</v>
      </c>
      <c r="M44564">
        <v>6654</v>
      </c>
      <c r="N44564" t="s">
        <v>10134</v>
      </c>
    </row>
    <row r="44565" spans="1:14" x14ac:dyDescent="0.35">
      <c r="A44565" s="2">
        <v>703400536682300</v>
      </c>
      <c r="B44565" s="2">
        <v>93525516487</v>
      </c>
      <c r="C44565" s="1">
        <v>27898</v>
      </c>
      <c r="D44565" s="1">
        <v>44908</v>
      </c>
      <c r="E44565">
        <v>6890</v>
      </c>
      <c r="F44565" t="s">
        <v>15</v>
      </c>
      <c r="G44565">
        <v>1488</v>
      </c>
      <c r="H44565" t="s">
        <v>139</v>
      </c>
      <c r="I44565">
        <v>152897</v>
      </c>
      <c r="J44565" t="s">
        <v>140</v>
      </c>
      <c r="K44565">
        <v>39225</v>
      </c>
      <c r="L44565" t="s">
        <v>1675</v>
      </c>
      <c r="M44565">
        <v>6654</v>
      </c>
      <c r="N44565" t="s">
        <v>10134</v>
      </c>
    </row>
    <row r="44566" spans="1:14" x14ac:dyDescent="0.35">
      <c r="A44566" s="2">
        <v>703400557203800</v>
      </c>
      <c r="C44566" s="1">
        <v>30305</v>
      </c>
      <c r="D44566" s="1">
        <v>44581</v>
      </c>
      <c r="E44566">
        <v>6890</v>
      </c>
      <c r="F44566" t="s">
        <v>15</v>
      </c>
      <c r="G44566">
        <v>1451</v>
      </c>
      <c r="H44566" t="s">
        <v>1187</v>
      </c>
      <c r="I44566">
        <v>154296</v>
      </c>
      <c r="J44566" t="s">
        <v>1723</v>
      </c>
      <c r="K44566">
        <v>36587</v>
      </c>
      <c r="L44566" t="s">
        <v>999</v>
      </c>
      <c r="M44566">
        <v>6654</v>
      </c>
      <c r="N44566" t="s">
        <v>10134</v>
      </c>
    </row>
    <row r="44567" spans="1:14" x14ac:dyDescent="0.35">
      <c r="A44567" s="2">
        <v>703400563458300</v>
      </c>
      <c r="B44567" s="2">
        <v>71399536435</v>
      </c>
      <c r="C44567" s="1">
        <v>37167</v>
      </c>
      <c r="D44567" s="1">
        <v>44693</v>
      </c>
      <c r="E44567">
        <v>6890</v>
      </c>
      <c r="F44567" t="s">
        <v>15</v>
      </c>
      <c r="G44567">
        <v>1471</v>
      </c>
      <c r="H44567" t="s">
        <v>100</v>
      </c>
      <c r="I44567" t="s">
        <v>59</v>
      </c>
      <c r="J44567" t="s">
        <v>60</v>
      </c>
      <c r="K44567">
        <v>39175</v>
      </c>
      <c r="L44567" t="s">
        <v>9872</v>
      </c>
      <c r="M44567">
        <v>6654</v>
      </c>
      <c r="N44567" t="s">
        <v>10134</v>
      </c>
    </row>
    <row r="44568" spans="1:14" x14ac:dyDescent="0.35">
      <c r="A44568" s="2">
        <v>703400613668400</v>
      </c>
      <c r="B44568" s="2">
        <v>5458598407</v>
      </c>
      <c r="C44568" s="1">
        <v>27909</v>
      </c>
      <c r="D44568" s="1">
        <v>44817</v>
      </c>
      <c r="E44568">
        <v>6890</v>
      </c>
      <c r="F44568" t="s">
        <v>15</v>
      </c>
      <c r="G44568">
        <v>1494</v>
      </c>
      <c r="H44568" t="s">
        <v>495</v>
      </c>
      <c r="I44568">
        <v>154466</v>
      </c>
      <c r="J44568" t="s">
        <v>496</v>
      </c>
      <c r="K44568">
        <v>34910</v>
      </c>
      <c r="L44568" t="s">
        <v>497</v>
      </c>
      <c r="M44568">
        <v>6654</v>
      </c>
      <c r="N44568" t="s">
        <v>10134</v>
      </c>
    </row>
    <row r="44569" spans="1:14" x14ac:dyDescent="0.35">
      <c r="A44569" s="2">
        <v>703400613668400</v>
      </c>
      <c r="B44569" s="2">
        <v>5458598407</v>
      </c>
      <c r="C44569" s="1">
        <v>27909</v>
      </c>
      <c r="D44569" s="1">
        <v>45328</v>
      </c>
      <c r="E44569">
        <v>6890</v>
      </c>
      <c r="F44569" t="s">
        <v>15</v>
      </c>
      <c r="G44569">
        <v>1494</v>
      </c>
      <c r="H44569" t="s">
        <v>495</v>
      </c>
      <c r="I44569">
        <v>154466</v>
      </c>
      <c r="J44569" t="s">
        <v>496</v>
      </c>
      <c r="K44569">
        <v>37442</v>
      </c>
      <c r="L44569" t="s">
        <v>497</v>
      </c>
      <c r="M44569">
        <v>6654</v>
      </c>
      <c r="N44569" t="s">
        <v>10134</v>
      </c>
    </row>
    <row r="44570" spans="1:14" x14ac:dyDescent="0.35">
      <c r="A44570" s="2">
        <v>703400614009400</v>
      </c>
      <c r="B44570" s="2">
        <v>26629895487</v>
      </c>
      <c r="C44570" s="1">
        <v>21213</v>
      </c>
      <c r="D44570" s="1">
        <v>45139</v>
      </c>
      <c r="E44570">
        <v>6890</v>
      </c>
      <c r="F44570" t="s">
        <v>15</v>
      </c>
      <c r="G44570">
        <v>1442</v>
      </c>
      <c r="H44570" t="s">
        <v>291</v>
      </c>
      <c r="I44570">
        <v>156043</v>
      </c>
      <c r="J44570" t="s">
        <v>548</v>
      </c>
      <c r="K44570">
        <v>34893</v>
      </c>
      <c r="L44570" t="s">
        <v>549</v>
      </c>
      <c r="M44570">
        <v>6654</v>
      </c>
      <c r="N44570" t="s">
        <v>10134</v>
      </c>
    </row>
    <row r="44571" spans="1:14" x14ac:dyDescent="0.35">
      <c r="A44571" s="2">
        <v>703400616751600</v>
      </c>
      <c r="C44571" s="1">
        <v>27005</v>
      </c>
      <c r="D44571" s="1">
        <v>44820</v>
      </c>
      <c r="E44571">
        <v>6890</v>
      </c>
      <c r="F44571" t="s">
        <v>15</v>
      </c>
      <c r="G44571">
        <v>1426</v>
      </c>
      <c r="H44571" t="s">
        <v>16</v>
      </c>
      <c r="I44571">
        <v>1557769</v>
      </c>
      <c r="J44571" t="s">
        <v>17</v>
      </c>
      <c r="K44571">
        <v>35725</v>
      </c>
      <c r="L44571" t="s">
        <v>18</v>
      </c>
      <c r="M44571">
        <v>6654</v>
      </c>
      <c r="N44571" t="s">
        <v>10134</v>
      </c>
    </row>
    <row r="44572" spans="1:14" x14ac:dyDescent="0.35">
      <c r="A44572" s="2">
        <v>703400652236400</v>
      </c>
      <c r="B44572" s="2">
        <v>64221601434</v>
      </c>
      <c r="C44572" s="1">
        <v>18767</v>
      </c>
      <c r="D44572" s="1">
        <v>44785</v>
      </c>
      <c r="E44572">
        <v>6890</v>
      </c>
      <c r="F44572" t="s">
        <v>15</v>
      </c>
      <c r="G44572">
        <v>1499</v>
      </c>
      <c r="H44572" t="s">
        <v>164</v>
      </c>
      <c r="I44572">
        <v>156116</v>
      </c>
      <c r="J44572" t="s">
        <v>165</v>
      </c>
      <c r="K44572">
        <v>35397</v>
      </c>
      <c r="L44572" t="s">
        <v>166</v>
      </c>
      <c r="M44572">
        <v>6654</v>
      </c>
      <c r="N44572" t="s">
        <v>10134</v>
      </c>
    </row>
    <row r="44573" spans="1:14" x14ac:dyDescent="0.35">
      <c r="A44573" s="2">
        <v>703400658541000</v>
      </c>
      <c r="B44573" s="2">
        <v>50894668404</v>
      </c>
      <c r="C44573" s="1">
        <v>24725</v>
      </c>
      <c r="D44573" s="1">
        <v>45392</v>
      </c>
      <c r="E44573">
        <v>6890</v>
      </c>
      <c r="F44573" t="s">
        <v>15</v>
      </c>
      <c r="G44573">
        <v>1560</v>
      </c>
      <c r="H44573" t="s">
        <v>386</v>
      </c>
      <c r="I44573">
        <v>153842</v>
      </c>
      <c r="J44573" t="s">
        <v>400</v>
      </c>
      <c r="K44573">
        <v>42331</v>
      </c>
      <c r="L44573" t="s">
        <v>401</v>
      </c>
      <c r="M44573">
        <v>6654</v>
      </c>
      <c r="N44573" t="s">
        <v>10134</v>
      </c>
    </row>
    <row r="44574" spans="1:14" x14ac:dyDescent="0.35">
      <c r="A44574" s="2">
        <v>703400680221900</v>
      </c>
      <c r="C44574" s="1">
        <v>35463</v>
      </c>
      <c r="D44574" s="1">
        <v>44803</v>
      </c>
      <c r="E44574">
        <v>6890</v>
      </c>
      <c r="F44574" t="s">
        <v>15</v>
      </c>
      <c r="G44574">
        <v>1465</v>
      </c>
      <c r="H44574" t="s">
        <v>278</v>
      </c>
      <c r="I44574">
        <v>156035</v>
      </c>
      <c r="J44574" t="s">
        <v>518</v>
      </c>
      <c r="K44574">
        <v>35282</v>
      </c>
      <c r="L44574" t="s">
        <v>519</v>
      </c>
      <c r="M44574">
        <v>6654</v>
      </c>
      <c r="N44574" t="s">
        <v>10134</v>
      </c>
    </row>
    <row r="44575" spans="1:14" x14ac:dyDescent="0.35">
      <c r="A44575" s="2">
        <v>703400680221900</v>
      </c>
      <c r="B44575" s="2">
        <v>11119727456</v>
      </c>
      <c r="C44575" s="1">
        <v>35463</v>
      </c>
      <c r="D44575" s="1">
        <v>45370</v>
      </c>
      <c r="E44575">
        <v>6890</v>
      </c>
      <c r="F44575" t="s">
        <v>15</v>
      </c>
      <c r="G44575">
        <v>1465</v>
      </c>
      <c r="H44575" t="s">
        <v>278</v>
      </c>
      <c r="I44575">
        <v>156035</v>
      </c>
      <c r="J44575" t="s">
        <v>518</v>
      </c>
      <c r="K44575">
        <v>44636</v>
      </c>
      <c r="L44575" t="s">
        <v>519</v>
      </c>
      <c r="M44575">
        <v>6654</v>
      </c>
      <c r="N44575" t="s">
        <v>10134</v>
      </c>
    </row>
    <row r="44576" spans="1:14" x14ac:dyDescent="0.35">
      <c r="A44576" s="2">
        <v>703400701398200</v>
      </c>
      <c r="B44576" s="2">
        <v>6576219431</v>
      </c>
      <c r="C44576" s="1">
        <v>30326</v>
      </c>
      <c r="D44576" s="1">
        <v>45127</v>
      </c>
      <c r="E44576">
        <v>6890</v>
      </c>
      <c r="F44576" t="s">
        <v>15</v>
      </c>
      <c r="G44576">
        <v>1514</v>
      </c>
      <c r="H44576" t="s">
        <v>76</v>
      </c>
      <c r="I44576">
        <v>155950</v>
      </c>
      <c r="J44576" t="s">
        <v>882</v>
      </c>
      <c r="K44576">
        <v>35605</v>
      </c>
      <c r="L44576" t="s">
        <v>1345</v>
      </c>
      <c r="M44576">
        <v>6654</v>
      </c>
      <c r="N44576" t="s">
        <v>10134</v>
      </c>
    </row>
    <row r="44577" spans="1:14" x14ac:dyDescent="0.35">
      <c r="A44577" s="2">
        <v>703400707672800</v>
      </c>
      <c r="B44577" s="2">
        <v>90651510449</v>
      </c>
      <c r="C44577" s="1">
        <v>27332</v>
      </c>
      <c r="D44577" s="1">
        <v>44960</v>
      </c>
      <c r="E44577">
        <v>6890</v>
      </c>
      <c r="F44577" t="s">
        <v>15</v>
      </c>
      <c r="G44577">
        <v>1521</v>
      </c>
      <c r="H44577" t="s">
        <v>41</v>
      </c>
      <c r="I44577">
        <v>153710</v>
      </c>
      <c r="J44577" t="s">
        <v>87</v>
      </c>
      <c r="K44577">
        <v>35443</v>
      </c>
      <c r="L44577" t="s">
        <v>884</v>
      </c>
      <c r="M44577">
        <v>6654</v>
      </c>
      <c r="N44577" t="s">
        <v>10134</v>
      </c>
    </row>
    <row r="44578" spans="1:14" x14ac:dyDescent="0.35">
      <c r="A44578" s="2">
        <v>703400730086300</v>
      </c>
      <c r="B44578" s="2">
        <v>71529395437</v>
      </c>
      <c r="C44578" s="1">
        <v>38023</v>
      </c>
      <c r="D44578" s="1">
        <v>45315</v>
      </c>
      <c r="E44578">
        <v>6890</v>
      </c>
      <c r="F44578" t="s">
        <v>15</v>
      </c>
      <c r="G44578">
        <v>1432</v>
      </c>
      <c r="H44578" t="s">
        <v>153</v>
      </c>
      <c r="I44578">
        <v>154326</v>
      </c>
      <c r="J44578" t="s">
        <v>154</v>
      </c>
      <c r="K44578">
        <v>35206</v>
      </c>
      <c r="L44578" t="s">
        <v>155</v>
      </c>
      <c r="M44578">
        <v>6654</v>
      </c>
      <c r="N44578" t="s">
        <v>10134</v>
      </c>
    </row>
    <row r="44579" spans="1:14" x14ac:dyDescent="0.35">
      <c r="A44579" s="2">
        <v>703400758775100</v>
      </c>
      <c r="B44579" s="2">
        <v>8604735461</v>
      </c>
      <c r="C44579" s="1">
        <v>29879</v>
      </c>
      <c r="D44579" s="1">
        <v>44511</v>
      </c>
      <c r="E44579">
        <v>6890</v>
      </c>
      <c r="F44579" t="s">
        <v>15</v>
      </c>
      <c r="G44579">
        <v>1424</v>
      </c>
      <c r="H44579" t="s">
        <v>230</v>
      </c>
      <c r="I44579">
        <v>154768</v>
      </c>
      <c r="J44579" t="s">
        <v>1018</v>
      </c>
      <c r="K44579">
        <v>35474</v>
      </c>
      <c r="L44579" t="s">
        <v>1019</v>
      </c>
      <c r="M44579">
        <v>6654</v>
      </c>
      <c r="N44579" t="s">
        <v>10134</v>
      </c>
    </row>
    <row r="44580" spans="1:14" x14ac:dyDescent="0.35">
      <c r="A44580" s="2">
        <v>703400760391500</v>
      </c>
      <c r="C44580" s="1">
        <v>32430</v>
      </c>
      <c r="D44580" s="1">
        <v>45163</v>
      </c>
      <c r="E44580">
        <v>6890</v>
      </c>
      <c r="F44580" t="s">
        <v>15</v>
      </c>
      <c r="G44580">
        <v>1527</v>
      </c>
      <c r="H44580" t="s">
        <v>918</v>
      </c>
      <c r="I44580">
        <v>152501</v>
      </c>
      <c r="J44580" t="s">
        <v>1128</v>
      </c>
      <c r="K44580">
        <v>35784</v>
      </c>
      <c r="L44580" t="s">
        <v>1129</v>
      </c>
      <c r="M44580">
        <v>6654</v>
      </c>
      <c r="N44580" t="s">
        <v>10134</v>
      </c>
    </row>
    <row r="44581" spans="1:14" x14ac:dyDescent="0.35">
      <c r="A44581" s="2">
        <v>703400761778700</v>
      </c>
      <c r="B44581" s="2">
        <v>71110077432</v>
      </c>
      <c r="C44581" s="1">
        <v>36468</v>
      </c>
      <c r="D44581" s="1">
        <v>44883</v>
      </c>
      <c r="E44581">
        <v>6890</v>
      </c>
      <c r="F44581" t="s">
        <v>15</v>
      </c>
      <c r="G44581">
        <v>1488</v>
      </c>
      <c r="H44581" t="s">
        <v>139</v>
      </c>
      <c r="I44581">
        <v>152897</v>
      </c>
      <c r="J44581" t="s">
        <v>140</v>
      </c>
      <c r="K44581">
        <v>39225</v>
      </c>
      <c r="L44581" t="s">
        <v>1675</v>
      </c>
      <c r="M44581">
        <v>6654</v>
      </c>
      <c r="N44581" t="s">
        <v>10134</v>
      </c>
    </row>
    <row r="44582" spans="1:14" x14ac:dyDescent="0.35">
      <c r="A44582" s="2">
        <v>703400761778700</v>
      </c>
      <c r="B44582" s="2">
        <v>71110077432</v>
      </c>
      <c r="C44582" s="1">
        <v>36468</v>
      </c>
      <c r="D44582" s="1">
        <v>45119</v>
      </c>
      <c r="E44582">
        <v>6890</v>
      </c>
      <c r="F44582" t="s">
        <v>15</v>
      </c>
      <c r="G44582">
        <v>1488</v>
      </c>
      <c r="H44582" t="s">
        <v>139</v>
      </c>
      <c r="I44582">
        <v>152897</v>
      </c>
      <c r="J44582" t="s">
        <v>140</v>
      </c>
      <c r="K44582">
        <v>42763</v>
      </c>
      <c r="L44582" t="s">
        <v>141</v>
      </c>
      <c r="M44582">
        <v>6654</v>
      </c>
      <c r="N44582" t="s">
        <v>10134</v>
      </c>
    </row>
    <row r="44583" spans="1:14" x14ac:dyDescent="0.35">
      <c r="A44583" s="2">
        <v>703400768047000</v>
      </c>
      <c r="C44583" s="1">
        <v>36478</v>
      </c>
      <c r="D44583" s="1">
        <v>44720</v>
      </c>
      <c r="E44583">
        <v>6890</v>
      </c>
      <c r="F44583" t="s">
        <v>15</v>
      </c>
      <c r="G44583">
        <v>1449</v>
      </c>
      <c r="H44583" t="s">
        <v>616</v>
      </c>
      <c r="I44583">
        <v>155225</v>
      </c>
      <c r="J44583" t="s">
        <v>617</v>
      </c>
      <c r="K44583">
        <v>42196</v>
      </c>
      <c r="L44583" t="s">
        <v>618</v>
      </c>
      <c r="M44583">
        <v>6654</v>
      </c>
      <c r="N44583" t="s">
        <v>10134</v>
      </c>
    </row>
    <row r="44584" spans="1:14" x14ac:dyDescent="0.35">
      <c r="A44584" s="2">
        <v>703400768047000</v>
      </c>
      <c r="B44584" s="2">
        <v>70289632412</v>
      </c>
      <c r="C44584" s="1">
        <v>36478</v>
      </c>
      <c r="D44584" s="1">
        <v>45329</v>
      </c>
      <c r="E44584">
        <v>6890</v>
      </c>
      <c r="F44584" t="s">
        <v>15</v>
      </c>
      <c r="G44584">
        <v>1449</v>
      </c>
      <c r="H44584" t="s">
        <v>616</v>
      </c>
      <c r="I44584">
        <v>155225</v>
      </c>
      <c r="J44584" t="s">
        <v>617</v>
      </c>
      <c r="K44584">
        <v>42196</v>
      </c>
      <c r="L44584" t="s">
        <v>618</v>
      </c>
      <c r="M44584">
        <v>6654</v>
      </c>
      <c r="N44584" t="s">
        <v>10134</v>
      </c>
    </row>
    <row r="44585" spans="1:14" x14ac:dyDescent="0.35">
      <c r="A44585" s="2">
        <v>703400791507500</v>
      </c>
      <c r="B44585" s="2">
        <v>83243330459</v>
      </c>
      <c r="C44585" s="1">
        <v>27285</v>
      </c>
      <c r="D44585" s="1">
        <v>45253</v>
      </c>
      <c r="E44585">
        <v>6890</v>
      </c>
      <c r="F44585" t="s">
        <v>15</v>
      </c>
      <c r="G44585">
        <v>1524</v>
      </c>
      <c r="H44585" t="s">
        <v>822</v>
      </c>
      <c r="I44585">
        <v>153524</v>
      </c>
      <c r="J44585" t="s">
        <v>823</v>
      </c>
      <c r="K44585">
        <v>42521</v>
      </c>
      <c r="L44585" t="s">
        <v>824</v>
      </c>
      <c r="M44585">
        <v>6654</v>
      </c>
      <c r="N44585" t="s">
        <v>10134</v>
      </c>
    </row>
    <row r="44586" spans="1:14" x14ac:dyDescent="0.35">
      <c r="A44586" s="2">
        <v>703400800692700</v>
      </c>
      <c r="B44586" s="2">
        <v>71110512465</v>
      </c>
      <c r="C44586" s="1">
        <v>38358</v>
      </c>
      <c r="D44586" s="1">
        <v>44470</v>
      </c>
      <c r="E44586">
        <v>6890</v>
      </c>
      <c r="F44586" t="s">
        <v>15</v>
      </c>
      <c r="G44586">
        <v>1499</v>
      </c>
      <c r="H44586" t="s">
        <v>164</v>
      </c>
      <c r="I44586">
        <v>156116</v>
      </c>
      <c r="J44586" t="s">
        <v>165</v>
      </c>
      <c r="K44586">
        <v>35397</v>
      </c>
      <c r="L44586" t="s">
        <v>166</v>
      </c>
      <c r="M44586">
        <v>6654</v>
      </c>
      <c r="N44586" t="s">
        <v>10134</v>
      </c>
    </row>
    <row r="44587" spans="1:14" x14ac:dyDescent="0.35">
      <c r="A44587" s="2">
        <v>703400807042000</v>
      </c>
      <c r="B44587" s="2">
        <v>70390089478</v>
      </c>
      <c r="C44587" s="1">
        <v>35380</v>
      </c>
      <c r="D44587" s="1">
        <v>45328</v>
      </c>
      <c r="E44587">
        <v>6890</v>
      </c>
      <c r="F44587" t="s">
        <v>15</v>
      </c>
      <c r="G44587">
        <v>1419</v>
      </c>
      <c r="H44587" t="s">
        <v>24</v>
      </c>
      <c r="I44587">
        <v>154873</v>
      </c>
      <c r="J44587" t="s">
        <v>210</v>
      </c>
      <c r="K44587">
        <v>43357</v>
      </c>
      <c r="L44587" t="s">
        <v>211</v>
      </c>
      <c r="M44587">
        <v>6654</v>
      </c>
      <c r="N44587" t="s">
        <v>10134</v>
      </c>
    </row>
    <row r="44588" spans="1:14" x14ac:dyDescent="0.35">
      <c r="A44588" s="2">
        <v>703400809132600</v>
      </c>
      <c r="B44588" s="2">
        <v>11099124476</v>
      </c>
      <c r="C44588" s="1">
        <v>37905</v>
      </c>
      <c r="D44588" s="1">
        <v>45322</v>
      </c>
      <c r="E44588">
        <v>6890</v>
      </c>
      <c r="F44588" t="s">
        <v>15</v>
      </c>
      <c r="G44588">
        <v>1538</v>
      </c>
      <c r="H44588" t="s">
        <v>178</v>
      </c>
      <c r="I44588">
        <v>154288</v>
      </c>
      <c r="J44588" t="s">
        <v>787</v>
      </c>
      <c r="K44588">
        <v>43216</v>
      </c>
      <c r="L44588" t="s">
        <v>788</v>
      </c>
      <c r="M44588">
        <v>6654</v>
      </c>
      <c r="N44588" t="s">
        <v>10134</v>
      </c>
    </row>
    <row r="44589" spans="1:14" x14ac:dyDescent="0.35">
      <c r="A44589" s="2">
        <v>703400843121500</v>
      </c>
      <c r="B44589" s="2">
        <v>66178380410</v>
      </c>
      <c r="C44589" s="1">
        <v>26573</v>
      </c>
      <c r="D44589" s="1">
        <v>45391</v>
      </c>
      <c r="E44589">
        <v>6890</v>
      </c>
      <c r="F44589" t="s">
        <v>15</v>
      </c>
      <c r="G44589">
        <v>1507</v>
      </c>
      <c r="H44589" t="s">
        <v>559</v>
      </c>
      <c r="I44589">
        <v>1690698</v>
      </c>
      <c r="J44589" t="s">
        <v>560</v>
      </c>
      <c r="K44589">
        <v>42624</v>
      </c>
      <c r="L44589" t="s">
        <v>561</v>
      </c>
      <c r="M44589">
        <v>6654</v>
      </c>
      <c r="N44589" t="s">
        <v>10134</v>
      </c>
    </row>
    <row r="44590" spans="1:14" x14ac:dyDescent="0.35">
      <c r="A44590" s="2">
        <v>703400843168000</v>
      </c>
      <c r="B44590" s="2">
        <v>7526595457</v>
      </c>
      <c r="C44590" s="1">
        <v>30260</v>
      </c>
      <c r="D44590" s="1">
        <v>45223</v>
      </c>
      <c r="E44590">
        <v>6882</v>
      </c>
      <c r="F44590" t="s">
        <v>143</v>
      </c>
      <c r="G44590">
        <v>1571</v>
      </c>
      <c r="H44590" t="s">
        <v>791</v>
      </c>
      <c r="I44590" t="s">
        <v>59</v>
      </c>
      <c r="J44590" t="s">
        <v>60</v>
      </c>
      <c r="K44590">
        <v>42736</v>
      </c>
      <c r="L44590" t="s">
        <v>792</v>
      </c>
      <c r="M44590">
        <v>6654</v>
      </c>
      <c r="N44590" t="s">
        <v>10134</v>
      </c>
    </row>
    <row r="44591" spans="1:14" x14ac:dyDescent="0.35">
      <c r="A44591" s="2">
        <v>703400857321000</v>
      </c>
      <c r="C44591" s="1">
        <v>23699</v>
      </c>
      <c r="D44591" s="1">
        <v>44617</v>
      </c>
      <c r="E44591">
        <v>6890</v>
      </c>
      <c r="F44591" t="s">
        <v>15</v>
      </c>
      <c r="G44591">
        <v>1498</v>
      </c>
      <c r="H44591" t="s">
        <v>63</v>
      </c>
      <c r="I44591">
        <v>155772</v>
      </c>
      <c r="J44591" t="s">
        <v>64</v>
      </c>
      <c r="K44591">
        <v>35704</v>
      </c>
      <c r="L44591" t="s">
        <v>65</v>
      </c>
      <c r="M44591">
        <v>6654</v>
      </c>
      <c r="N44591" t="s">
        <v>10134</v>
      </c>
    </row>
    <row r="44592" spans="1:14" x14ac:dyDescent="0.35">
      <c r="A44592" s="2">
        <v>703400867376800</v>
      </c>
      <c r="B44592" s="2">
        <v>28494229400</v>
      </c>
      <c r="C44592" s="1">
        <v>20658</v>
      </c>
      <c r="D44592" s="1">
        <v>44593</v>
      </c>
      <c r="E44592">
        <v>6890</v>
      </c>
      <c r="F44592" t="s">
        <v>15</v>
      </c>
      <c r="G44592">
        <v>1545</v>
      </c>
      <c r="H44592" t="s">
        <v>436</v>
      </c>
      <c r="I44592">
        <v>153303</v>
      </c>
      <c r="J44592" t="s">
        <v>437</v>
      </c>
      <c r="K44592">
        <v>36210</v>
      </c>
      <c r="L44592" t="s">
        <v>438</v>
      </c>
      <c r="M44592">
        <v>6654</v>
      </c>
      <c r="N44592" t="s">
        <v>10134</v>
      </c>
    </row>
    <row r="44593" spans="1:14" x14ac:dyDescent="0.35">
      <c r="A44593" s="2">
        <v>703400867376800</v>
      </c>
      <c r="B44593" s="2">
        <v>28494229400</v>
      </c>
      <c r="C44593" s="1">
        <v>20658</v>
      </c>
      <c r="D44593" s="1">
        <v>45230</v>
      </c>
      <c r="E44593">
        <v>6890</v>
      </c>
      <c r="F44593" t="s">
        <v>15</v>
      </c>
      <c r="G44593">
        <v>1545</v>
      </c>
      <c r="H44593" t="s">
        <v>436</v>
      </c>
      <c r="I44593">
        <v>153303</v>
      </c>
      <c r="J44593" t="s">
        <v>437</v>
      </c>
      <c r="K44593">
        <v>43408</v>
      </c>
      <c r="L44593" t="s">
        <v>438</v>
      </c>
      <c r="M44593">
        <v>6654</v>
      </c>
      <c r="N44593" t="s">
        <v>10134</v>
      </c>
    </row>
    <row r="44594" spans="1:14" x14ac:dyDescent="0.35">
      <c r="A44594" s="2">
        <v>703400869246300</v>
      </c>
      <c r="B44594" s="2">
        <v>9062982450</v>
      </c>
      <c r="C44594" s="1">
        <v>36216</v>
      </c>
      <c r="D44594" s="1">
        <v>45400</v>
      </c>
      <c r="E44594">
        <v>6890</v>
      </c>
      <c r="F44594" t="s">
        <v>15</v>
      </c>
      <c r="G44594">
        <v>1435</v>
      </c>
      <c r="H44594" t="s">
        <v>206</v>
      </c>
      <c r="I44594">
        <v>155381</v>
      </c>
      <c r="J44594" t="s">
        <v>768</v>
      </c>
      <c r="K44594">
        <v>46429</v>
      </c>
      <c r="L44594" t="s">
        <v>852</v>
      </c>
      <c r="M44594">
        <v>6654</v>
      </c>
      <c r="N44594" t="s">
        <v>10134</v>
      </c>
    </row>
    <row r="44595" spans="1:14" x14ac:dyDescent="0.35">
      <c r="A44595" s="2">
        <v>703400869903700</v>
      </c>
      <c r="B44595" s="2">
        <v>11102973432</v>
      </c>
      <c r="C44595" s="1">
        <v>33355</v>
      </c>
      <c r="D44595" s="1">
        <v>44869</v>
      </c>
      <c r="E44595">
        <v>6890</v>
      </c>
      <c r="F44595" t="s">
        <v>15</v>
      </c>
      <c r="G44595">
        <v>1433</v>
      </c>
      <c r="H44595" t="s">
        <v>132</v>
      </c>
      <c r="I44595">
        <v>153672</v>
      </c>
      <c r="J44595" t="s">
        <v>1170</v>
      </c>
      <c r="K44595">
        <v>35368</v>
      </c>
      <c r="L44595" t="s">
        <v>1171</v>
      </c>
      <c r="M44595">
        <v>6654</v>
      </c>
      <c r="N44595" t="s">
        <v>10134</v>
      </c>
    </row>
    <row r="44596" spans="1:14" x14ac:dyDescent="0.35">
      <c r="A44596" s="2">
        <v>703400892866700</v>
      </c>
      <c r="B44596" s="2">
        <v>13001465409</v>
      </c>
      <c r="C44596" s="1">
        <v>35684</v>
      </c>
      <c r="D44596" s="1">
        <v>44650</v>
      </c>
      <c r="E44596">
        <v>6890</v>
      </c>
      <c r="F44596" t="s">
        <v>15</v>
      </c>
      <c r="G44596">
        <v>1482</v>
      </c>
      <c r="H44596" t="s">
        <v>79</v>
      </c>
      <c r="I44596">
        <v>154032</v>
      </c>
      <c r="J44596" t="s">
        <v>80</v>
      </c>
      <c r="K44596">
        <v>35275</v>
      </c>
      <c r="L44596" t="s">
        <v>81</v>
      </c>
      <c r="M44596">
        <v>6654</v>
      </c>
      <c r="N44596" t="s">
        <v>10134</v>
      </c>
    </row>
    <row r="44597" spans="1:14" x14ac:dyDescent="0.35">
      <c r="A44597" s="2">
        <v>703400892903800</v>
      </c>
      <c r="B44597" s="2">
        <v>52001938420</v>
      </c>
      <c r="C44597" s="1">
        <v>25087</v>
      </c>
      <c r="D44597" s="1">
        <v>44622</v>
      </c>
      <c r="E44597">
        <v>6890</v>
      </c>
      <c r="F44597" t="s">
        <v>15</v>
      </c>
      <c r="G44597">
        <v>1444</v>
      </c>
      <c r="H44597" t="s">
        <v>275</v>
      </c>
      <c r="I44597">
        <v>152714</v>
      </c>
      <c r="J44597" t="s">
        <v>530</v>
      </c>
      <c r="K44597">
        <v>35661</v>
      </c>
      <c r="L44597" t="s">
        <v>531</v>
      </c>
      <c r="M44597">
        <v>6654</v>
      </c>
      <c r="N44597" t="s">
        <v>10134</v>
      </c>
    </row>
    <row r="44598" spans="1:14" x14ac:dyDescent="0.35">
      <c r="A44598" s="2">
        <v>703400892903800</v>
      </c>
      <c r="B44598" s="2">
        <v>52001938420</v>
      </c>
      <c r="C44598" s="1">
        <v>25087</v>
      </c>
      <c r="D44598" s="1">
        <v>45154</v>
      </c>
      <c r="E44598">
        <v>6890</v>
      </c>
      <c r="F44598" t="s">
        <v>15</v>
      </c>
      <c r="G44598">
        <v>1444</v>
      </c>
      <c r="H44598" t="s">
        <v>275</v>
      </c>
      <c r="I44598">
        <v>152714</v>
      </c>
      <c r="J44598" t="s">
        <v>530</v>
      </c>
      <c r="K44598">
        <v>35661</v>
      </c>
      <c r="L44598" t="s">
        <v>531</v>
      </c>
      <c r="M44598">
        <v>6654</v>
      </c>
      <c r="N44598" t="s">
        <v>10134</v>
      </c>
    </row>
    <row r="44599" spans="1:14" x14ac:dyDescent="0.35">
      <c r="A44599" s="2">
        <v>703400898406000</v>
      </c>
      <c r="B44599" s="2">
        <v>76739791449</v>
      </c>
      <c r="C44599" s="1">
        <v>27037</v>
      </c>
      <c r="D44599" s="1">
        <v>45225</v>
      </c>
      <c r="E44599">
        <v>6890</v>
      </c>
      <c r="F44599" t="s">
        <v>15</v>
      </c>
      <c r="G44599">
        <v>1509</v>
      </c>
      <c r="H44599" t="s">
        <v>405</v>
      </c>
      <c r="I44599">
        <v>155896</v>
      </c>
      <c r="J44599" t="s">
        <v>834</v>
      </c>
      <c r="K44599">
        <v>35494</v>
      </c>
      <c r="L44599" t="s">
        <v>1040</v>
      </c>
      <c r="M44599">
        <v>6654</v>
      </c>
      <c r="N44599" t="s">
        <v>10134</v>
      </c>
    </row>
    <row r="44600" spans="1:14" x14ac:dyDescent="0.35">
      <c r="A44600" s="2">
        <v>703400900115500</v>
      </c>
      <c r="C44600" s="1">
        <v>23677</v>
      </c>
      <c r="D44600" s="1">
        <v>44495</v>
      </c>
      <c r="E44600">
        <v>6890</v>
      </c>
      <c r="F44600" t="s">
        <v>15</v>
      </c>
      <c r="G44600">
        <v>1514</v>
      </c>
      <c r="H44600" t="s">
        <v>76</v>
      </c>
      <c r="I44600">
        <v>155969</v>
      </c>
      <c r="J44600" t="s">
        <v>77</v>
      </c>
      <c r="K44600">
        <v>34896</v>
      </c>
      <c r="L44600" t="s">
        <v>78</v>
      </c>
      <c r="M44600">
        <v>6654</v>
      </c>
      <c r="N44600" t="s">
        <v>10134</v>
      </c>
    </row>
    <row r="44601" spans="1:14" x14ac:dyDescent="0.35">
      <c r="A44601" s="2">
        <v>703400900115500</v>
      </c>
      <c r="C44601" s="1">
        <v>23677</v>
      </c>
      <c r="D44601" s="1">
        <v>44680</v>
      </c>
      <c r="E44601">
        <v>6890</v>
      </c>
      <c r="F44601" t="s">
        <v>15</v>
      </c>
      <c r="G44601">
        <v>1514</v>
      </c>
      <c r="H44601" t="s">
        <v>76</v>
      </c>
      <c r="I44601">
        <v>155969</v>
      </c>
      <c r="J44601" t="s">
        <v>77</v>
      </c>
      <c r="K44601">
        <v>34896</v>
      </c>
      <c r="L44601" t="s">
        <v>78</v>
      </c>
      <c r="M44601">
        <v>6654</v>
      </c>
      <c r="N44601" t="s">
        <v>10134</v>
      </c>
    </row>
    <row r="44602" spans="1:14" x14ac:dyDescent="0.35">
      <c r="A44602" s="2">
        <v>703400902513600</v>
      </c>
      <c r="B44602" s="2">
        <v>3848480441</v>
      </c>
      <c r="C44602" s="1">
        <v>25018</v>
      </c>
      <c r="D44602" s="1">
        <v>44858</v>
      </c>
      <c r="E44602">
        <v>6890</v>
      </c>
      <c r="F44602" t="s">
        <v>15</v>
      </c>
      <c r="G44602">
        <v>1422</v>
      </c>
      <c r="H44602" t="s">
        <v>392</v>
      </c>
      <c r="I44602">
        <v>1546112</v>
      </c>
      <c r="J44602" t="s">
        <v>1304</v>
      </c>
      <c r="K44602">
        <v>35444</v>
      </c>
      <c r="L44602" t="s">
        <v>1305</v>
      </c>
      <c r="M44602">
        <v>6654</v>
      </c>
      <c r="N44602" t="s">
        <v>10134</v>
      </c>
    </row>
    <row r="44603" spans="1:14" x14ac:dyDescent="0.35">
      <c r="A44603" s="2">
        <v>703400906474200</v>
      </c>
      <c r="B44603" s="2">
        <v>7840508480</v>
      </c>
      <c r="C44603" s="1">
        <v>32713</v>
      </c>
      <c r="D44603" s="1">
        <v>45065</v>
      </c>
      <c r="E44603">
        <v>6890</v>
      </c>
      <c r="F44603" t="s">
        <v>15</v>
      </c>
      <c r="G44603">
        <v>1566</v>
      </c>
      <c r="H44603" t="s">
        <v>695</v>
      </c>
      <c r="I44603">
        <v>156124</v>
      </c>
      <c r="J44603" t="s">
        <v>696</v>
      </c>
      <c r="K44603">
        <v>37453</v>
      </c>
      <c r="L44603" t="s">
        <v>697</v>
      </c>
      <c r="M44603">
        <v>6654</v>
      </c>
      <c r="N44603" t="s">
        <v>10134</v>
      </c>
    </row>
    <row r="44604" spans="1:14" x14ac:dyDescent="0.35">
      <c r="A44604" s="2">
        <v>703400928864400</v>
      </c>
      <c r="B44604" s="2">
        <v>11516787404</v>
      </c>
      <c r="C44604" s="1">
        <v>34956</v>
      </c>
      <c r="D44604" s="1">
        <v>45322</v>
      </c>
      <c r="E44604">
        <v>6890</v>
      </c>
      <c r="F44604" t="s">
        <v>15</v>
      </c>
      <c r="G44604">
        <v>1563</v>
      </c>
      <c r="H44604" t="s">
        <v>144</v>
      </c>
      <c r="I44604">
        <v>153958</v>
      </c>
      <c r="J44604" t="s">
        <v>812</v>
      </c>
      <c r="K44604">
        <v>42607</v>
      </c>
      <c r="L44604" t="s">
        <v>1417</v>
      </c>
      <c r="M44604">
        <v>6654</v>
      </c>
      <c r="N44604" t="s">
        <v>10134</v>
      </c>
    </row>
    <row r="44605" spans="1:14" x14ac:dyDescent="0.35">
      <c r="A44605" s="2">
        <v>703400961364500</v>
      </c>
      <c r="B44605" s="2">
        <v>7841169469</v>
      </c>
      <c r="C44605" s="1">
        <v>32392</v>
      </c>
      <c r="D44605" s="1">
        <v>45182</v>
      </c>
      <c r="E44605">
        <v>6882</v>
      </c>
      <c r="F44605" t="s">
        <v>143</v>
      </c>
      <c r="G44605">
        <v>1508</v>
      </c>
      <c r="H44605" t="s">
        <v>167</v>
      </c>
      <c r="I44605">
        <v>2334313</v>
      </c>
      <c r="J44605" t="s">
        <v>1280</v>
      </c>
      <c r="K44605">
        <v>42833</v>
      </c>
      <c r="L44605" t="s">
        <v>1281</v>
      </c>
      <c r="M44605">
        <v>6654</v>
      </c>
      <c r="N44605" t="s">
        <v>10134</v>
      </c>
    </row>
    <row r="44606" spans="1:14" x14ac:dyDescent="0.35">
      <c r="A44606" s="2">
        <v>703400982446700</v>
      </c>
      <c r="B44606" s="2">
        <v>73562017472</v>
      </c>
      <c r="C44606" s="1">
        <v>25302</v>
      </c>
      <c r="D44606" s="1">
        <v>44847</v>
      </c>
      <c r="E44606">
        <v>6890</v>
      </c>
      <c r="F44606" t="s">
        <v>15</v>
      </c>
      <c r="G44606">
        <v>1419</v>
      </c>
      <c r="H44606" t="s">
        <v>24</v>
      </c>
      <c r="I44606">
        <v>154865</v>
      </c>
      <c r="J44606" t="s">
        <v>892</v>
      </c>
      <c r="K44606">
        <v>34931</v>
      </c>
      <c r="L44606" t="s">
        <v>893</v>
      </c>
      <c r="M44606">
        <v>6654</v>
      </c>
      <c r="N44606" t="s">
        <v>10134</v>
      </c>
    </row>
    <row r="44607" spans="1:14" x14ac:dyDescent="0.35">
      <c r="A44607" s="2">
        <v>703400994740900</v>
      </c>
      <c r="B44607" s="2">
        <v>71477991433</v>
      </c>
      <c r="C44607" s="1">
        <v>33874</v>
      </c>
      <c r="D44607" s="1">
        <v>45392</v>
      </c>
      <c r="E44607">
        <v>6890</v>
      </c>
      <c r="F44607" t="s">
        <v>15</v>
      </c>
      <c r="G44607">
        <v>1475</v>
      </c>
      <c r="H44607" t="s">
        <v>409</v>
      </c>
      <c r="I44607">
        <v>2399741</v>
      </c>
      <c r="J44607" t="s">
        <v>1321</v>
      </c>
      <c r="K44607">
        <v>43257</v>
      </c>
      <c r="L44607" t="s">
        <v>1320</v>
      </c>
      <c r="M44607">
        <v>6654</v>
      </c>
      <c r="N44607" t="s">
        <v>10134</v>
      </c>
    </row>
    <row r="44608" spans="1:14" x14ac:dyDescent="0.35">
      <c r="A44608" s="2">
        <v>703401015344300</v>
      </c>
      <c r="B44608" s="2">
        <v>46317643415</v>
      </c>
      <c r="C44608" s="1">
        <v>24318</v>
      </c>
      <c r="D44608" s="1">
        <v>44537</v>
      </c>
      <c r="E44608">
        <v>6890</v>
      </c>
      <c r="F44608" t="s">
        <v>15</v>
      </c>
      <c r="G44608">
        <v>1547</v>
      </c>
      <c r="H44608" t="s">
        <v>484</v>
      </c>
      <c r="I44608">
        <v>154156</v>
      </c>
      <c r="J44608" t="s">
        <v>485</v>
      </c>
      <c r="K44608">
        <v>36045</v>
      </c>
      <c r="L44608" t="s">
        <v>486</v>
      </c>
      <c r="M44608">
        <v>6654</v>
      </c>
      <c r="N44608" t="s">
        <v>10134</v>
      </c>
    </row>
    <row r="44609" spans="1:14" x14ac:dyDescent="0.35">
      <c r="A44609" s="2">
        <v>703401015344300</v>
      </c>
      <c r="B44609" s="2">
        <v>46317643415</v>
      </c>
      <c r="C44609" s="1">
        <v>24318</v>
      </c>
      <c r="D44609" s="1">
        <v>45260</v>
      </c>
      <c r="E44609">
        <v>6890</v>
      </c>
      <c r="F44609" t="s">
        <v>15</v>
      </c>
      <c r="G44609">
        <v>1547</v>
      </c>
      <c r="H44609" t="s">
        <v>484</v>
      </c>
      <c r="I44609">
        <v>154156</v>
      </c>
      <c r="J44609" t="s">
        <v>485</v>
      </c>
      <c r="K44609">
        <v>43297</v>
      </c>
      <c r="L44609" t="s">
        <v>486</v>
      </c>
      <c r="M44609">
        <v>6654</v>
      </c>
      <c r="N44609" t="s">
        <v>10134</v>
      </c>
    </row>
    <row r="44610" spans="1:14" x14ac:dyDescent="0.35">
      <c r="A44610" s="2">
        <v>703401035406700</v>
      </c>
      <c r="B44610" s="2">
        <v>9009155447</v>
      </c>
      <c r="C44610" s="1">
        <v>27857</v>
      </c>
      <c r="D44610" s="1">
        <v>45294</v>
      </c>
      <c r="E44610">
        <v>6890</v>
      </c>
      <c r="F44610" t="s">
        <v>15</v>
      </c>
      <c r="G44610">
        <v>1547</v>
      </c>
      <c r="H44610" t="s">
        <v>484</v>
      </c>
      <c r="I44610">
        <v>154164</v>
      </c>
      <c r="J44610" t="s">
        <v>890</v>
      </c>
      <c r="K44610">
        <v>39408</v>
      </c>
      <c r="L44610" t="s">
        <v>891</v>
      </c>
      <c r="M44610">
        <v>6654</v>
      </c>
      <c r="N44610" t="s">
        <v>10134</v>
      </c>
    </row>
    <row r="44611" spans="1:14" x14ac:dyDescent="0.35">
      <c r="A44611" s="2">
        <v>703401068542700</v>
      </c>
      <c r="B44611" s="2">
        <v>54870534487</v>
      </c>
      <c r="C44611" s="1">
        <v>24685</v>
      </c>
      <c r="D44611" s="1">
        <v>44959</v>
      </c>
      <c r="E44611">
        <v>6890</v>
      </c>
      <c r="F44611" t="s">
        <v>15</v>
      </c>
      <c r="G44611">
        <v>1524</v>
      </c>
      <c r="H44611" t="s">
        <v>822</v>
      </c>
      <c r="I44611">
        <v>153524</v>
      </c>
      <c r="J44611" t="s">
        <v>823</v>
      </c>
      <c r="K44611">
        <v>42521</v>
      </c>
      <c r="L44611" t="s">
        <v>824</v>
      </c>
      <c r="M44611">
        <v>6654</v>
      </c>
      <c r="N44611" t="s">
        <v>10134</v>
      </c>
    </row>
    <row r="44612" spans="1:14" x14ac:dyDescent="0.35">
      <c r="A44612" s="2">
        <v>703401086686700</v>
      </c>
      <c r="B44612" s="2">
        <v>75504677491</v>
      </c>
      <c r="C44612" s="1">
        <v>23919</v>
      </c>
      <c r="D44612" s="1">
        <v>44887</v>
      </c>
      <c r="E44612">
        <v>6890</v>
      </c>
      <c r="F44612" t="s">
        <v>15</v>
      </c>
      <c r="G44612">
        <v>1428</v>
      </c>
      <c r="H44612" t="s">
        <v>199</v>
      </c>
      <c r="I44612">
        <v>155241</v>
      </c>
      <c r="J44612" t="s">
        <v>774</v>
      </c>
      <c r="K44612">
        <v>35147</v>
      </c>
      <c r="L44612" t="s">
        <v>775</v>
      </c>
      <c r="M44612">
        <v>6654</v>
      </c>
      <c r="N44612" t="s">
        <v>10134</v>
      </c>
    </row>
    <row r="44613" spans="1:14" x14ac:dyDescent="0.35">
      <c r="A44613" s="2">
        <v>703401127728100</v>
      </c>
      <c r="B44613" s="2">
        <v>4160392431</v>
      </c>
      <c r="C44613" s="1">
        <v>29550</v>
      </c>
      <c r="D44613" s="1">
        <v>45121</v>
      </c>
      <c r="E44613">
        <v>6890</v>
      </c>
      <c r="F44613" t="s">
        <v>15</v>
      </c>
      <c r="G44613">
        <v>1477</v>
      </c>
      <c r="H44613" t="s">
        <v>173</v>
      </c>
      <c r="I44613">
        <v>154113</v>
      </c>
      <c r="J44613" t="s">
        <v>528</v>
      </c>
      <c r="K44613">
        <v>42417</v>
      </c>
      <c r="L44613" t="s">
        <v>529</v>
      </c>
      <c r="M44613">
        <v>6654</v>
      </c>
      <c r="N44613" t="s">
        <v>10134</v>
      </c>
    </row>
    <row r="44614" spans="1:14" x14ac:dyDescent="0.35">
      <c r="A44614" s="2">
        <v>703401131599700</v>
      </c>
      <c r="B44614" s="2">
        <v>6097329431</v>
      </c>
      <c r="C44614" s="1">
        <v>30707</v>
      </c>
      <c r="D44614" s="1">
        <v>45015</v>
      </c>
      <c r="E44614">
        <v>6890</v>
      </c>
      <c r="F44614" t="s">
        <v>15</v>
      </c>
      <c r="G44614">
        <v>1539</v>
      </c>
      <c r="H44614" t="s">
        <v>368</v>
      </c>
      <c r="I44614">
        <v>153907</v>
      </c>
      <c r="J44614" t="s">
        <v>1029</v>
      </c>
      <c r="K44614">
        <v>37454</v>
      </c>
      <c r="L44614" t="s">
        <v>1030</v>
      </c>
      <c r="M44614">
        <v>6654</v>
      </c>
      <c r="N44614" t="s">
        <v>10134</v>
      </c>
    </row>
    <row r="44615" spans="1:14" x14ac:dyDescent="0.35">
      <c r="A44615" s="2">
        <v>703401147791800</v>
      </c>
      <c r="B44615" s="2">
        <v>8892572482</v>
      </c>
      <c r="C44615" s="1">
        <v>36489</v>
      </c>
      <c r="D44615" s="1">
        <v>45258</v>
      </c>
      <c r="E44615">
        <v>6890</v>
      </c>
      <c r="F44615" t="s">
        <v>15</v>
      </c>
      <c r="G44615">
        <v>1433</v>
      </c>
      <c r="H44615" t="s">
        <v>132</v>
      </c>
      <c r="I44615">
        <v>153672</v>
      </c>
      <c r="J44615" t="s">
        <v>1170</v>
      </c>
      <c r="K44615">
        <v>35368</v>
      </c>
      <c r="L44615" t="s">
        <v>1171</v>
      </c>
      <c r="M44615">
        <v>6654</v>
      </c>
      <c r="N44615" t="s">
        <v>10134</v>
      </c>
    </row>
    <row r="44616" spans="1:14" x14ac:dyDescent="0.35">
      <c r="A44616" s="2">
        <v>703401159049500</v>
      </c>
      <c r="B44616" s="2">
        <v>11401609406</v>
      </c>
      <c r="C44616" s="1">
        <v>34811</v>
      </c>
      <c r="D44616" s="1">
        <v>44698</v>
      </c>
      <c r="E44616">
        <v>6890</v>
      </c>
      <c r="F44616" t="s">
        <v>15</v>
      </c>
      <c r="G44616">
        <v>1494</v>
      </c>
      <c r="H44616" t="s">
        <v>495</v>
      </c>
      <c r="I44616">
        <v>154466</v>
      </c>
      <c r="J44616" t="s">
        <v>496</v>
      </c>
      <c r="K44616">
        <v>34910</v>
      </c>
      <c r="L44616" t="s">
        <v>497</v>
      </c>
      <c r="M44616">
        <v>6654</v>
      </c>
      <c r="N44616" t="s">
        <v>10134</v>
      </c>
    </row>
    <row r="44617" spans="1:14" x14ac:dyDescent="0.35">
      <c r="A44617" s="2">
        <v>703401161649900</v>
      </c>
      <c r="B44617" s="2">
        <v>71102245461</v>
      </c>
      <c r="C44617" s="1">
        <v>37385</v>
      </c>
      <c r="D44617" s="1">
        <v>45020</v>
      </c>
      <c r="E44617">
        <v>6890</v>
      </c>
      <c r="F44617" t="s">
        <v>15</v>
      </c>
      <c r="G44617">
        <v>1458</v>
      </c>
      <c r="H44617" t="s">
        <v>91</v>
      </c>
      <c r="I44617">
        <v>153133</v>
      </c>
      <c r="J44617" t="s">
        <v>347</v>
      </c>
      <c r="K44617">
        <v>36083</v>
      </c>
      <c r="L44617" t="s">
        <v>348</v>
      </c>
      <c r="M44617">
        <v>6654</v>
      </c>
      <c r="N44617" t="s">
        <v>10134</v>
      </c>
    </row>
    <row r="44618" spans="1:14" x14ac:dyDescent="0.35">
      <c r="A44618" s="2">
        <v>703401162779700</v>
      </c>
      <c r="C44618" s="1">
        <v>33215</v>
      </c>
      <c r="D44618" s="1">
        <v>44650</v>
      </c>
      <c r="E44618">
        <v>6882</v>
      </c>
      <c r="F44618" t="s">
        <v>143</v>
      </c>
      <c r="G44618">
        <v>1478</v>
      </c>
      <c r="H44618" t="s">
        <v>1164</v>
      </c>
      <c r="I44618">
        <v>154121</v>
      </c>
      <c r="J44618" t="s">
        <v>1661</v>
      </c>
      <c r="K44618">
        <v>36570</v>
      </c>
      <c r="L44618" t="s">
        <v>1662</v>
      </c>
      <c r="M44618">
        <v>6654</v>
      </c>
      <c r="N44618" t="s">
        <v>10134</v>
      </c>
    </row>
    <row r="44619" spans="1:14" x14ac:dyDescent="0.35">
      <c r="A44619" s="2">
        <v>703401162779700</v>
      </c>
      <c r="B44619" s="2">
        <v>9243507419</v>
      </c>
      <c r="C44619" s="1">
        <v>33215</v>
      </c>
      <c r="D44619" s="1">
        <v>45420</v>
      </c>
      <c r="E44619">
        <v>6890</v>
      </c>
      <c r="F44619" t="s">
        <v>15</v>
      </c>
      <c r="G44619">
        <v>1478</v>
      </c>
      <c r="H44619" t="s">
        <v>1164</v>
      </c>
      <c r="I44619">
        <v>154121</v>
      </c>
      <c r="J44619" t="s">
        <v>1661</v>
      </c>
      <c r="K44619">
        <v>37559</v>
      </c>
      <c r="L44619" t="s">
        <v>1662</v>
      </c>
      <c r="M44619">
        <v>6654</v>
      </c>
      <c r="N44619" t="s">
        <v>10134</v>
      </c>
    </row>
    <row r="44620" spans="1:14" x14ac:dyDescent="0.35">
      <c r="A44620" s="2">
        <v>703401164067600</v>
      </c>
      <c r="B44620" s="2">
        <v>7969998488</v>
      </c>
      <c r="C44620" s="1">
        <v>32642</v>
      </c>
      <c r="D44620" s="1">
        <v>45407</v>
      </c>
      <c r="E44620">
        <v>6890</v>
      </c>
      <c r="F44620" t="s">
        <v>15</v>
      </c>
      <c r="G44620">
        <v>1432</v>
      </c>
      <c r="H44620" t="s">
        <v>153</v>
      </c>
      <c r="I44620">
        <v>154334</v>
      </c>
      <c r="J44620" t="s">
        <v>470</v>
      </c>
      <c r="K44620">
        <v>46422</v>
      </c>
      <c r="L44620" t="s">
        <v>471</v>
      </c>
      <c r="M44620">
        <v>6654</v>
      </c>
      <c r="N44620" t="s">
        <v>10134</v>
      </c>
    </row>
    <row r="44621" spans="1:14" x14ac:dyDescent="0.35">
      <c r="A44621" s="2">
        <v>703401167569100</v>
      </c>
      <c r="B44621" s="2">
        <v>99575060482</v>
      </c>
      <c r="C44621" s="1">
        <v>26687</v>
      </c>
      <c r="D44621" s="1">
        <v>44936</v>
      </c>
      <c r="E44621">
        <v>6890</v>
      </c>
      <c r="F44621" t="s">
        <v>15</v>
      </c>
      <c r="G44621">
        <v>1471</v>
      </c>
      <c r="H44621" t="s">
        <v>100</v>
      </c>
      <c r="I44621">
        <v>1509012</v>
      </c>
      <c r="J44621" t="s">
        <v>644</v>
      </c>
      <c r="K44621">
        <v>39417</v>
      </c>
      <c r="L44621" t="s">
        <v>645</v>
      </c>
      <c r="M44621">
        <v>6654</v>
      </c>
      <c r="N44621" t="s">
        <v>10134</v>
      </c>
    </row>
    <row r="44622" spans="1:14" x14ac:dyDescent="0.35">
      <c r="A44622" s="2">
        <v>703401177357300</v>
      </c>
      <c r="B44622" s="2">
        <v>9243774450</v>
      </c>
      <c r="C44622" s="1">
        <v>32801</v>
      </c>
      <c r="D44622" s="1">
        <v>44944</v>
      </c>
      <c r="E44622">
        <v>6890</v>
      </c>
      <c r="F44622" t="s">
        <v>15</v>
      </c>
      <c r="G44622">
        <v>1445</v>
      </c>
      <c r="H44622" t="s">
        <v>295</v>
      </c>
      <c r="I44622">
        <v>155071</v>
      </c>
      <c r="J44622" t="s">
        <v>1065</v>
      </c>
      <c r="K44622">
        <v>35434</v>
      </c>
      <c r="L44622" t="s">
        <v>1066</v>
      </c>
      <c r="M44622">
        <v>6654</v>
      </c>
      <c r="N44622" t="s">
        <v>10134</v>
      </c>
    </row>
    <row r="44623" spans="1:14" x14ac:dyDescent="0.35">
      <c r="A44623" s="2">
        <v>703401180590800</v>
      </c>
      <c r="C44623" s="1">
        <v>30645</v>
      </c>
      <c r="D44623" s="1">
        <v>44426</v>
      </c>
      <c r="E44623">
        <v>6890</v>
      </c>
      <c r="F44623" t="s">
        <v>15</v>
      </c>
      <c r="G44623">
        <v>1527</v>
      </c>
      <c r="H44623" t="s">
        <v>918</v>
      </c>
      <c r="I44623">
        <v>152498</v>
      </c>
      <c r="J44623" t="s">
        <v>919</v>
      </c>
      <c r="K44623">
        <v>35715</v>
      </c>
      <c r="L44623" t="s">
        <v>920</v>
      </c>
      <c r="M44623">
        <v>6654</v>
      </c>
      <c r="N44623" t="s">
        <v>10134</v>
      </c>
    </row>
    <row r="44624" spans="1:14" x14ac:dyDescent="0.35">
      <c r="A44624" s="2">
        <v>703401180590800</v>
      </c>
      <c r="C44624" s="1">
        <v>30645</v>
      </c>
      <c r="D44624" s="1">
        <v>44804</v>
      </c>
      <c r="E44624">
        <v>6890</v>
      </c>
      <c r="F44624" t="s">
        <v>15</v>
      </c>
      <c r="G44624">
        <v>1527</v>
      </c>
      <c r="H44624" t="s">
        <v>918</v>
      </c>
      <c r="I44624">
        <v>152498</v>
      </c>
      <c r="J44624" t="s">
        <v>919</v>
      </c>
      <c r="K44624">
        <v>35715</v>
      </c>
      <c r="L44624" t="s">
        <v>920</v>
      </c>
      <c r="M44624">
        <v>6654</v>
      </c>
      <c r="N44624" t="s">
        <v>10134</v>
      </c>
    </row>
    <row r="44625" spans="1:14" x14ac:dyDescent="0.35">
      <c r="A44625" s="2">
        <v>703401182418800</v>
      </c>
      <c r="B44625" s="2">
        <v>92152864468</v>
      </c>
      <c r="C44625" s="1">
        <v>28270</v>
      </c>
      <c r="D44625" s="1">
        <v>44489</v>
      </c>
      <c r="E44625">
        <v>6890</v>
      </c>
      <c r="F44625" t="s">
        <v>15</v>
      </c>
      <c r="G44625">
        <v>1473</v>
      </c>
      <c r="H44625" t="s">
        <v>237</v>
      </c>
      <c r="I44625">
        <v>155195</v>
      </c>
      <c r="J44625" t="s">
        <v>798</v>
      </c>
      <c r="K44625">
        <v>35437</v>
      </c>
      <c r="L44625" t="s">
        <v>1089</v>
      </c>
      <c r="M44625">
        <v>6654</v>
      </c>
      <c r="N44625" t="s">
        <v>10134</v>
      </c>
    </row>
    <row r="44626" spans="1:14" x14ac:dyDescent="0.35">
      <c r="A44626" s="2">
        <v>703401191739800</v>
      </c>
      <c r="B44626" s="2">
        <v>70705100472</v>
      </c>
      <c r="C44626" s="1">
        <v>26667</v>
      </c>
      <c r="D44626" s="1">
        <v>45028</v>
      </c>
      <c r="E44626">
        <v>6890</v>
      </c>
      <c r="F44626" t="s">
        <v>15</v>
      </c>
      <c r="G44626">
        <v>1472</v>
      </c>
      <c r="H44626" t="s">
        <v>196</v>
      </c>
      <c r="I44626">
        <v>154210</v>
      </c>
      <c r="J44626" t="s">
        <v>197</v>
      </c>
      <c r="K44626">
        <v>42507</v>
      </c>
      <c r="L44626" t="s">
        <v>198</v>
      </c>
      <c r="M44626">
        <v>6654</v>
      </c>
      <c r="N44626" t="s">
        <v>10134</v>
      </c>
    </row>
    <row r="44627" spans="1:14" x14ac:dyDescent="0.35">
      <c r="A44627" s="2">
        <v>703401191739800</v>
      </c>
      <c r="B44627" s="2">
        <v>70705100472</v>
      </c>
      <c r="C44627" s="1">
        <v>26667</v>
      </c>
      <c r="D44627" s="1">
        <v>45370</v>
      </c>
      <c r="E44627">
        <v>6890</v>
      </c>
      <c r="F44627" t="s">
        <v>15</v>
      </c>
      <c r="G44627">
        <v>1472</v>
      </c>
      <c r="H44627" t="s">
        <v>196</v>
      </c>
      <c r="I44627">
        <v>154210</v>
      </c>
      <c r="J44627" t="s">
        <v>197</v>
      </c>
      <c r="K44627">
        <v>42507</v>
      </c>
      <c r="L44627" t="s">
        <v>198</v>
      </c>
      <c r="M44627">
        <v>6654</v>
      </c>
      <c r="N44627" t="s">
        <v>10134</v>
      </c>
    </row>
    <row r="44628" spans="1:14" x14ac:dyDescent="0.35">
      <c r="A44628" s="2">
        <v>703401199547900</v>
      </c>
      <c r="B44628" s="2">
        <v>7168621408</v>
      </c>
      <c r="C44628" s="1">
        <v>30613</v>
      </c>
      <c r="D44628" s="1">
        <v>44853</v>
      </c>
      <c r="E44628">
        <v>6890</v>
      </c>
      <c r="F44628" t="s">
        <v>15</v>
      </c>
      <c r="G44628">
        <v>1443</v>
      </c>
      <c r="H44628" t="s">
        <v>245</v>
      </c>
      <c r="I44628">
        <v>154172</v>
      </c>
      <c r="J44628" t="s">
        <v>1213</v>
      </c>
      <c r="K44628">
        <v>35882</v>
      </c>
      <c r="L44628" t="s">
        <v>1444</v>
      </c>
      <c r="M44628">
        <v>6654</v>
      </c>
      <c r="N44628" t="s">
        <v>10134</v>
      </c>
    </row>
    <row r="44629" spans="1:14" x14ac:dyDescent="0.35">
      <c r="A44629" s="2">
        <v>703401202710412</v>
      </c>
      <c r="C44629" s="1">
        <v>27186</v>
      </c>
      <c r="D44629" s="1">
        <v>45092</v>
      </c>
      <c r="E44629">
        <v>6890</v>
      </c>
      <c r="F44629" t="s">
        <v>15</v>
      </c>
      <c r="G44629">
        <v>1572</v>
      </c>
      <c r="H44629" t="s">
        <v>521</v>
      </c>
      <c r="I44629">
        <v>152668</v>
      </c>
      <c r="J44629" t="s">
        <v>711</v>
      </c>
      <c r="K44629">
        <v>36071</v>
      </c>
      <c r="L44629" t="s">
        <v>712</v>
      </c>
      <c r="M44629">
        <v>6654</v>
      </c>
      <c r="N44629" t="s">
        <v>10134</v>
      </c>
    </row>
    <row r="44630" spans="1:14" x14ac:dyDescent="0.35">
      <c r="A44630" s="2">
        <v>703401208378614</v>
      </c>
      <c r="B44630" s="2">
        <v>35380926487</v>
      </c>
      <c r="C44630" s="1">
        <v>21494</v>
      </c>
      <c r="D44630" s="1">
        <v>45195</v>
      </c>
      <c r="E44630">
        <v>6890</v>
      </c>
      <c r="F44630" t="s">
        <v>15</v>
      </c>
      <c r="G44630">
        <v>1509</v>
      </c>
      <c r="H44630" t="s">
        <v>405</v>
      </c>
      <c r="I44630">
        <v>155888</v>
      </c>
      <c r="J44630" t="s">
        <v>1125</v>
      </c>
      <c r="K44630">
        <v>42325</v>
      </c>
      <c r="L44630" t="s">
        <v>1731</v>
      </c>
      <c r="M44630">
        <v>6654</v>
      </c>
      <c r="N44630" t="s">
        <v>10134</v>
      </c>
    </row>
    <row r="44631" spans="1:14" x14ac:dyDescent="0.35">
      <c r="A44631" s="2">
        <v>703401208806411</v>
      </c>
      <c r="B44631" s="2">
        <v>9383847409</v>
      </c>
      <c r="C44631" s="1">
        <v>28619</v>
      </c>
      <c r="D44631" s="1">
        <v>44476</v>
      </c>
      <c r="E44631">
        <v>6890</v>
      </c>
      <c r="F44631" t="s">
        <v>15</v>
      </c>
      <c r="G44631">
        <v>1506</v>
      </c>
      <c r="H44631" t="s">
        <v>595</v>
      </c>
      <c r="I44631">
        <v>154954</v>
      </c>
      <c r="J44631" t="s">
        <v>596</v>
      </c>
      <c r="K44631">
        <v>35379</v>
      </c>
      <c r="L44631" t="s">
        <v>597</v>
      </c>
      <c r="M44631">
        <v>6654</v>
      </c>
      <c r="N44631" t="s">
        <v>10134</v>
      </c>
    </row>
    <row r="44632" spans="1:14" x14ac:dyDescent="0.35">
      <c r="A44632" s="2">
        <v>703401212020117</v>
      </c>
      <c r="B44632" s="2">
        <v>71715880412</v>
      </c>
      <c r="C44632" s="1">
        <v>37626</v>
      </c>
      <c r="D44632" s="1">
        <v>44817</v>
      </c>
      <c r="E44632">
        <v>6890</v>
      </c>
      <c r="F44632" t="s">
        <v>15</v>
      </c>
      <c r="G44632">
        <v>1448</v>
      </c>
      <c r="H44632" t="s">
        <v>376</v>
      </c>
      <c r="I44632">
        <v>156019</v>
      </c>
      <c r="J44632" t="s">
        <v>714</v>
      </c>
      <c r="K44632">
        <v>37325</v>
      </c>
      <c r="L44632" t="s">
        <v>715</v>
      </c>
      <c r="M44632">
        <v>6654</v>
      </c>
      <c r="N44632" t="s">
        <v>10134</v>
      </c>
    </row>
    <row r="44633" spans="1:14" x14ac:dyDescent="0.35">
      <c r="A44633" s="2">
        <v>703401212263516</v>
      </c>
      <c r="B44633" s="2">
        <v>70777092484</v>
      </c>
      <c r="C44633" s="1">
        <v>35410</v>
      </c>
      <c r="D44633" s="1">
        <v>45225</v>
      </c>
      <c r="E44633">
        <v>6890</v>
      </c>
      <c r="F44633" t="s">
        <v>15</v>
      </c>
      <c r="G44633">
        <v>1425</v>
      </c>
      <c r="H44633" t="s">
        <v>573</v>
      </c>
      <c r="I44633">
        <v>154849</v>
      </c>
      <c r="J44633" t="s">
        <v>574</v>
      </c>
      <c r="K44633">
        <v>39438</v>
      </c>
      <c r="L44633" t="s">
        <v>575</v>
      </c>
      <c r="M44633">
        <v>6654</v>
      </c>
      <c r="N44633" t="s">
        <v>10134</v>
      </c>
    </row>
    <row r="44634" spans="1:14" x14ac:dyDescent="0.35">
      <c r="A44634" s="2">
        <v>703401215040518</v>
      </c>
      <c r="B44634" s="2">
        <v>9116187407</v>
      </c>
      <c r="C44634" s="1">
        <v>30521</v>
      </c>
      <c r="D44634" s="1">
        <v>45365</v>
      </c>
      <c r="E44634">
        <v>6890</v>
      </c>
      <c r="F44634" t="s">
        <v>15</v>
      </c>
      <c r="G44634">
        <v>1491</v>
      </c>
      <c r="H44634" t="s">
        <v>97</v>
      </c>
      <c r="I44634">
        <v>155349</v>
      </c>
      <c r="J44634" t="s">
        <v>864</v>
      </c>
      <c r="K44634">
        <v>36119</v>
      </c>
      <c r="L44634" t="s">
        <v>865</v>
      </c>
      <c r="M44634">
        <v>6654</v>
      </c>
      <c r="N44634" t="s">
        <v>10134</v>
      </c>
    </row>
    <row r="44635" spans="1:14" x14ac:dyDescent="0.35">
      <c r="A44635" s="2">
        <v>703401215271919</v>
      </c>
      <c r="B44635" s="2">
        <v>2696599432</v>
      </c>
      <c r="C44635" s="1">
        <v>28971</v>
      </c>
      <c r="D44635" s="1">
        <v>45030</v>
      </c>
      <c r="E44635">
        <v>6890</v>
      </c>
      <c r="F44635" t="s">
        <v>15</v>
      </c>
      <c r="G44635">
        <v>1433</v>
      </c>
      <c r="H44635" t="s">
        <v>132</v>
      </c>
      <c r="I44635">
        <v>153664</v>
      </c>
      <c r="J44635" t="s">
        <v>133</v>
      </c>
      <c r="K44635">
        <v>35671</v>
      </c>
      <c r="L44635" t="s">
        <v>134</v>
      </c>
      <c r="M44635">
        <v>6654</v>
      </c>
      <c r="N44635" t="s">
        <v>10134</v>
      </c>
    </row>
    <row r="44636" spans="1:14" x14ac:dyDescent="0.35">
      <c r="A44636" s="2">
        <v>703401215876616</v>
      </c>
      <c r="B44636" s="2">
        <v>5130105486</v>
      </c>
      <c r="C44636" s="1">
        <v>29827</v>
      </c>
      <c r="D44636" s="1">
        <v>45125</v>
      </c>
      <c r="E44636">
        <v>6890</v>
      </c>
      <c r="F44636" t="s">
        <v>15</v>
      </c>
      <c r="G44636">
        <v>1523</v>
      </c>
      <c r="H44636" t="s">
        <v>320</v>
      </c>
      <c r="I44636">
        <v>153443</v>
      </c>
      <c r="J44636" t="s">
        <v>321</v>
      </c>
      <c r="K44636">
        <v>35755</v>
      </c>
      <c r="L44636" t="s">
        <v>322</v>
      </c>
      <c r="M44636">
        <v>6654</v>
      </c>
      <c r="N44636" t="s">
        <v>10134</v>
      </c>
    </row>
    <row r="44637" spans="1:14" x14ac:dyDescent="0.35">
      <c r="A44637" s="2">
        <v>703401218199313</v>
      </c>
      <c r="B44637" s="2">
        <v>82099375453</v>
      </c>
      <c r="C44637" s="1">
        <v>27420</v>
      </c>
      <c r="D44637" s="1">
        <v>44952</v>
      </c>
      <c r="E44637">
        <v>6890</v>
      </c>
      <c r="F44637" t="s">
        <v>15</v>
      </c>
      <c r="G44637">
        <v>1497</v>
      </c>
      <c r="H44637" t="s">
        <v>769</v>
      </c>
      <c r="I44637">
        <v>153877</v>
      </c>
      <c r="J44637" t="s">
        <v>770</v>
      </c>
      <c r="K44637">
        <v>39463</v>
      </c>
      <c r="L44637" t="s">
        <v>772</v>
      </c>
      <c r="M44637">
        <v>6654</v>
      </c>
      <c r="N44637" t="s">
        <v>10134</v>
      </c>
    </row>
    <row r="44638" spans="1:14" x14ac:dyDescent="0.35">
      <c r="A44638" s="2">
        <v>703401218199313</v>
      </c>
      <c r="B44638" s="2">
        <v>82099375453</v>
      </c>
      <c r="C44638" s="1">
        <v>27420</v>
      </c>
      <c r="D44638" s="1">
        <v>45281</v>
      </c>
      <c r="E44638">
        <v>6890</v>
      </c>
      <c r="F44638" t="s">
        <v>15</v>
      </c>
      <c r="G44638">
        <v>1497</v>
      </c>
      <c r="H44638" t="s">
        <v>769</v>
      </c>
      <c r="I44638">
        <v>153877</v>
      </c>
      <c r="J44638" t="s">
        <v>770</v>
      </c>
      <c r="K44638">
        <v>39463</v>
      </c>
      <c r="L44638" t="s">
        <v>772</v>
      </c>
      <c r="M44638">
        <v>6654</v>
      </c>
      <c r="N44638" t="s">
        <v>10134</v>
      </c>
    </row>
    <row r="44639" spans="1:14" x14ac:dyDescent="0.35">
      <c r="A44639" s="2">
        <v>703401218753310</v>
      </c>
      <c r="C44639" s="1">
        <v>27232</v>
      </c>
      <c r="D44639" s="1">
        <v>44775</v>
      </c>
      <c r="E44639">
        <v>6890</v>
      </c>
      <c r="F44639" t="s">
        <v>15</v>
      </c>
      <c r="G44639">
        <v>1486</v>
      </c>
      <c r="H44639" t="s">
        <v>157</v>
      </c>
      <c r="I44639">
        <v>155519</v>
      </c>
      <c r="J44639" t="s">
        <v>1082</v>
      </c>
      <c r="K44639">
        <v>35350</v>
      </c>
      <c r="L44639" t="s">
        <v>1083</v>
      </c>
      <c r="M44639">
        <v>6654</v>
      </c>
      <c r="N44639" t="s">
        <v>10134</v>
      </c>
    </row>
    <row r="44640" spans="1:14" x14ac:dyDescent="0.35">
      <c r="A44640" s="2">
        <v>703401218753310</v>
      </c>
      <c r="B44640" s="2">
        <v>98788337472</v>
      </c>
      <c r="C44640" s="1">
        <v>27232</v>
      </c>
      <c r="D44640" s="1">
        <v>45230</v>
      </c>
      <c r="E44640">
        <v>6890</v>
      </c>
      <c r="F44640" t="s">
        <v>15</v>
      </c>
      <c r="G44640">
        <v>1486</v>
      </c>
      <c r="H44640" t="s">
        <v>157</v>
      </c>
      <c r="I44640">
        <v>155519</v>
      </c>
      <c r="J44640" t="s">
        <v>1082</v>
      </c>
      <c r="K44640">
        <v>35350</v>
      </c>
      <c r="L44640" t="s">
        <v>1083</v>
      </c>
      <c r="M44640">
        <v>6654</v>
      </c>
      <c r="N44640" t="s">
        <v>10134</v>
      </c>
    </row>
    <row r="44641" spans="1:14" x14ac:dyDescent="0.35">
      <c r="A44641" s="2">
        <v>703401220371616</v>
      </c>
      <c r="C44641" s="1">
        <v>29314</v>
      </c>
      <c r="D44641" s="1">
        <v>45066</v>
      </c>
      <c r="E44641">
        <v>6882</v>
      </c>
      <c r="F44641" t="s">
        <v>143</v>
      </c>
      <c r="G44641">
        <v>1570</v>
      </c>
      <c r="H44641" t="s">
        <v>1035</v>
      </c>
      <c r="I44641" t="s">
        <v>59</v>
      </c>
      <c r="J44641" t="s">
        <v>60</v>
      </c>
      <c r="K44641">
        <v>42369</v>
      </c>
      <c r="L44641" t="s">
        <v>2505</v>
      </c>
      <c r="M44641">
        <v>6654</v>
      </c>
      <c r="N44641" t="s">
        <v>10134</v>
      </c>
    </row>
    <row r="44642" spans="1:14" x14ac:dyDescent="0.35">
      <c r="A44642" s="2">
        <v>703401221757410</v>
      </c>
      <c r="B44642" s="2">
        <v>5132147470</v>
      </c>
      <c r="C44642" s="1">
        <v>28590</v>
      </c>
      <c r="D44642" s="1">
        <v>45254</v>
      </c>
      <c r="E44642">
        <v>6890</v>
      </c>
      <c r="F44642" t="s">
        <v>15</v>
      </c>
      <c r="G44642">
        <v>1480</v>
      </c>
      <c r="H44642" t="s">
        <v>329</v>
      </c>
      <c r="I44642">
        <v>154393</v>
      </c>
      <c r="J44642" t="s">
        <v>1120</v>
      </c>
      <c r="K44642">
        <v>35533</v>
      </c>
      <c r="L44642" t="s">
        <v>1121</v>
      </c>
      <c r="M44642">
        <v>6654</v>
      </c>
      <c r="N44642" t="s">
        <v>10134</v>
      </c>
    </row>
    <row r="44643" spans="1:14" x14ac:dyDescent="0.35">
      <c r="A44643" s="2">
        <v>703401226167816</v>
      </c>
      <c r="B44643" s="2">
        <v>26854956811</v>
      </c>
      <c r="C44643" s="1">
        <v>26153</v>
      </c>
      <c r="D44643" s="1">
        <v>45273</v>
      </c>
      <c r="E44643">
        <v>6890</v>
      </c>
      <c r="F44643" t="s">
        <v>15</v>
      </c>
      <c r="G44643">
        <v>1489</v>
      </c>
      <c r="H44643" t="s">
        <v>311</v>
      </c>
      <c r="I44643">
        <v>153966</v>
      </c>
      <c r="J44643" t="s">
        <v>1015</v>
      </c>
      <c r="K44643">
        <v>35865</v>
      </c>
      <c r="L44643" t="s">
        <v>1016</v>
      </c>
      <c r="M44643">
        <v>6654</v>
      </c>
      <c r="N44643" t="s">
        <v>10134</v>
      </c>
    </row>
    <row r="44644" spans="1:14" x14ac:dyDescent="0.35">
      <c r="A44644" s="2">
        <v>703401226640112</v>
      </c>
      <c r="B44644" s="2">
        <v>70791023400</v>
      </c>
      <c r="C44644" s="1">
        <v>25535</v>
      </c>
      <c r="D44644" s="1">
        <v>44649</v>
      </c>
      <c r="E44644">
        <v>6890</v>
      </c>
      <c r="F44644" t="s">
        <v>15</v>
      </c>
      <c r="G44644">
        <v>1499</v>
      </c>
      <c r="H44644" t="s">
        <v>164</v>
      </c>
      <c r="I44644">
        <v>156094</v>
      </c>
      <c r="J44644" t="s">
        <v>813</v>
      </c>
      <c r="K44644">
        <v>35398</v>
      </c>
      <c r="L44644" t="s">
        <v>814</v>
      </c>
      <c r="M44644">
        <v>6654</v>
      </c>
      <c r="N44644" t="s">
        <v>10134</v>
      </c>
    </row>
    <row r="44645" spans="1:14" x14ac:dyDescent="0.35">
      <c r="A44645" s="2">
        <v>703401226640112</v>
      </c>
      <c r="B44645" s="2">
        <v>70791023400</v>
      </c>
      <c r="C44645" s="1">
        <v>25535</v>
      </c>
      <c r="D44645" s="1">
        <v>44924</v>
      </c>
      <c r="E44645">
        <v>6890</v>
      </c>
      <c r="F44645" t="s">
        <v>15</v>
      </c>
      <c r="G44645">
        <v>1499</v>
      </c>
      <c r="H44645" t="s">
        <v>164</v>
      </c>
      <c r="I44645">
        <v>156094</v>
      </c>
      <c r="J44645" t="s">
        <v>813</v>
      </c>
      <c r="K44645">
        <v>35398</v>
      </c>
      <c r="L44645" t="s">
        <v>814</v>
      </c>
      <c r="M44645">
        <v>6654</v>
      </c>
      <c r="N44645" t="s">
        <v>10134</v>
      </c>
    </row>
    <row r="44646" spans="1:14" x14ac:dyDescent="0.35">
      <c r="A44646" s="2">
        <v>703401226640112</v>
      </c>
      <c r="B44646" s="2">
        <v>70791023400</v>
      </c>
      <c r="C44646" s="1">
        <v>25535</v>
      </c>
      <c r="D44646" s="1">
        <v>44928</v>
      </c>
      <c r="E44646">
        <v>6890</v>
      </c>
      <c r="F44646" t="s">
        <v>15</v>
      </c>
      <c r="G44646">
        <v>1499</v>
      </c>
      <c r="H44646" t="s">
        <v>164</v>
      </c>
      <c r="I44646">
        <v>156094</v>
      </c>
      <c r="J44646" t="s">
        <v>813</v>
      </c>
      <c r="K44646">
        <v>35398</v>
      </c>
      <c r="L44646" t="s">
        <v>814</v>
      </c>
      <c r="M44646">
        <v>6654</v>
      </c>
      <c r="N44646" t="s">
        <v>10134</v>
      </c>
    </row>
    <row r="44647" spans="1:14" x14ac:dyDescent="0.35">
      <c r="A44647" s="2">
        <v>703401226640112</v>
      </c>
      <c r="B44647" s="2">
        <v>70791023400</v>
      </c>
      <c r="C44647" s="1">
        <v>25535</v>
      </c>
      <c r="D44647" s="1">
        <v>45316</v>
      </c>
      <c r="E44647">
        <v>6890</v>
      </c>
      <c r="F44647" t="s">
        <v>15</v>
      </c>
      <c r="G44647">
        <v>1499</v>
      </c>
      <c r="H44647" t="s">
        <v>164</v>
      </c>
      <c r="I44647">
        <v>156094</v>
      </c>
      <c r="J44647" t="s">
        <v>813</v>
      </c>
      <c r="K44647">
        <v>35398</v>
      </c>
      <c r="L44647" t="s">
        <v>814</v>
      </c>
      <c r="M44647">
        <v>6654</v>
      </c>
      <c r="N44647" t="s">
        <v>10134</v>
      </c>
    </row>
    <row r="44648" spans="1:14" x14ac:dyDescent="0.35">
      <c r="A44648" s="2">
        <v>703401227694615</v>
      </c>
      <c r="B44648" s="2">
        <v>1273253442</v>
      </c>
      <c r="C44648" s="1">
        <v>28273</v>
      </c>
      <c r="D44648" s="1">
        <v>45364</v>
      </c>
      <c r="E44648">
        <v>6890</v>
      </c>
      <c r="F44648" t="s">
        <v>15</v>
      </c>
      <c r="G44648">
        <v>1538</v>
      </c>
      <c r="H44648" t="s">
        <v>178</v>
      </c>
      <c r="I44648">
        <v>154261</v>
      </c>
      <c r="J44648" t="s">
        <v>179</v>
      </c>
      <c r="K44648">
        <v>42545</v>
      </c>
      <c r="L44648" t="s">
        <v>180</v>
      </c>
      <c r="M44648">
        <v>6654</v>
      </c>
      <c r="N44648" t="s">
        <v>10134</v>
      </c>
    </row>
    <row r="44649" spans="1:14" x14ac:dyDescent="0.35">
      <c r="A44649" s="2">
        <v>703401228825012</v>
      </c>
      <c r="C44649" s="1">
        <v>26449</v>
      </c>
      <c r="D44649" s="1">
        <v>44841</v>
      </c>
      <c r="E44649">
        <v>6882</v>
      </c>
      <c r="F44649" t="s">
        <v>143</v>
      </c>
      <c r="G44649">
        <v>1463</v>
      </c>
      <c r="H44649" t="s">
        <v>332</v>
      </c>
      <c r="I44649">
        <v>155837</v>
      </c>
      <c r="J44649" t="s">
        <v>895</v>
      </c>
      <c r="K44649">
        <v>37270</v>
      </c>
      <c r="L44649" t="s">
        <v>2318</v>
      </c>
      <c r="M44649">
        <v>6654</v>
      </c>
      <c r="N44649" t="s">
        <v>10134</v>
      </c>
    </row>
    <row r="44650" spans="1:14" x14ac:dyDescent="0.35">
      <c r="A44650" s="2">
        <v>703401228825012</v>
      </c>
      <c r="B44650" s="2">
        <v>97623539434</v>
      </c>
      <c r="C44650" s="1">
        <v>26449</v>
      </c>
      <c r="D44650" s="1">
        <v>45356</v>
      </c>
      <c r="E44650">
        <v>6890</v>
      </c>
      <c r="F44650" t="s">
        <v>15</v>
      </c>
      <c r="G44650">
        <v>1463</v>
      </c>
      <c r="H44650" t="s">
        <v>332</v>
      </c>
      <c r="I44650">
        <v>155829</v>
      </c>
      <c r="J44650" t="s">
        <v>333</v>
      </c>
      <c r="K44650">
        <v>36494</v>
      </c>
      <c r="L44650" t="s">
        <v>335</v>
      </c>
      <c r="M44650">
        <v>6654</v>
      </c>
      <c r="N44650" t="s">
        <v>10134</v>
      </c>
    </row>
    <row r="44651" spans="1:14" x14ac:dyDescent="0.35">
      <c r="A44651" s="2">
        <v>703401229223210</v>
      </c>
      <c r="B44651" s="2">
        <v>76412270400</v>
      </c>
      <c r="C44651" s="1">
        <v>26031</v>
      </c>
      <c r="D44651" s="1">
        <v>44657</v>
      </c>
      <c r="E44651">
        <v>6890</v>
      </c>
      <c r="F44651" t="s">
        <v>15</v>
      </c>
      <c r="G44651">
        <v>1426</v>
      </c>
      <c r="H44651" t="s">
        <v>16</v>
      </c>
      <c r="I44651">
        <v>1554891</v>
      </c>
      <c r="J44651" t="s">
        <v>856</v>
      </c>
      <c r="K44651">
        <v>35299</v>
      </c>
      <c r="L44651" t="s">
        <v>857</v>
      </c>
      <c r="M44651">
        <v>6654</v>
      </c>
      <c r="N44651" t="s">
        <v>10134</v>
      </c>
    </row>
    <row r="44652" spans="1:14" x14ac:dyDescent="0.35">
      <c r="A44652" s="2">
        <v>703401231121500</v>
      </c>
      <c r="C44652" s="1">
        <v>34667</v>
      </c>
      <c r="D44652" s="1">
        <v>44468</v>
      </c>
      <c r="E44652">
        <v>6890</v>
      </c>
      <c r="F44652" t="s">
        <v>15</v>
      </c>
      <c r="G44652">
        <v>1491</v>
      </c>
      <c r="H44652" t="s">
        <v>97</v>
      </c>
      <c r="I44652">
        <v>155365</v>
      </c>
      <c r="J44652" t="s">
        <v>98</v>
      </c>
      <c r="K44652">
        <v>36116</v>
      </c>
      <c r="L44652" t="s">
        <v>99</v>
      </c>
      <c r="M44652">
        <v>6654</v>
      </c>
      <c r="N44652" t="s">
        <v>10134</v>
      </c>
    </row>
    <row r="44653" spans="1:14" x14ac:dyDescent="0.35">
      <c r="A44653" s="2">
        <v>703401231571212</v>
      </c>
      <c r="B44653" s="2">
        <v>12219408485</v>
      </c>
      <c r="C44653" s="1">
        <v>33889</v>
      </c>
      <c r="D44653" s="1">
        <v>45001</v>
      </c>
      <c r="E44653">
        <v>6890</v>
      </c>
      <c r="F44653" t="s">
        <v>15</v>
      </c>
      <c r="G44653">
        <v>1447</v>
      </c>
      <c r="H44653" t="s">
        <v>362</v>
      </c>
      <c r="I44653">
        <v>155977</v>
      </c>
      <c r="J44653" t="s">
        <v>1080</v>
      </c>
      <c r="K44653">
        <v>42256</v>
      </c>
      <c r="L44653" t="s">
        <v>1553</v>
      </c>
      <c r="M44653">
        <v>6654</v>
      </c>
      <c r="N44653" t="s">
        <v>10134</v>
      </c>
    </row>
    <row r="44654" spans="1:14" x14ac:dyDescent="0.35">
      <c r="A44654" s="2">
        <v>703401232208812</v>
      </c>
      <c r="C44654" s="1">
        <v>25707</v>
      </c>
      <c r="D44654" s="1">
        <v>45378</v>
      </c>
      <c r="E44654">
        <v>6890</v>
      </c>
      <c r="F44654" t="s">
        <v>15</v>
      </c>
      <c r="G44654">
        <v>1509</v>
      </c>
      <c r="H44654" t="s">
        <v>405</v>
      </c>
      <c r="I44654">
        <v>155861</v>
      </c>
      <c r="J44654" t="s">
        <v>924</v>
      </c>
      <c r="K44654">
        <v>46873</v>
      </c>
      <c r="L44654" t="s">
        <v>925</v>
      </c>
      <c r="M44654">
        <v>6654</v>
      </c>
      <c r="N44654" t="s">
        <v>10134</v>
      </c>
    </row>
    <row r="44655" spans="1:14" x14ac:dyDescent="0.35">
      <c r="A44655" s="2">
        <v>703401235501812</v>
      </c>
      <c r="B44655" s="2">
        <v>28088921449</v>
      </c>
      <c r="C44655" s="1">
        <v>21948</v>
      </c>
      <c r="D44655" s="1">
        <v>45352</v>
      </c>
      <c r="E44655">
        <v>6882</v>
      </c>
      <c r="F44655" t="s">
        <v>143</v>
      </c>
      <c r="G44655">
        <v>1570</v>
      </c>
      <c r="H44655" t="s">
        <v>1035</v>
      </c>
      <c r="I44655" t="s">
        <v>59</v>
      </c>
      <c r="J44655" t="s">
        <v>60</v>
      </c>
      <c r="K44655">
        <v>45012</v>
      </c>
      <c r="L44655" t="s">
        <v>1037</v>
      </c>
      <c r="M44655">
        <v>6654</v>
      </c>
      <c r="N44655" t="s">
        <v>10134</v>
      </c>
    </row>
    <row r="44656" spans="1:14" x14ac:dyDescent="0.35">
      <c r="A44656" s="2">
        <v>703401237263315</v>
      </c>
      <c r="C44656" s="1">
        <v>31011</v>
      </c>
      <c r="D44656" s="1">
        <v>44490</v>
      </c>
      <c r="E44656">
        <v>6890</v>
      </c>
      <c r="F44656" t="s">
        <v>15</v>
      </c>
      <c r="G44656">
        <v>1531</v>
      </c>
      <c r="H44656" t="s">
        <v>1097</v>
      </c>
      <c r="I44656">
        <v>154350</v>
      </c>
      <c r="J44656" t="s">
        <v>1098</v>
      </c>
      <c r="K44656">
        <v>35274</v>
      </c>
      <c r="L44656" t="s">
        <v>1099</v>
      </c>
      <c r="M44656">
        <v>6654</v>
      </c>
      <c r="N44656" t="s">
        <v>10134</v>
      </c>
    </row>
    <row r="44657" spans="1:14" x14ac:dyDescent="0.35">
      <c r="A44657" s="2">
        <v>703401239777316</v>
      </c>
      <c r="B44657" s="2">
        <v>8118960480</v>
      </c>
      <c r="C44657" s="1">
        <v>31707</v>
      </c>
      <c r="D44657" s="1">
        <v>44938</v>
      </c>
      <c r="E44657">
        <v>6890</v>
      </c>
      <c r="F44657" t="s">
        <v>15</v>
      </c>
      <c r="G44657">
        <v>1497</v>
      </c>
      <c r="H44657" t="s">
        <v>769</v>
      </c>
      <c r="I44657">
        <v>153877</v>
      </c>
      <c r="J44657" t="s">
        <v>770</v>
      </c>
      <c r="K44657">
        <v>35564</v>
      </c>
      <c r="L44657" t="s">
        <v>771</v>
      </c>
      <c r="M44657">
        <v>6654</v>
      </c>
      <c r="N44657" t="s">
        <v>10134</v>
      </c>
    </row>
    <row r="44658" spans="1:14" x14ac:dyDescent="0.35">
      <c r="A44658" s="2">
        <v>703401240202615</v>
      </c>
      <c r="B44658" s="2">
        <v>8188727482</v>
      </c>
      <c r="C44658" s="1">
        <v>29606</v>
      </c>
      <c r="D44658" s="1">
        <v>45083</v>
      </c>
      <c r="E44658">
        <v>6890</v>
      </c>
      <c r="F44658" t="s">
        <v>15</v>
      </c>
      <c r="G44658">
        <v>1454</v>
      </c>
      <c r="H44658" t="s">
        <v>463</v>
      </c>
      <c r="I44658">
        <v>155446</v>
      </c>
      <c r="J44658" t="s">
        <v>523</v>
      </c>
      <c r="K44658">
        <v>36358</v>
      </c>
      <c r="L44658" t="s">
        <v>524</v>
      </c>
      <c r="M44658">
        <v>6654</v>
      </c>
      <c r="N44658" t="s">
        <v>10134</v>
      </c>
    </row>
    <row r="44659" spans="1:14" x14ac:dyDescent="0.35">
      <c r="A44659" s="2">
        <v>703401242146011</v>
      </c>
      <c r="C44659" s="1">
        <v>19831</v>
      </c>
      <c r="D44659" s="1">
        <v>44468</v>
      </c>
      <c r="E44659">
        <v>6890</v>
      </c>
      <c r="F44659" t="s">
        <v>15</v>
      </c>
      <c r="G44659">
        <v>1536</v>
      </c>
      <c r="H44659" t="s">
        <v>948</v>
      </c>
      <c r="I44659">
        <v>154431</v>
      </c>
      <c r="J44659" t="s">
        <v>949</v>
      </c>
      <c r="K44659">
        <v>35753</v>
      </c>
      <c r="L44659" t="s">
        <v>950</v>
      </c>
      <c r="M44659">
        <v>6654</v>
      </c>
      <c r="N44659" t="s">
        <v>10134</v>
      </c>
    </row>
    <row r="44660" spans="1:14" x14ac:dyDescent="0.35">
      <c r="A44660" s="2">
        <v>703401243343716</v>
      </c>
      <c r="B44660" s="2">
        <v>10801757410</v>
      </c>
      <c r="C44660" s="1">
        <v>34411</v>
      </c>
      <c r="D44660" s="1">
        <v>44965</v>
      </c>
      <c r="E44660">
        <v>6890</v>
      </c>
      <c r="F44660" t="s">
        <v>15</v>
      </c>
      <c r="G44660">
        <v>1475</v>
      </c>
      <c r="H44660" t="s">
        <v>409</v>
      </c>
      <c r="I44660">
        <v>155926</v>
      </c>
      <c r="J44660" t="s">
        <v>1319</v>
      </c>
      <c r="K44660">
        <v>43257</v>
      </c>
      <c r="L44660" t="s">
        <v>1320</v>
      </c>
      <c r="M44660">
        <v>6654</v>
      </c>
      <c r="N44660" t="s">
        <v>10134</v>
      </c>
    </row>
    <row r="44661" spans="1:14" x14ac:dyDescent="0.35">
      <c r="A44661" s="2">
        <v>703401243383513</v>
      </c>
      <c r="C44661" s="1">
        <v>24846</v>
      </c>
      <c r="D44661" s="1">
        <v>45092</v>
      </c>
      <c r="E44661">
        <v>6890</v>
      </c>
      <c r="F44661" t="s">
        <v>15</v>
      </c>
      <c r="G44661">
        <v>1572</v>
      </c>
      <c r="H44661" t="s">
        <v>521</v>
      </c>
      <c r="I44661">
        <v>152668</v>
      </c>
      <c r="J44661" t="s">
        <v>711</v>
      </c>
      <c r="K44661">
        <v>36071</v>
      </c>
      <c r="L44661" t="s">
        <v>712</v>
      </c>
      <c r="M44661">
        <v>6654</v>
      </c>
      <c r="N44661" t="s">
        <v>10134</v>
      </c>
    </row>
    <row r="44662" spans="1:14" x14ac:dyDescent="0.35">
      <c r="A44662" s="2">
        <v>703401244117914</v>
      </c>
      <c r="B44662" s="2">
        <v>11656804409</v>
      </c>
      <c r="C44662" s="1">
        <v>33938</v>
      </c>
      <c r="D44662" s="1">
        <v>45028</v>
      </c>
      <c r="E44662">
        <v>6890</v>
      </c>
      <c r="F44662" t="s">
        <v>15</v>
      </c>
      <c r="G44662">
        <v>1496</v>
      </c>
      <c r="H44662" t="s">
        <v>149</v>
      </c>
      <c r="I44662">
        <v>153869</v>
      </c>
      <c r="J44662" t="s">
        <v>150</v>
      </c>
      <c r="K44662">
        <v>42364</v>
      </c>
      <c r="L44662" t="s">
        <v>1450</v>
      </c>
      <c r="M44662">
        <v>6654</v>
      </c>
      <c r="N44662" t="s">
        <v>10134</v>
      </c>
    </row>
    <row r="44663" spans="1:14" x14ac:dyDescent="0.35">
      <c r="A44663" s="2">
        <v>703401244117914</v>
      </c>
      <c r="B44663" s="2">
        <v>11656804409</v>
      </c>
      <c r="C44663" s="1">
        <v>33938</v>
      </c>
      <c r="D44663" s="1">
        <v>45350</v>
      </c>
      <c r="E44663">
        <v>6890</v>
      </c>
      <c r="F44663" t="s">
        <v>15</v>
      </c>
      <c r="G44663">
        <v>1496</v>
      </c>
      <c r="H44663" t="s">
        <v>149</v>
      </c>
      <c r="I44663">
        <v>153869</v>
      </c>
      <c r="J44663" t="s">
        <v>150</v>
      </c>
      <c r="K44663">
        <v>37294</v>
      </c>
      <c r="L44663" t="s">
        <v>151</v>
      </c>
      <c r="M44663">
        <v>6654</v>
      </c>
      <c r="N44663" t="s">
        <v>10134</v>
      </c>
    </row>
    <row r="44664" spans="1:14" x14ac:dyDescent="0.35">
      <c r="A44664" s="2">
        <v>703401245742715</v>
      </c>
      <c r="B44664" s="2">
        <v>3349444490</v>
      </c>
      <c r="C44664" s="1">
        <v>29712</v>
      </c>
      <c r="D44664" s="1">
        <v>44944</v>
      </c>
      <c r="E44664">
        <v>6890</v>
      </c>
      <c r="F44664" t="s">
        <v>15</v>
      </c>
      <c r="G44664">
        <v>1437</v>
      </c>
      <c r="H44664" t="s">
        <v>50</v>
      </c>
      <c r="I44664">
        <v>153575</v>
      </c>
      <c r="J44664" t="s">
        <v>51</v>
      </c>
      <c r="K44664">
        <v>37578</v>
      </c>
      <c r="L44664" t="s">
        <v>869</v>
      </c>
      <c r="M44664">
        <v>6654</v>
      </c>
      <c r="N44664" t="s">
        <v>10134</v>
      </c>
    </row>
    <row r="44665" spans="1:14" x14ac:dyDescent="0.35">
      <c r="A44665" s="2">
        <v>703401246124217</v>
      </c>
      <c r="B44665" s="2">
        <v>13407944462</v>
      </c>
      <c r="C44665" s="1">
        <v>37195</v>
      </c>
      <c r="D44665" s="1">
        <v>45359</v>
      </c>
      <c r="E44665">
        <v>6890</v>
      </c>
      <c r="F44665" t="s">
        <v>15</v>
      </c>
      <c r="G44665">
        <v>1433</v>
      </c>
      <c r="H44665" t="s">
        <v>132</v>
      </c>
      <c r="I44665">
        <v>153672</v>
      </c>
      <c r="J44665" t="s">
        <v>1170</v>
      </c>
      <c r="K44665">
        <v>35368</v>
      </c>
      <c r="L44665" t="s">
        <v>1171</v>
      </c>
      <c r="M44665">
        <v>6654</v>
      </c>
      <c r="N44665" t="s">
        <v>10134</v>
      </c>
    </row>
    <row r="44666" spans="1:14" x14ac:dyDescent="0.35">
      <c r="A44666" s="2">
        <v>703401246829814</v>
      </c>
      <c r="C44666" s="1">
        <v>21037</v>
      </c>
      <c r="D44666" s="1">
        <v>44888</v>
      </c>
      <c r="E44666">
        <v>6890</v>
      </c>
      <c r="F44666" t="s">
        <v>15</v>
      </c>
      <c r="G44666">
        <v>1536</v>
      </c>
      <c r="H44666" t="s">
        <v>948</v>
      </c>
      <c r="I44666">
        <v>154431</v>
      </c>
      <c r="J44666" t="s">
        <v>949</v>
      </c>
      <c r="K44666">
        <v>35753</v>
      </c>
      <c r="L44666" t="s">
        <v>950</v>
      </c>
      <c r="M44666">
        <v>6654</v>
      </c>
      <c r="N44666" t="s">
        <v>10134</v>
      </c>
    </row>
    <row r="44667" spans="1:14" x14ac:dyDescent="0.35">
      <c r="A44667" s="2">
        <v>703401249557912</v>
      </c>
      <c r="B44667" s="2">
        <v>8121601428</v>
      </c>
      <c r="C44667" s="1">
        <v>32869</v>
      </c>
      <c r="D44667" s="1">
        <v>44754</v>
      </c>
      <c r="E44667">
        <v>6890</v>
      </c>
      <c r="F44667" t="s">
        <v>15</v>
      </c>
      <c r="G44667">
        <v>1503</v>
      </c>
      <c r="H44667" t="s">
        <v>1007</v>
      </c>
      <c r="I44667">
        <v>154903</v>
      </c>
      <c r="J44667" t="s">
        <v>1008</v>
      </c>
      <c r="K44667">
        <v>35301</v>
      </c>
      <c r="L44667" t="s">
        <v>1108</v>
      </c>
      <c r="M44667">
        <v>6654</v>
      </c>
      <c r="N44667" t="s">
        <v>10134</v>
      </c>
    </row>
    <row r="44668" spans="1:14" x14ac:dyDescent="0.35">
      <c r="A44668" s="2">
        <v>703401249557912</v>
      </c>
      <c r="B44668" s="2">
        <v>8121601428</v>
      </c>
      <c r="C44668" s="1">
        <v>32869</v>
      </c>
      <c r="D44668" s="1">
        <v>45121</v>
      </c>
      <c r="E44668">
        <v>6882</v>
      </c>
      <c r="F44668" t="s">
        <v>143</v>
      </c>
      <c r="G44668">
        <v>1503</v>
      </c>
      <c r="H44668" t="s">
        <v>1007</v>
      </c>
      <c r="I44668">
        <v>154903</v>
      </c>
      <c r="J44668" t="s">
        <v>1008</v>
      </c>
      <c r="K44668">
        <v>43123</v>
      </c>
      <c r="L44668" t="s">
        <v>1009</v>
      </c>
      <c r="M44668">
        <v>6654</v>
      </c>
      <c r="N44668" t="s">
        <v>10134</v>
      </c>
    </row>
    <row r="44669" spans="1:14" x14ac:dyDescent="0.35">
      <c r="A44669" s="2">
        <v>703401251608014</v>
      </c>
      <c r="B44669" s="2">
        <v>7612980452</v>
      </c>
      <c r="C44669" s="1">
        <v>32704</v>
      </c>
      <c r="D44669" s="1">
        <v>44432</v>
      </c>
      <c r="E44669">
        <v>6890</v>
      </c>
      <c r="F44669" t="s">
        <v>15</v>
      </c>
      <c r="G44669">
        <v>1442</v>
      </c>
      <c r="H44669" t="s">
        <v>291</v>
      </c>
      <c r="I44669">
        <v>156043</v>
      </c>
      <c r="J44669" t="s">
        <v>548</v>
      </c>
      <c r="K44669">
        <v>34893</v>
      </c>
      <c r="L44669" t="s">
        <v>549</v>
      </c>
      <c r="M44669">
        <v>6654</v>
      </c>
      <c r="N44669" t="s">
        <v>10134</v>
      </c>
    </row>
    <row r="44670" spans="1:14" x14ac:dyDescent="0.35">
      <c r="A44670" s="2">
        <v>703401251608014</v>
      </c>
      <c r="B44670" s="2">
        <v>7612980452</v>
      </c>
      <c r="C44670" s="1">
        <v>32704</v>
      </c>
      <c r="D44670" s="1">
        <v>44937</v>
      </c>
      <c r="E44670">
        <v>6890</v>
      </c>
      <c r="F44670" t="s">
        <v>15</v>
      </c>
      <c r="G44670">
        <v>1442</v>
      </c>
      <c r="H44670" t="s">
        <v>291</v>
      </c>
      <c r="I44670">
        <v>156051</v>
      </c>
      <c r="J44670" t="s">
        <v>1295</v>
      </c>
      <c r="K44670">
        <v>42415</v>
      </c>
      <c r="L44670" t="s">
        <v>1296</v>
      </c>
      <c r="M44670">
        <v>6654</v>
      </c>
      <c r="N44670" t="s">
        <v>10134</v>
      </c>
    </row>
    <row r="44671" spans="1:14" x14ac:dyDescent="0.35">
      <c r="A44671" s="2">
        <v>703401251911000</v>
      </c>
      <c r="B44671" s="2">
        <v>82099286434</v>
      </c>
      <c r="C44671" s="1">
        <v>21205</v>
      </c>
      <c r="D44671" s="1">
        <v>44637</v>
      </c>
      <c r="E44671">
        <v>6890</v>
      </c>
      <c r="F44671" t="s">
        <v>15</v>
      </c>
      <c r="G44671">
        <v>1539</v>
      </c>
      <c r="H44671" t="s">
        <v>368</v>
      </c>
      <c r="I44671">
        <v>153907</v>
      </c>
      <c r="J44671" t="s">
        <v>1029</v>
      </c>
      <c r="K44671">
        <v>35486</v>
      </c>
      <c r="L44671" t="s">
        <v>1030</v>
      </c>
      <c r="M44671">
        <v>6654</v>
      </c>
      <c r="N44671" t="s">
        <v>10134</v>
      </c>
    </row>
    <row r="44672" spans="1:14" x14ac:dyDescent="0.35">
      <c r="A44672" s="2">
        <v>703401251911000</v>
      </c>
      <c r="B44672" s="2">
        <v>82099286434</v>
      </c>
      <c r="C44672" s="1">
        <v>21205</v>
      </c>
      <c r="D44672" s="1">
        <v>45343</v>
      </c>
      <c r="E44672">
        <v>6890</v>
      </c>
      <c r="F44672" t="s">
        <v>15</v>
      </c>
      <c r="G44672">
        <v>1539</v>
      </c>
      <c r="H44672" t="s">
        <v>368</v>
      </c>
      <c r="I44672">
        <v>153907</v>
      </c>
      <c r="J44672" t="s">
        <v>1029</v>
      </c>
      <c r="K44672">
        <v>37454</v>
      </c>
      <c r="L44672" t="s">
        <v>1030</v>
      </c>
      <c r="M44672">
        <v>6654</v>
      </c>
      <c r="N44672" t="s">
        <v>10134</v>
      </c>
    </row>
    <row r="44673" spans="1:14" x14ac:dyDescent="0.35">
      <c r="A44673" s="2">
        <v>703401252794814</v>
      </c>
      <c r="B44673" s="2">
        <v>11076618464</v>
      </c>
      <c r="C44673" s="1">
        <v>35454</v>
      </c>
      <c r="D44673" s="1">
        <v>45196</v>
      </c>
      <c r="E44673">
        <v>6890</v>
      </c>
      <c r="F44673" t="s">
        <v>15</v>
      </c>
      <c r="G44673">
        <v>1509</v>
      </c>
      <c r="H44673" t="s">
        <v>405</v>
      </c>
      <c r="I44673">
        <v>155861</v>
      </c>
      <c r="J44673" t="s">
        <v>924</v>
      </c>
      <c r="K44673">
        <v>35980</v>
      </c>
      <c r="L44673" t="s">
        <v>925</v>
      </c>
      <c r="M44673">
        <v>6654</v>
      </c>
      <c r="N44673" t="s">
        <v>10134</v>
      </c>
    </row>
    <row r="44674" spans="1:14" x14ac:dyDescent="0.35">
      <c r="A44674" s="2">
        <v>703401256373910</v>
      </c>
      <c r="C44674" s="1">
        <v>32677</v>
      </c>
      <c r="D44674" s="1">
        <v>44803</v>
      </c>
      <c r="E44674">
        <v>6890</v>
      </c>
      <c r="F44674" t="s">
        <v>15</v>
      </c>
      <c r="G44674">
        <v>1493</v>
      </c>
      <c r="H44674" t="s">
        <v>357</v>
      </c>
      <c r="I44674">
        <v>155624</v>
      </c>
      <c r="J44674" t="s">
        <v>1168</v>
      </c>
      <c r="K44674">
        <v>35638</v>
      </c>
      <c r="L44674" t="s">
        <v>10164</v>
      </c>
      <c r="M44674">
        <v>6654</v>
      </c>
      <c r="N44674" t="s">
        <v>10134</v>
      </c>
    </row>
    <row r="44675" spans="1:14" x14ac:dyDescent="0.35">
      <c r="A44675" s="2">
        <v>703401256473710</v>
      </c>
      <c r="B44675" s="2">
        <v>78256070404</v>
      </c>
      <c r="C44675" s="1">
        <v>26289</v>
      </c>
      <c r="D44675" s="1">
        <v>44859</v>
      </c>
      <c r="E44675">
        <v>6890</v>
      </c>
      <c r="F44675" t="s">
        <v>15</v>
      </c>
      <c r="G44675">
        <v>1445</v>
      </c>
      <c r="H44675" t="s">
        <v>295</v>
      </c>
      <c r="I44675">
        <v>155063</v>
      </c>
      <c r="J44675" t="s">
        <v>296</v>
      </c>
      <c r="K44675">
        <v>42454</v>
      </c>
      <c r="L44675" t="s">
        <v>297</v>
      </c>
      <c r="M44675">
        <v>6654</v>
      </c>
      <c r="N44675" t="s">
        <v>10134</v>
      </c>
    </row>
    <row r="44676" spans="1:14" x14ac:dyDescent="0.35">
      <c r="A44676" s="2">
        <v>703401256473710</v>
      </c>
      <c r="B44676" s="2">
        <v>78256070404</v>
      </c>
      <c r="C44676" s="1">
        <v>26289</v>
      </c>
      <c r="D44676" s="1">
        <v>45030</v>
      </c>
      <c r="E44676">
        <v>6890</v>
      </c>
      <c r="F44676" t="s">
        <v>15</v>
      </c>
      <c r="G44676">
        <v>1499</v>
      </c>
      <c r="H44676" t="s">
        <v>164</v>
      </c>
      <c r="I44676">
        <v>156116</v>
      </c>
      <c r="J44676" t="s">
        <v>165</v>
      </c>
      <c r="K44676">
        <v>35397</v>
      </c>
      <c r="L44676" t="s">
        <v>166</v>
      </c>
      <c r="M44676">
        <v>6654</v>
      </c>
      <c r="N44676" t="s">
        <v>10134</v>
      </c>
    </row>
    <row r="44677" spans="1:14" x14ac:dyDescent="0.35">
      <c r="A44677" s="2">
        <v>703401256473710</v>
      </c>
      <c r="B44677" s="2">
        <v>78256070404</v>
      </c>
      <c r="C44677" s="1">
        <v>26289</v>
      </c>
      <c r="D44677" s="1">
        <v>45394</v>
      </c>
      <c r="E44677">
        <v>6890</v>
      </c>
      <c r="F44677" t="s">
        <v>15</v>
      </c>
      <c r="G44677">
        <v>1499</v>
      </c>
      <c r="H44677" t="s">
        <v>164</v>
      </c>
      <c r="I44677">
        <v>156116</v>
      </c>
      <c r="J44677" t="s">
        <v>165</v>
      </c>
      <c r="K44677">
        <v>47424</v>
      </c>
      <c r="L44677" t="s">
        <v>166</v>
      </c>
      <c r="M44677">
        <v>6654</v>
      </c>
      <c r="N44677" t="s">
        <v>10134</v>
      </c>
    </row>
    <row r="44678" spans="1:14" x14ac:dyDescent="0.35">
      <c r="A44678" s="2">
        <v>703401257161119</v>
      </c>
      <c r="B44678" s="2">
        <v>57482306404</v>
      </c>
      <c r="C44678" s="1">
        <v>24147</v>
      </c>
      <c r="D44678" s="1">
        <v>44707</v>
      </c>
      <c r="E44678">
        <v>6890</v>
      </c>
      <c r="F44678" t="s">
        <v>15</v>
      </c>
      <c r="G44678">
        <v>1442</v>
      </c>
      <c r="H44678" t="s">
        <v>291</v>
      </c>
      <c r="I44678">
        <v>156051</v>
      </c>
      <c r="J44678" t="s">
        <v>1295</v>
      </c>
      <c r="K44678">
        <v>36624</v>
      </c>
      <c r="L44678" t="s">
        <v>10135</v>
      </c>
      <c r="M44678">
        <v>6654</v>
      </c>
      <c r="N44678" t="s">
        <v>10134</v>
      </c>
    </row>
    <row r="44679" spans="1:14" x14ac:dyDescent="0.35">
      <c r="A44679" s="2">
        <v>703401259115017</v>
      </c>
      <c r="B44679" s="2">
        <v>3239132451</v>
      </c>
      <c r="C44679" s="1">
        <v>20242</v>
      </c>
      <c r="D44679" s="1">
        <v>45230</v>
      </c>
      <c r="E44679">
        <v>6890</v>
      </c>
      <c r="F44679" t="s">
        <v>15</v>
      </c>
      <c r="G44679">
        <v>1490</v>
      </c>
      <c r="H44679" t="s">
        <v>428</v>
      </c>
      <c r="I44679">
        <v>153796</v>
      </c>
      <c r="J44679" t="s">
        <v>429</v>
      </c>
      <c r="K44679">
        <v>42225</v>
      </c>
      <c r="L44679" t="s">
        <v>430</v>
      </c>
      <c r="M44679">
        <v>6654</v>
      </c>
      <c r="N44679" t="s">
        <v>10134</v>
      </c>
    </row>
    <row r="44680" spans="1:14" x14ac:dyDescent="0.35">
      <c r="A44680" s="2">
        <v>703401260868511</v>
      </c>
      <c r="B44680" s="2">
        <v>71664438475</v>
      </c>
      <c r="C44680" s="1">
        <v>36996</v>
      </c>
      <c r="D44680" s="1">
        <v>45247</v>
      </c>
      <c r="E44680">
        <v>6890</v>
      </c>
      <c r="F44680" t="s">
        <v>15</v>
      </c>
      <c r="G44680">
        <v>1433</v>
      </c>
      <c r="H44680" t="s">
        <v>132</v>
      </c>
      <c r="I44680">
        <v>153664</v>
      </c>
      <c r="J44680" t="s">
        <v>133</v>
      </c>
      <c r="K44680">
        <v>35671</v>
      </c>
      <c r="L44680" t="s">
        <v>134</v>
      </c>
      <c r="M44680">
        <v>6654</v>
      </c>
      <c r="N44680" t="s">
        <v>10134</v>
      </c>
    </row>
    <row r="44681" spans="1:14" x14ac:dyDescent="0.35">
      <c r="A44681" s="2">
        <v>703401261412414</v>
      </c>
      <c r="B44681" s="2">
        <v>70953587452</v>
      </c>
      <c r="C44681" s="1">
        <v>36320</v>
      </c>
      <c r="D44681" s="1">
        <v>44981</v>
      </c>
      <c r="E44681">
        <v>6890</v>
      </c>
      <c r="F44681" t="s">
        <v>15</v>
      </c>
      <c r="G44681">
        <v>1477</v>
      </c>
      <c r="H44681" t="s">
        <v>173</v>
      </c>
      <c r="I44681">
        <v>154105</v>
      </c>
      <c r="J44681" t="s">
        <v>174</v>
      </c>
      <c r="K44681">
        <v>35277</v>
      </c>
      <c r="L44681" t="s">
        <v>175</v>
      </c>
      <c r="M44681">
        <v>6654</v>
      </c>
      <c r="N44681" t="s">
        <v>10134</v>
      </c>
    </row>
    <row r="44682" spans="1:14" x14ac:dyDescent="0.35">
      <c r="A44682" s="2">
        <v>703401263248115</v>
      </c>
      <c r="B44682" s="2">
        <v>10605745439</v>
      </c>
      <c r="C44682" s="1">
        <v>34526</v>
      </c>
      <c r="D44682" s="1">
        <v>45084</v>
      </c>
      <c r="E44682">
        <v>6890</v>
      </c>
      <c r="F44682" t="s">
        <v>15</v>
      </c>
      <c r="G44682">
        <v>1543</v>
      </c>
      <c r="H44682" t="s">
        <v>781</v>
      </c>
      <c r="I44682">
        <v>155993</v>
      </c>
      <c r="J44682" t="s">
        <v>782</v>
      </c>
      <c r="K44682">
        <v>42780</v>
      </c>
      <c r="L44682" t="s">
        <v>878</v>
      </c>
      <c r="M44682">
        <v>6654</v>
      </c>
      <c r="N44682" t="s">
        <v>10134</v>
      </c>
    </row>
    <row r="44683" spans="1:14" x14ac:dyDescent="0.35">
      <c r="A44683" s="2">
        <v>703401264691713</v>
      </c>
      <c r="C44683" s="1">
        <v>32373</v>
      </c>
      <c r="D44683" s="1">
        <v>44434</v>
      </c>
      <c r="E44683">
        <v>6890</v>
      </c>
      <c r="F44683" t="s">
        <v>15</v>
      </c>
      <c r="G44683">
        <v>1531</v>
      </c>
      <c r="H44683" t="s">
        <v>1097</v>
      </c>
      <c r="I44683">
        <v>154350</v>
      </c>
      <c r="J44683" t="s">
        <v>1098</v>
      </c>
      <c r="K44683">
        <v>35274</v>
      </c>
      <c r="L44683" t="s">
        <v>1099</v>
      </c>
      <c r="M44683">
        <v>6654</v>
      </c>
      <c r="N44683" t="s">
        <v>10134</v>
      </c>
    </row>
    <row r="44684" spans="1:14" x14ac:dyDescent="0.35">
      <c r="A44684" s="2">
        <v>703401264691713</v>
      </c>
      <c r="C44684" s="1">
        <v>32373</v>
      </c>
      <c r="D44684" s="1">
        <v>44911</v>
      </c>
      <c r="E44684">
        <v>6890</v>
      </c>
      <c r="F44684" t="s">
        <v>15</v>
      </c>
      <c r="G44684">
        <v>1531</v>
      </c>
      <c r="H44684" t="s">
        <v>1097</v>
      </c>
      <c r="I44684">
        <v>154350</v>
      </c>
      <c r="J44684" t="s">
        <v>1098</v>
      </c>
      <c r="K44684">
        <v>35274</v>
      </c>
      <c r="L44684" t="s">
        <v>1099</v>
      </c>
      <c r="M44684">
        <v>6654</v>
      </c>
      <c r="N44684" t="s">
        <v>10134</v>
      </c>
    </row>
    <row r="44685" spans="1:14" x14ac:dyDescent="0.35">
      <c r="A44685" s="2">
        <v>703401265426916</v>
      </c>
      <c r="B44685" s="2">
        <v>8188049476</v>
      </c>
      <c r="C44685" s="1">
        <v>32924</v>
      </c>
      <c r="D44685" s="1">
        <v>45002</v>
      </c>
      <c r="E44685">
        <v>6890</v>
      </c>
      <c r="F44685" t="s">
        <v>15</v>
      </c>
      <c r="G44685">
        <v>1502</v>
      </c>
      <c r="H44685" t="s">
        <v>136</v>
      </c>
      <c r="I44685">
        <v>1557718</v>
      </c>
      <c r="J44685" t="s">
        <v>588</v>
      </c>
      <c r="K44685">
        <v>35686</v>
      </c>
      <c r="L44685" t="s">
        <v>589</v>
      </c>
      <c r="M44685">
        <v>6654</v>
      </c>
      <c r="N44685" t="s">
        <v>10134</v>
      </c>
    </row>
    <row r="44686" spans="1:14" x14ac:dyDescent="0.35">
      <c r="A44686" s="2">
        <v>703401268727119</v>
      </c>
      <c r="B44686" s="2">
        <v>92250769400</v>
      </c>
      <c r="C44686" s="1">
        <v>25651</v>
      </c>
      <c r="D44686" s="1">
        <v>45094</v>
      </c>
      <c r="E44686">
        <v>6890</v>
      </c>
      <c r="F44686" t="s">
        <v>15</v>
      </c>
      <c r="G44686">
        <v>1450</v>
      </c>
      <c r="H44686" t="s">
        <v>639</v>
      </c>
      <c r="I44686" t="s">
        <v>59</v>
      </c>
      <c r="J44686" t="s">
        <v>60</v>
      </c>
      <c r="K44686">
        <v>42331</v>
      </c>
      <c r="L44686" t="s">
        <v>401</v>
      </c>
      <c r="M44686">
        <v>6654</v>
      </c>
      <c r="N44686" t="s">
        <v>10134</v>
      </c>
    </row>
    <row r="44687" spans="1:14" x14ac:dyDescent="0.35">
      <c r="A44687" s="2">
        <v>703401268901410</v>
      </c>
      <c r="C44687" s="1">
        <v>32910</v>
      </c>
      <c r="D44687" s="1">
        <v>44631</v>
      </c>
      <c r="E44687">
        <v>6890</v>
      </c>
      <c r="F44687" t="s">
        <v>15</v>
      </c>
      <c r="G44687">
        <v>1527</v>
      </c>
      <c r="H44687" t="s">
        <v>918</v>
      </c>
      <c r="I44687">
        <v>152501</v>
      </c>
      <c r="J44687" t="s">
        <v>1128</v>
      </c>
      <c r="K44687">
        <v>35784</v>
      </c>
      <c r="L44687" t="s">
        <v>1129</v>
      </c>
      <c r="M44687">
        <v>6654</v>
      </c>
      <c r="N44687" t="s">
        <v>10134</v>
      </c>
    </row>
    <row r="44688" spans="1:14" x14ac:dyDescent="0.35">
      <c r="A44688" s="2">
        <v>703401269253617</v>
      </c>
      <c r="B44688" s="2">
        <v>11793836485</v>
      </c>
      <c r="C44688" s="1">
        <v>35203</v>
      </c>
      <c r="D44688" s="1">
        <v>45372</v>
      </c>
      <c r="E44688">
        <v>6890</v>
      </c>
      <c r="F44688" t="s">
        <v>15</v>
      </c>
      <c r="G44688">
        <v>1486</v>
      </c>
      <c r="H44688" t="s">
        <v>157</v>
      </c>
      <c r="I44688">
        <v>155543</v>
      </c>
      <c r="J44688" t="s">
        <v>158</v>
      </c>
      <c r="K44688">
        <v>43162</v>
      </c>
      <c r="L44688" t="s">
        <v>159</v>
      </c>
      <c r="M44688">
        <v>6654</v>
      </c>
      <c r="N44688" t="s">
        <v>10134</v>
      </c>
    </row>
    <row r="44689" spans="1:14" x14ac:dyDescent="0.35">
      <c r="A44689" s="2">
        <v>703401270569215</v>
      </c>
      <c r="B44689" s="2">
        <v>70579413403</v>
      </c>
      <c r="C44689" s="1">
        <v>36208</v>
      </c>
      <c r="D44689" s="1">
        <v>44624</v>
      </c>
      <c r="E44689">
        <v>6890</v>
      </c>
      <c r="F44689" t="s">
        <v>15</v>
      </c>
      <c r="G44689">
        <v>1531</v>
      </c>
      <c r="H44689" t="s">
        <v>1097</v>
      </c>
      <c r="I44689">
        <v>154350</v>
      </c>
      <c r="J44689" t="s">
        <v>1098</v>
      </c>
      <c r="K44689">
        <v>41592</v>
      </c>
      <c r="L44689" t="s">
        <v>10142</v>
      </c>
      <c r="M44689">
        <v>6654</v>
      </c>
      <c r="N44689" t="s">
        <v>10134</v>
      </c>
    </row>
    <row r="44690" spans="1:14" x14ac:dyDescent="0.35">
      <c r="A44690" s="2">
        <v>703401272654015</v>
      </c>
      <c r="B44690" s="2">
        <v>2697248420</v>
      </c>
      <c r="C44690" s="1">
        <v>28520</v>
      </c>
      <c r="D44690" s="1">
        <v>45154</v>
      </c>
      <c r="E44690">
        <v>6890</v>
      </c>
      <c r="F44690" t="s">
        <v>15</v>
      </c>
      <c r="G44690">
        <v>1561</v>
      </c>
      <c r="H44690" t="s">
        <v>670</v>
      </c>
      <c r="I44690">
        <v>155314</v>
      </c>
      <c r="J44690" t="s">
        <v>673</v>
      </c>
      <c r="K44690">
        <v>37320</v>
      </c>
      <c r="L44690" t="s">
        <v>1151</v>
      </c>
      <c r="M44690">
        <v>6654</v>
      </c>
      <c r="N44690" t="s">
        <v>10134</v>
      </c>
    </row>
    <row r="44691" spans="1:14" x14ac:dyDescent="0.35">
      <c r="A44691" s="2">
        <v>703401272687312</v>
      </c>
      <c r="B44691" s="2">
        <v>40911896449</v>
      </c>
      <c r="C44691" s="1">
        <v>21945</v>
      </c>
      <c r="D44691" s="1">
        <v>45161</v>
      </c>
      <c r="E44691">
        <v>6890</v>
      </c>
      <c r="F44691" t="s">
        <v>15</v>
      </c>
      <c r="G44691">
        <v>1502</v>
      </c>
      <c r="H44691" t="s">
        <v>136</v>
      </c>
      <c r="I44691">
        <v>153044</v>
      </c>
      <c r="J44691" t="s">
        <v>137</v>
      </c>
      <c r="K44691">
        <v>36354</v>
      </c>
      <c r="L44691" t="s">
        <v>138</v>
      </c>
      <c r="M44691">
        <v>6654</v>
      </c>
      <c r="N44691" t="s">
        <v>10134</v>
      </c>
    </row>
    <row r="44692" spans="1:14" x14ac:dyDescent="0.35">
      <c r="A44692" s="2">
        <v>703401273321214</v>
      </c>
      <c r="B44692" s="2">
        <v>7222869450</v>
      </c>
      <c r="C44692" s="1">
        <v>32136</v>
      </c>
      <c r="D44692" s="1">
        <v>44699</v>
      </c>
      <c r="E44692">
        <v>6890</v>
      </c>
      <c r="F44692" t="s">
        <v>15</v>
      </c>
      <c r="G44692">
        <v>1455</v>
      </c>
      <c r="H44692" t="s">
        <v>72</v>
      </c>
      <c r="I44692">
        <v>154709</v>
      </c>
      <c r="J44692" t="s">
        <v>73</v>
      </c>
      <c r="K44692">
        <v>34935</v>
      </c>
      <c r="L44692" t="s">
        <v>74</v>
      </c>
      <c r="M44692">
        <v>6654</v>
      </c>
      <c r="N44692" t="s">
        <v>10134</v>
      </c>
    </row>
    <row r="44693" spans="1:14" x14ac:dyDescent="0.35">
      <c r="A44693" s="2">
        <v>703401273321214</v>
      </c>
      <c r="B44693" s="2">
        <v>7222869450</v>
      </c>
      <c r="C44693" s="1">
        <v>32136</v>
      </c>
      <c r="D44693" s="1">
        <v>45119</v>
      </c>
      <c r="E44693">
        <v>6890</v>
      </c>
      <c r="F44693" t="s">
        <v>15</v>
      </c>
      <c r="G44693">
        <v>1455</v>
      </c>
      <c r="H44693" t="s">
        <v>72</v>
      </c>
      <c r="I44693">
        <v>154709</v>
      </c>
      <c r="J44693" t="s">
        <v>73</v>
      </c>
      <c r="K44693">
        <v>34935</v>
      </c>
      <c r="L44693" t="s">
        <v>74</v>
      </c>
      <c r="M44693">
        <v>6654</v>
      </c>
      <c r="N44693" t="s">
        <v>10134</v>
      </c>
    </row>
    <row r="44694" spans="1:14" x14ac:dyDescent="0.35">
      <c r="A44694" s="2">
        <v>703401274302019</v>
      </c>
      <c r="B44694" s="2">
        <v>33534314468</v>
      </c>
      <c r="C44694" s="1">
        <v>22491</v>
      </c>
      <c r="D44694" s="1">
        <v>45189</v>
      </c>
      <c r="E44694">
        <v>6890</v>
      </c>
      <c r="F44694" t="s">
        <v>15</v>
      </c>
      <c r="G44694">
        <v>1421</v>
      </c>
      <c r="H44694" t="s">
        <v>317</v>
      </c>
      <c r="I44694">
        <v>155667</v>
      </c>
      <c r="J44694" t="s">
        <v>318</v>
      </c>
      <c r="K44694">
        <v>34944</v>
      </c>
      <c r="L44694" t="s">
        <v>319</v>
      </c>
      <c r="M44694">
        <v>6654</v>
      </c>
      <c r="N44694" t="s">
        <v>10134</v>
      </c>
    </row>
    <row r="44695" spans="1:14" x14ac:dyDescent="0.35">
      <c r="A44695" s="2">
        <v>703401275047616</v>
      </c>
      <c r="B44695" s="2">
        <v>9293757427</v>
      </c>
      <c r="C44695" s="1">
        <v>31328</v>
      </c>
      <c r="D44695" s="1">
        <v>44705</v>
      </c>
      <c r="E44695">
        <v>6890</v>
      </c>
      <c r="F44695" t="s">
        <v>15</v>
      </c>
      <c r="G44695">
        <v>1545</v>
      </c>
      <c r="H44695" t="s">
        <v>436</v>
      </c>
      <c r="I44695">
        <v>153303</v>
      </c>
      <c r="J44695" t="s">
        <v>437</v>
      </c>
      <c r="K44695">
        <v>36210</v>
      </c>
      <c r="L44695" t="s">
        <v>438</v>
      </c>
      <c r="M44695">
        <v>6654</v>
      </c>
      <c r="N44695" t="s">
        <v>10134</v>
      </c>
    </row>
    <row r="44696" spans="1:14" x14ac:dyDescent="0.35">
      <c r="A44696" s="2">
        <v>703401275047616</v>
      </c>
      <c r="B44696" s="2">
        <v>9293757427</v>
      </c>
      <c r="C44696" s="1">
        <v>31328</v>
      </c>
      <c r="D44696" s="1">
        <v>45384</v>
      </c>
      <c r="E44696">
        <v>6890</v>
      </c>
      <c r="F44696" t="s">
        <v>15</v>
      </c>
      <c r="G44696">
        <v>1545</v>
      </c>
      <c r="H44696" t="s">
        <v>436</v>
      </c>
      <c r="I44696">
        <v>153303</v>
      </c>
      <c r="J44696" t="s">
        <v>437</v>
      </c>
      <c r="K44696">
        <v>43408</v>
      </c>
      <c r="L44696" t="s">
        <v>438</v>
      </c>
      <c r="M44696">
        <v>6654</v>
      </c>
      <c r="N44696" t="s">
        <v>10134</v>
      </c>
    </row>
    <row r="44697" spans="1:14" x14ac:dyDescent="0.35">
      <c r="A44697" s="2">
        <v>703401278757916</v>
      </c>
      <c r="B44697" s="2">
        <v>71917669488</v>
      </c>
      <c r="C44697" s="1">
        <v>40171</v>
      </c>
      <c r="D44697" s="1">
        <v>45169</v>
      </c>
      <c r="E44697">
        <v>6890</v>
      </c>
      <c r="F44697" t="s">
        <v>15</v>
      </c>
      <c r="G44697">
        <v>1529</v>
      </c>
      <c r="H44697" t="s">
        <v>70</v>
      </c>
      <c r="I44697">
        <v>152846</v>
      </c>
      <c r="J44697" t="s">
        <v>71</v>
      </c>
      <c r="K44697">
        <v>37426</v>
      </c>
      <c r="L44697" t="s">
        <v>786</v>
      </c>
      <c r="M44697">
        <v>6654</v>
      </c>
      <c r="N44697" t="s">
        <v>10134</v>
      </c>
    </row>
    <row r="44698" spans="1:14" x14ac:dyDescent="0.35">
      <c r="A44698" s="2">
        <v>703401278839718</v>
      </c>
      <c r="B44698" s="2">
        <v>1599624478</v>
      </c>
      <c r="C44698" s="1">
        <v>33091</v>
      </c>
      <c r="D44698" s="1">
        <v>45237</v>
      </c>
      <c r="E44698">
        <v>6890</v>
      </c>
      <c r="F44698" t="s">
        <v>15</v>
      </c>
      <c r="G44698">
        <v>1436</v>
      </c>
      <c r="H44698" t="s">
        <v>267</v>
      </c>
      <c r="I44698">
        <v>1592343</v>
      </c>
      <c r="J44698" t="s">
        <v>268</v>
      </c>
      <c r="K44698">
        <v>37593</v>
      </c>
      <c r="L44698" t="s">
        <v>269</v>
      </c>
      <c r="M44698">
        <v>6654</v>
      </c>
      <c r="N44698" t="s">
        <v>10134</v>
      </c>
    </row>
    <row r="44699" spans="1:14" x14ac:dyDescent="0.35">
      <c r="A44699" s="2">
        <v>703401280435513</v>
      </c>
      <c r="B44699" s="2">
        <v>3825182410</v>
      </c>
      <c r="C44699" s="1">
        <v>29787</v>
      </c>
      <c r="D44699" s="1">
        <v>44956</v>
      </c>
      <c r="E44699">
        <v>6890</v>
      </c>
      <c r="F44699" t="s">
        <v>15</v>
      </c>
      <c r="G44699">
        <v>1496</v>
      </c>
      <c r="H44699" t="s">
        <v>149</v>
      </c>
      <c r="I44699">
        <v>153869</v>
      </c>
      <c r="J44699" t="s">
        <v>150</v>
      </c>
      <c r="K44699">
        <v>37294</v>
      </c>
      <c r="L44699" t="s">
        <v>151</v>
      </c>
      <c r="M44699">
        <v>6654</v>
      </c>
      <c r="N44699" t="s">
        <v>10134</v>
      </c>
    </row>
    <row r="44700" spans="1:14" x14ac:dyDescent="0.35">
      <c r="A44700" s="2">
        <v>703401281093713</v>
      </c>
      <c r="B44700" s="2">
        <v>3521792447</v>
      </c>
      <c r="C44700" s="1">
        <v>29583</v>
      </c>
      <c r="D44700" s="1">
        <v>45371</v>
      </c>
      <c r="E44700">
        <v>6890</v>
      </c>
      <c r="F44700" t="s">
        <v>15</v>
      </c>
      <c r="G44700">
        <v>1541</v>
      </c>
      <c r="H44700" t="s">
        <v>598</v>
      </c>
      <c r="I44700">
        <v>154601</v>
      </c>
      <c r="J44700" t="s">
        <v>599</v>
      </c>
      <c r="K44700">
        <v>42443</v>
      </c>
      <c r="L44700" t="s">
        <v>600</v>
      </c>
      <c r="M44700">
        <v>6654</v>
      </c>
      <c r="N44700" t="s">
        <v>10134</v>
      </c>
    </row>
    <row r="44701" spans="1:14" x14ac:dyDescent="0.35">
      <c r="A44701" s="2">
        <v>703401281306717</v>
      </c>
      <c r="B44701" s="2">
        <v>82099405468</v>
      </c>
      <c r="C44701" s="1">
        <v>22847</v>
      </c>
      <c r="D44701" s="1">
        <v>44462</v>
      </c>
      <c r="E44701">
        <v>6890</v>
      </c>
      <c r="F44701" t="s">
        <v>15</v>
      </c>
      <c r="G44701">
        <v>1497</v>
      </c>
      <c r="H44701" t="s">
        <v>769</v>
      </c>
      <c r="I44701">
        <v>153877</v>
      </c>
      <c r="J44701" t="s">
        <v>770</v>
      </c>
      <c r="K44701">
        <v>37257</v>
      </c>
      <c r="L44701" t="s">
        <v>10171</v>
      </c>
      <c r="M44701">
        <v>6654</v>
      </c>
      <c r="N44701" t="s">
        <v>10134</v>
      </c>
    </row>
    <row r="44702" spans="1:14" x14ac:dyDescent="0.35">
      <c r="A44702" s="2">
        <v>703401281922914</v>
      </c>
      <c r="B44702" s="2">
        <v>98791974453</v>
      </c>
      <c r="C44702" s="1">
        <v>24648</v>
      </c>
      <c r="D44702" s="1">
        <v>44399</v>
      </c>
      <c r="E44702">
        <v>6890</v>
      </c>
      <c r="F44702" t="s">
        <v>15</v>
      </c>
      <c r="G44702">
        <v>1524</v>
      </c>
      <c r="H44702" t="s">
        <v>822</v>
      </c>
      <c r="I44702">
        <v>153524</v>
      </c>
      <c r="J44702" t="s">
        <v>823</v>
      </c>
      <c r="K44702">
        <v>35511</v>
      </c>
      <c r="L44702" t="s">
        <v>824</v>
      </c>
      <c r="M44702">
        <v>6654</v>
      </c>
      <c r="N44702" t="s">
        <v>10134</v>
      </c>
    </row>
    <row r="44703" spans="1:14" x14ac:dyDescent="0.35">
      <c r="A44703" s="2">
        <v>703401281922914</v>
      </c>
      <c r="B44703" s="2">
        <v>98791974453</v>
      </c>
      <c r="C44703" s="1">
        <v>24648</v>
      </c>
      <c r="D44703" s="1">
        <v>44805</v>
      </c>
      <c r="E44703">
        <v>6890</v>
      </c>
      <c r="F44703" t="s">
        <v>15</v>
      </c>
      <c r="G44703">
        <v>1524</v>
      </c>
      <c r="H44703" t="s">
        <v>822</v>
      </c>
      <c r="I44703">
        <v>153524</v>
      </c>
      <c r="J44703" t="s">
        <v>823</v>
      </c>
      <c r="K44703">
        <v>35511</v>
      </c>
      <c r="L44703" t="s">
        <v>824</v>
      </c>
      <c r="M44703">
        <v>6654</v>
      </c>
      <c r="N44703" t="s">
        <v>10134</v>
      </c>
    </row>
    <row r="44704" spans="1:14" x14ac:dyDescent="0.35">
      <c r="A44704" s="2">
        <v>703401281922914</v>
      </c>
      <c r="B44704" s="2">
        <v>98791974453</v>
      </c>
      <c r="C44704" s="1">
        <v>24648</v>
      </c>
      <c r="D44704" s="1">
        <v>45141</v>
      </c>
      <c r="E44704">
        <v>6890</v>
      </c>
      <c r="F44704" t="s">
        <v>15</v>
      </c>
      <c r="G44704">
        <v>1524</v>
      </c>
      <c r="H44704" t="s">
        <v>822</v>
      </c>
      <c r="I44704">
        <v>153524</v>
      </c>
      <c r="J44704" t="s">
        <v>823</v>
      </c>
      <c r="K44704">
        <v>42521</v>
      </c>
      <c r="L44704" t="s">
        <v>824</v>
      </c>
      <c r="M44704">
        <v>6654</v>
      </c>
      <c r="N44704" t="s">
        <v>10134</v>
      </c>
    </row>
    <row r="44705" spans="1:14" x14ac:dyDescent="0.35">
      <c r="A44705" s="2">
        <v>703401283364412</v>
      </c>
      <c r="B44705" s="2">
        <v>7631470448</v>
      </c>
      <c r="C44705" s="1">
        <v>30349</v>
      </c>
      <c r="D44705" s="1">
        <v>44743</v>
      </c>
      <c r="E44705">
        <v>6890</v>
      </c>
      <c r="F44705" t="s">
        <v>15</v>
      </c>
      <c r="G44705">
        <v>1488</v>
      </c>
      <c r="H44705" t="s">
        <v>139</v>
      </c>
      <c r="I44705">
        <v>152897</v>
      </c>
      <c r="J44705" t="s">
        <v>140</v>
      </c>
      <c r="K44705">
        <v>35584</v>
      </c>
      <c r="L44705" t="s">
        <v>1675</v>
      </c>
      <c r="M44705">
        <v>6654</v>
      </c>
      <c r="N44705" t="s">
        <v>10134</v>
      </c>
    </row>
    <row r="44706" spans="1:14" x14ac:dyDescent="0.35">
      <c r="A44706" s="2">
        <v>703401284658312</v>
      </c>
      <c r="B44706" s="2">
        <v>1599502445</v>
      </c>
      <c r="C44706" s="1">
        <v>24446</v>
      </c>
      <c r="D44706" s="1">
        <v>44722</v>
      </c>
      <c r="E44706">
        <v>6890</v>
      </c>
      <c r="F44706" t="s">
        <v>15</v>
      </c>
      <c r="G44706">
        <v>1432</v>
      </c>
      <c r="H44706" t="s">
        <v>153</v>
      </c>
      <c r="I44706">
        <v>154334</v>
      </c>
      <c r="J44706" t="s">
        <v>470</v>
      </c>
      <c r="K44706">
        <v>34950</v>
      </c>
      <c r="L44706" t="s">
        <v>471</v>
      </c>
      <c r="M44706">
        <v>6654</v>
      </c>
      <c r="N44706" t="s">
        <v>10134</v>
      </c>
    </row>
    <row r="44707" spans="1:14" x14ac:dyDescent="0.35">
      <c r="A44707" s="2">
        <v>703401285405418</v>
      </c>
      <c r="B44707" s="2">
        <v>48720410468</v>
      </c>
      <c r="C44707" s="1">
        <v>17668</v>
      </c>
      <c r="D44707" s="1">
        <v>44778</v>
      </c>
      <c r="E44707">
        <v>6890</v>
      </c>
      <c r="F44707" t="s">
        <v>15</v>
      </c>
      <c r="G44707">
        <v>1566</v>
      </c>
      <c r="H44707" t="s">
        <v>695</v>
      </c>
      <c r="I44707">
        <v>156124</v>
      </c>
      <c r="J44707" t="s">
        <v>696</v>
      </c>
      <c r="K44707">
        <v>36125</v>
      </c>
      <c r="L44707" t="s">
        <v>697</v>
      </c>
      <c r="M44707">
        <v>6654</v>
      </c>
      <c r="N44707" t="s">
        <v>10134</v>
      </c>
    </row>
    <row r="44708" spans="1:14" x14ac:dyDescent="0.35">
      <c r="A44708" s="2">
        <v>703401285405418</v>
      </c>
      <c r="B44708" s="2">
        <v>48720410468</v>
      </c>
      <c r="C44708" s="1">
        <v>17668</v>
      </c>
      <c r="D44708" s="1">
        <v>45051</v>
      </c>
      <c r="E44708">
        <v>6890</v>
      </c>
      <c r="F44708" t="s">
        <v>15</v>
      </c>
      <c r="G44708">
        <v>1566</v>
      </c>
      <c r="H44708" t="s">
        <v>695</v>
      </c>
      <c r="I44708">
        <v>156124</v>
      </c>
      <c r="J44708" t="s">
        <v>696</v>
      </c>
      <c r="K44708">
        <v>37453</v>
      </c>
      <c r="L44708" t="s">
        <v>697</v>
      </c>
      <c r="M44708">
        <v>6654</v>
      </c>
      <c r="N44708" t="s">
        <v>10134</v>
      </c>
    </row>
    <row r="44709" spans="1:14" x14ac:dyDescent="0.35">
      <c r="A44709" s="2">
        <v>703401286461710</v>
      </c>
      <c r="B44709" s="2">
        <v>5842717433</v>
      </c>
      <c r="C44709" s="1">
        <v>30917</v>
      </c>
      <c r="D44709" s="1">
        <v>45205</v>
      </c>
      <c r="E44709">
        <v>6890</v>
      </c>
      <c r="F44709" t="s">
        <v>15</v>
      </c>
      <c r="G44709">
        <v>1474</v>
      </c>
      <c r="H44709" t="s">
        <v>538</v>
      </c>
      <c r="I44709">
        <v>153397</v>
      </c>
      <c r="J44709" t="s">
        <v>705</v>
      </c>
      <c r="K44709">
        <v>42410</v>
      </c>
      <c r="L44709" t="s">
        <v>706</v>
      </c>
      <c r="M44709">
        <v>6654</v>
      </c>
      <c r="N44709" t="s">
        <v>10134</v>
      </c>
    </row>
    <row r="44710" spans="1:14" x14ac:dyDescent="0.35">
      <c r="A44710" s="2">
        <v>703401287184214</v>
      </c>
      <c r="B44710" s="2">
        <v>13459615451</v>
      </c>
      <c r="C44710" s="1">
        <v>36617</v>
      </c>
      <c r="D44710" s="1">
        <v>44448</v>
      </c>
      <c r="E44710">
        <v>6890</v>
      </c>
      <c r="F44710" t="s">
        <v>15</v>
      </c>
      <c r="G44710">
        <v>1429</v>
      </c>
      <c r="H44710" t="s">
        <v>224</v>
      </c>
      <c r="I44710">
        <v>154091</v>
      </c>
      <c r="J44710" t="s">
        <v>1554</v>
      </c>
      <c r="K44710">
        <v>35743</v>
      </c>
      <c r="L44710" t="s">
        <v>1555</v>
      </c>
      <c r="M44710">
        <v>6654</v>
      </c>
      <c r="N44710" t="s">
        <v>10134</v>
      </c>
    </row>
    <row r="44711" spans="1:14" x14ac:dyDescent="0.35">
      <c r="A44711" s="2">
        <v>703401288275612</v>
      </c>
      <c r="B44711" s="2">
        <v>12941876430</v>
      </c>
      <c r="C44711" s="1">
        <v>37952</v>
      </c>
      <c r="D44711" s="1">
        <v>44713</v>
      </c>
      <c r="E44711">
        <v>6890</v>
      </c>
      <c r="F44711" t="s">
        <v>15</v>
      </c>
      <c r="G44711">
        <v>1438</v>
      </c>
      <c r="H44711" t="s">
        <v>192</v>
      </c>
      <c r="I44711">
        <v>153176</v>
      </c>
      <c r="J44711" t="s">
        <v>765</v>
      </c>
      <c r="K44711">
        <v>35390</v>
      </c>
      <c r="L44711" t="s">
        <v>766</v>
      </c>
      <c r="M44711">
        <v>6654</v>
      </c>
      <c r="N44711" t="s">
        <v>10134</v>
      </c>
    </row>
    <row r="44712" spans="1:14" x14ac:dyDescent="0.35">
      <c r="A44712" s="2">
        <v>703401288926915</v>
      </c>
      <c r="B44712" s="2">
        <v>70778189422</v>
      </c>
      <c r="C44712" s="1">
        <v>36585</v>
      </c>
      <c r="D44712" s="1">
        <v>45364</v>
      </c>
      <c r="E44712">
        <v>6890</v>
      </c>
      <c r="F44712" t="s">
        <v>15</v>
      </c>
      <c r="G44712">
        <v>1540</v>
      </c>
      <c r="H44712" t="s">
        <v>127</v>
      </c>
      <c r="I44712">
        <v>155128</v>
      </c>
      <c r="J44712" t="s">
        <v>1433</v>
      </c>
      <c r="K44712">
        <v>42320</v>
      </c>
      <c r="L44712" t="s">
        <v>1434</v>
      </c>
      <c r="M44712">
        <v>6654</v>
      </c>
      <c r="N44712" t="s">
        <v>10134</v>
      </c>
    </row>
    <row r="44713" spans="1:14" x14ac:dyDescent="0.35">
      <c r="A44713" s="2">
        <v>703401291567513</v>
      </c>
      <c r="B44713" s="2">
        <v>71277073406</v>
      </c>
      <c r="C44713" s="1">
        <v>37699</v>
      </c>
      <c r="D44713" s="1">
        <v>45162</v>
      </c>
      <c r="E44713">
        <v>6890</v>
      </c>
      <c r="F44713" t="s">
        <v>15</v>
      </c>
      <c r="G44713">
        <v>1492</v>
      </c>
      <c r="H44713" t="s">
        <v>477</v>
      </c>
      <c r="I44713">
        <v>155691</v>
      </c>
      <c r="J44713" t="s">
        <v>902</v>
      </c>
      <c r="K44713">
        <v>39152</v>
      </c>
      <c r="L44713" t="s">
        <v>903</v>
      </c>
      <c r="M44713">
        <v>6654</v>
      </c>
      <c r="N44713" t="s">
        <v>10134</v>
      </c>
    </row>
    <row r="44714" spans="1:14" x14ac:dyDescent="0.35">
      <c r="A44714" s="2">
        <v>703401292469116</v>
      </c>
      <c r="B44714" s="2">
        <v>78259290472</v>
      </c>
      <c r="C44714" s="1">
        <v>25278</v>
      </c>
      <c r="D44714" s="1">
        <v>45280</v>
      </c>
      <c r="E44714">
        <v>6890</v>
      </c>
      <c r="F44714" t="s">
        <v>15</v>
      </c>
      <c r="G44714">
        <v>1469</v>
      </c>
      <c r="H44714" t="s">
        <v>542</v>
      </c>
      <c r="I44714">
        <v>2399717</v>
      </c>
      <c r="J44714" t="s">
        <v>968</v>
      </c>
      <c r="K44714">
        <v>44936</v>
      </c>
      <c r="L44714" t="s">
        <v>517</v>
      </c>
      <c r="M44714">
        <v>6654</v>
      </c>
      <c r="N44714" t="s">
        <v>10134</v>
      </c>
    </row>
    <row r="44715" spans="1:14" x14ac:dyDescent="0.35">
      <c r="A44715" s="2">
        <v>703401293266510</v>
      </c>
      <c r="B44715" s="2">
        <v>7609707422</v>
      </c>
      <c r="C44715" s="1">
        <v>31636</v>
      </c>
      <c r="D44715" s="1">
        <v>44775</v>
      </c>
      <c r="E44715">
        <v>6890</v>
      </c>
      <c r="F44715" t="s">
        <v>15</v>
      </c>
      <c r="G44715">
        <v>1442</v>
      </c>
      <c r="H44715" t="s">
        <v>291</v>
      </c>
      <c r="I44715">
        <v>156043</v>
      </c>
      <c r="J44715" t="s">
        <v>548</v>
      </c>
      <c r="K44715">
        <v>34893</v>
      </c>
      <c r="L44715" t="s">
        <v>549</v>
      </c>
      <c r="M44715">
        <v>6654</v>
      </c>
      <c r="N44715" t="s">
        <v>10134</v>
      </c>
    </row>
    <row r="44716" spans="1:14" x14ac:dyDescent="0.35">
      <c r="A44716" s="2">
        <v>703401293266510</v>
      </c>
      <c r="B44716" s="2">
        <v>7609707422</v>
      </c>
      <c r="C44716" s="1">
        <v>31636</v>
      </c>
      <c r="D44716" s="1">
        <v>44840</v>
      </c>
      <c r="E44716">
        <v>6890</v>
      </c>
      <c r="F44716" t="s">
        <v>15</v>
      </c>
      <c r="G44716">
        <v>1442</v>
      </c>
      <c r="H44716" t="s">
        <v>291</v>
      </c>
      <c r="I44716">
        <v>156043</v>
      </c>
      <c r="J44716" t="s">
        <v>548</v>
      </c>
      <c r="K44716">
        <v>34893</v>
      </c>
      <c r="L44716" t="s">
        <v>549</v>
      </c>
      <c r="M44716">
        <v>6654</v>
      </c>
      <c r="N44716" t="s">
        <v>10134</v>
      </c>
    </row>
    <row r="44717" spans="1:14" x14ac:dyDescent="0.35">
      <c r="A44717" s="2">
        <v>703401293653816</v>
      </c>
      <c r="B44717" s="2">
        <v>8190681443</v>
      </c>
      <c r="C44717" s="1">
        <v>33648</v>
      </c>
      <c r="D44717" s="1">
        <v>44519</v>
      </c>
      <c r="E44717">
        <v>6890</v>
      </c>
      <c r="F44717" t="s">
        <v>15</v>
      </c>
      <c r="G44717">
        <v>1539</v>
      </c>
      <c r="H44717" t="s">
        <v>368</v>
      </c>
      <c r="I44717">
        <v>153893</v>
      </c>
      <c r="J44717" t="s">
        <v>369</v>
      </c>
      <c r="K44717">
        <v>36639</v>
      </c>
      <c r="L44717" t="s">
        <v>370</v>
      </c>
      <c r="M44717">
        <v>6654</v>
      </c>
      <c r="N44717" t="s">
        <v>10134</v>
      </c>
    </row>
    <row r="44718" spans="1:14" x14ac:dyDescent="0.35">
      <c r="A44718" s="2">
        <v>703401293653816</v>
      </c>
      <c r="B44718" s="2">
        <v>8190681443</v>
      </c>
      <c r="C44718" s="1">
        <v>33648</v>
      </c>
      <c r="D44718" s="1">
        <v>45349</v>
      </c>
      <c r="E44718">
        <v>6890</v>
      </c>
      <c r="F44718" t="s">
        <v>15</v>
      </c>
      <c r="G44718">
        <v>1539</v>
      </c>
      <c r="H44718" t="s">
        <v>368</v>
      </c>
      <c r="I44718">
        <v>153893</v>
      </c>
      <c r="J44718" t="s">
        <v>369</v>
      </c>
      <c r="K44718">
        <v>37553</v>
      </c>
      <c r="L44718" t="s">
        <v>370</v>
      </c>
      <c r="M44718">
        <v>6654</v>
      </c>
      <c r="N44718" t="s">
        <v>10134</v>
      </c>
    </row>
    <row r="44719" spans="1:14" x14ac:dyDescent="0.35">
      <c r="A44719" s="2">
        <v>703401294635919</v>
      </c>
      <c r="B44719" s="2">
        <v>71887853413</v>
      </c>
      <c r="C44719" s="1">
        <v>37297</v>
      </c>
      <c r="D44719" s="1">
        <v>45262</v>
      </c>
      <c r="E44719">
        <v>6890</v>
      </c>
      <c r="F44719" t="s">
        <v>15</v>
      </c>
      <c r="G44719">
        <v>1483</v>
      </c>
      <c r="H44719" t="s">
        <v>686</v>
      </c>
      <c r="I44719">
        <v>155055</v>
      </c>
      <c r="J44719" t="s">
        <v>687</v>
      </c>
      <c r="K44719">
        <v>34905</v>
      </c>
      <c r="L44719" t="s">
        <v>688</v>
      </c>
      <c r="M44719">
        <v>6654</v>
      </c>
      <c r="N44719" t="s">
        <v>10134</v>
      </c>
    </row>
    <row r="44720" spans="1:14" x14ac:dyDescent="0.35">
      <c r="A44720" s="2">
        <v>703401295624317</v>
      </c>
      <c r="C44720" s="1">
        <v>20071</v>
      </c>
      <c r="D44720" s="1">
        <v>44510</v>
      </c>
      <c r="E44720">
        <v>6890</v>
      </c>
      <c r="F44720" t="s">
        <v>15</v>
      </c>
      <c r="G44720">
        <v>1454</v>
      </c>
      <c r="H44720" t="s">
        <v>463</v>
      </c>
      <c r="I44720">
        <v>155438</v>
      </c>
      <c r="J44720" t="s">
        <v>464</v>
      </c>
      <c r="K44720">
        <v>35321</v>
      </c>
      <c r="L44720" t="s">
        <v>465</v>
      </c>
      <c r="M44720">
        <v>6654</v>
      </c>
      <c r="N44720" t="s">
        <v>10134</v>
      </c>
    </row>
    <row r="44721" spans="1:14" x14ac:dyDescent="0.35">
      <c r="A44721" s="2">
        <v>703401299274612</v>
      </c>
      <c r="B44721" s="2">
        <v>10609577441</v>
      </c>
      <c r="C44721" s="1">
        <v>34267</v>
      </c>
      <c r="D44721" s="1">
        <v>44944</v>
      </c>
      <c r="E44721">
        <v>6890</v>
      </c>
      <c r="F44721" t="s">
        <v>15</v>
      </c>
      <c r="G44721">
        <v>1504</v>
      </c>
      <c r="H44721" t="s">
        <v>299</v>
      </c>
      <c r="I44721">
        <v>154539</v>
      </c>
      <c r="J44721" t="s">
        <v>426</v>
      </c>
      <c r="K44721">
        <v>42825</v>
      </c>
      <c r="L44721" t="s">
        <v>1004</v>
      </c>
      <c r="M44721">
        <v>6654</v>
      </c>
      <c r="N44721" t="s">
        <v>10134</v>
      </c>
    </row>
    <row r="44722" spans="1:14" x14ac:dyDescent="0.35">
      <c r="A44722" s="2">
        <v>703401306777300</v>
      </c>
      <c r="B44722" s="2">
        <v>42806755468</v>
      </c>
      <c r="C44722" s="1">
        <v>23924</v>
      </c>
      <c r="D44722" s="1">
        <v>45035</v>
      </c>
      <c r="E44722">
        <v>6890</v>
      </c>
      <c r="F44722" t="s">
        <v>15</v>
      </c>
      <c r="G44722">
        <v>1430</v>
      </c>
      <c r="H44722" t="s">
        <v>1048</v>
      </c>
      <c r="I44722">
        <v>154571</v>
      </c>
      <c r="J44722" t="s">
        <v>1049</v>
      </c>
      <c r="K44722">
        <v>35165</v>
      </c>
      <c r="L44722" t="s">
        <v>1050</v>
      </c>
      <c r="M44722">
        <v>6654</v>
      </c>
      <c r="N44722" t="s">
        <v>10134</v>
      </c>
    </row>
    <row r="44723" spans="1:14" x14ac:dyDescent="0.35">
      <c r="A44723" s="2">
        <v>703401314609500</v>
      </c>
      <c r="C44723" s="1">
        <v>32432</v>
      </c>
      <c r="D44723" s="1">
        <v>44539</v>
      </c>
      <c r="E44723">
        <v>6890</v>
      </c>
      <c r="F44723" t="s">
        <v>15</v>
      </c>
      <c r="G44723">
        <v>1505</v>
      </c>
      <c r="H44723" t="s">
        <v>111</v>
      </c>
      <c r="I44723">
        <v>155152</v>
      </c>
      <c r="J44723" t="s">
        <v>114</v>
      </c>
      <c r="K44723">
        <v>35645</v>
      </c>
      <c r="L44723" t="s">
        <v>147</v>
      </c>
      <c r="M44723">
        <v>6654</v>
      </c>
      <c r="N44723" t="s">
        <v>10134</v>
      </c>
    </row>
    <row r="44724" spans="1:14" x14ac:dyDescent="0.35">
      <c r="A44724" s="2">
        <v>703401315901000</v>
      </c>
      <c r="B44724" s="2">
        <v>11920110402</v>
      </c>
      <c r="C44724" s="1">
        <v>37710</v>
      </c>
      <c r="D44724" s="1">
        <v>45320</v>
      </c>
      <c r="E44724">
        <v>6882</v>
      </c>
      <c r="F44724" t="s">
        <v>143</v>
      </c>
      <c r="G44724">
        <v>1558</v>
      </c>
      <c r="H44724" t="s">
        <v>396</v>
      </c>
      <c r="I44724" t="s">
        <v>59</v>
      </c>
      <c r="J44724" t="s">
        <v>60</v>
      </c>
      <c r="K44724">
        <v>42154</v>
      </c>
      <c r="L44724" t="s">
        <v>533</v>
      </c>
      <c r="M44724">
        <v>6654</v>
      </c>
      <c r="N44724" t="s">
        <v>10134</v>
      </c>
    </row>
    <row r="44725" spans="1:14" x14ac:dyDescent="0.35">
      <c r="A44725" s="2">
        <v>703401316971800</v>
      </c>
      <c r="B44725" s="2">
        <v>25513893487</v>
      </c>
      <c r="C44725" s="1">
        <v>19837</v>
      </c>
      <c r="D44725" s="1">
        <v>44573</v>
      </c>
      <c r="E44725">
        <v>6890</v>
      </c>
      <c r="F44725" t="s">
        <v>15</v>
      </c>
      <c r="G44725">
        <v>1443</v>
      </c>
      <c r="H44725" t="s">
        <v>245</v>
      </c>
      <c r="I44725">
        <v>154172</v>
      </c>
      <c r="J44725" t="s">
        <v>1213</v>
      </c>
      <c r="K44725">
        <v>35882</v>
      </c>
      <c r="L44725" t="s">
        <v>1444</v>
      </c>
      <c r="M44725">
        <v>6654</v>
      </c>
      <c r="N44725" t="s">
        <v>10134</v>
      </c>
    </row>
    <row r="44726" spans="1:14" x14ac:dyDescent="0.35">
      <c r="A44726" s="2">
        <v>703401316971800</v>
      </c>
      <c r="B44726" s="2">
        <v>25513893487</v>
      </c>
      <c r="C44726" s="1">
        <v>19837</v>
      </c>
      <c r="D44726" s="1">
        <v>44944</v>
      </c>
      <c r="E44726">
        <v>6890</v>
      </c>
      <c r="F44726" t="s">
        <v>15</v>
      </c>
      <c r="G44726">
        <v>1443</v>
      </c>
      <c r="H44726" t="s">
        <v>245</v>
      </c>
      <c r="I44726">
        <v>154172</v>
      </c>
      <c r="J44726" t="s">
        <v>1213</v>
      </c>
      <c r="K44726">
        <v>35882</v>
      </c>
      <c r="L44726" t="s">
        <v>1444</v>
      </c>
      <c r="M44726">
        <v>6654</v>
      </c>
      <c r="N44726" t="s">
        <v>10134</v>
      </c>
    </row>
    <row r="44727" spans="1:14" x14ac:dyDescent="0.35">
      <c r="A44727" s="2">
        <v>703401316971800</v>
      </c>
      <c r="B44727" s="2">
        <v>25513893487</v>
      </c>
      <c r="C44727" s="1">
        <v>19837</v>
      </c>
      <c r="D44727" s="1">
        <v>45301</v>
      </c>
      <c r="E44727">
        <v>6890</v>
      </c>
      <c r="F44727" t="s">
        <v>15</v>
      </c>
      <c r="G44727">
        <v>1443</v>
      </c>
      <c r="H44727" t="s">
        <v>245</v>
      </c>
      <c r="I44727">
        <v>154172</v>
      </c>
      <c r="J44727" t="s">
        <v>1213</v>
      </c>
      <c r="K44727">
        <v>35882</v>
      </c>
      <c r="L44727" t="s">
        <v>1444</v>
      </c>
      <c r="M44727">
        <v>6654</v>
      </c>
      <c r="N44727" t="s">
        <v>10134</v>
      </c>
    </row>
    <row r="44728" spans="1:14" x14ac:dyDescent="0.35">
      <c r="A44728" s="2">
        <v>703401414037800</v>
      </c>
      <c r="B44728" s="2">
        <v>11461643430</v>
      </c>
      <c r="C44728" s="1">
        <v>34899</v>
      </c>
      <c r="D44728" s="1">
        <v>45377</v>
      </c>
      <c r="E44728">
        <v>6890</v>
      </c>
      <c r="F44728" t="s">
        <v>15</v>
      </c>
      <c r="G44728">
        <v>1742</v>
      </c>
      <c r="H44728" t="s">
        <v>188</v>
      </c>
      <c r="I44728">
        <v>2427834</v>
      </c>
      <c r="J44728" t="s">
        <v>1261</v>
      </c>
      <c r="K44728">
        <v>37347</v>
      </c>
      <c r="L44728" t="s">
        <v>14</v>
      </c>
      <c r="M44728">
        <v>6654</v>
      </c>
      <c r="N44728" t="s">
        <v>10134</v>
      </c>
    </row>
    <row r="44729" spans="1:14" x14ac:dyDescent="0.35">
      <c r="A44729" s="2">
        <v>703401417953700</v>
      </c>
      <c r="B44729" s="2">
        <v>7966324486</v>
      </c>
      <c r="C44729" s="1">
        <v>32680</v>
      </c>
      <c r="D44729" s="1">
        <v>45120</v>
      </c>
      <c r="E44729">
        <v>6890</v>
      </c>
      <c r="F44729" t="s">
        <v>15</v>
      </c>
      <c r="G44729">
        <v>1441</v>
      </c>
      <c r="H44729" t="s">
        <v>535</v>
      </c>
      <c r="I44729">
        <v>154229</v>
      </c>
      <c r="J44729" t="s">
        <v>1368</v>
      </c>
      <c r="K44729">
        <v>42255</v>
      </c>
      <c r="L44729" t="s">
        <v>1369</v>
      </c>
      <c r="M44729">
        <v>6654</v>
      </c>
      <c r="N44729" t="s">
        <v>10134</v>
      </c>
    </row>
    <row r="44730" spans="1:14" x14ac:dyDescent="0.35">
      <c r="A44730" s="2">
        <v>703401431697600</v>
      </c>
      <c r="B44730" s="2">
        <v>71263543472</v>
      </c>
      <c r="C44730" s="1">
        <v>24765</v>
      </c>
      <c r="D44730" s="1">
        <v>45013</v>
      </c>
      <c r="E44730">
        <v>6890</v>
      </c>
      <c r="F44730" t="s">
        <v>15</v>
      </c>
      <c r="G44730">
        <v>1545</v>
      </c>
      <c r="H44730" t="s">
        <v>436</v>
      </c>
      <c r="I44730">
        <v>153303</v>
      </c>
      <c r="J44730" t="s">
        <v>437</v>
      </c>
      <c r="K44730">
        <v>36210</v>
      </c>
      <c r="L44730" t="s">
        <v>438</v>
      </c>
      <c r="M44730">
        <v>6654</v>
      </c>
      <c r="N44730" t="s">
        <v>10134</v>
      </c>
    </row>
    <row r="44731" spans="1:14" x14ac:dyDescent="0.35">
      <c r="A44731" s="2">
        <v>703401440342100</v>
      </c>
      <c r="B44731" s="2">
        <v>4152231483</v>
      </c>
      <c r="C44731" s="1">
        <v>24119</v>
      </c>
      <c r="D44731" s="1">
        <v>45253</v>
      </c>
      <c r="E44731">
        <v>6890</v>
      </c>
      <c r="F44731" t="s">
        <v>15</v>
      </c>
      <c r="G44731">
        <v>1464</v>
      </c>
      <c r="H44731" t="s">
        <v>819</v>
      </c>
      <c r="I44731">
        <v>153206</v>
      </c>
      <c r="J44731" t="s">
        <v>963</v>
      </c>
      <c r="K44731">
        <v>42611</v>
      </c>
      <c r="L44731" t="s">
        <v>964</v>
      </c>
      <c r="M44731">
        <v>6654</v>
      </c>
      <c r="N44731" t="s">
        <v>10134</v>
      </c>
    </row>
    <row r="44732" spans="1:14" x14ac:dyDescent="0.35">
      <c r="A44732" s="2">
        <v>703401442307000</v>
      </c>
      <c r="C44732" s="1">
        <v>30492</v>
      </c>
      <c r="D44732" s="1">
        <v>45016</v>
      </c>
      <c r="E44732">
        <v>6890</v>
      </c>
      <c r="F44732" t="s">
        <v>15</v>
      </c>
      <c r="G44732">
        <v>1474</v>
      </c>
      <c r="H44732" t="s">
        <v>538</v>
      </c>
      <c r="I44732">
        <v>153400</v>
      </c>
      <c r="J44732" t="s">
        <v>539</v>
      </c>
      <c r="K44732">
        <v>42676</v>
      </c>
      <c r="L44732" t="s">
        <v>540</v>
      </c>
      <c r="M44732">
        <v>6654</v>
      </c>
      <c r="N44732" t="s">
        <v>10134</v>
      </c>
    </row>
    <row r="44733" spans="1:14" x14ac:dyDescent="0.35">
      <c r="A44733" s="2">
        <v>703401454846300</v>
      </c>
      <c r="B44733" s="2">
        <v>7966303489</v>
      </c>
      <c r="C44733" s="1">
        <v>32653</v>
      </c>
      <c r="D44733" s="1">
        <v>45042</v>
      </c>
      <c r="E44733">
        <v>6890</v>
      </c>
      <c r="F44733" t="s">
        <v>15</v>
      </c>
      <c r="G44733">
        <v>1496</v>
      </c>
      <c r="H44733" t="s">
        <v>149</v>
      </c>
      <c r="I44733">
        <v>153869</v>
      </c>
      <c r="J44733" t="s">
        <v>150</v>
      </c>
      <c r="K44733">
        <v>42364</v>
      </c>
      <c r="L44733" t="s">
        <v>1450</v>
      </c>
      <c r="M44733">
        <v>6654</v>
      </c>
      <c r="N44733" t="s">
        <v>10134</v>
      </c>
    </row>
    <row r="44734" spans="1:14" x14ac:dyDescent="0.35">
      <c r="A44734" s="2">
        <v>703401454921000</v>
      </c>
      <c r="B44734" s="2">
        <v>43334032434</v>
      </c>
      <c r="C44734" s="1">
        <v>23587</v>
      </c>
      <c r="D44734" s="1">
        <v>45006</v>
      </c>
      <c r="E44734">
        <v>6890</v>
      </c>
      <c r="F44734" t="s">
        <v>15</v>
      </c>
      <c r="G44734">
        <v>1504</v>
      </c>
      <c r="H44734" t="s">
        <v>299</v>
      </c>
      <c r="I44734">
        <v>154555</v>
      </c>
      <c r="J44734" t="s">
        <v>302</v>
      </c>
      <c r="K44734">
        <v>42483</v>
      </c>
      <c r="L44734" t="s">
        <v>602</v>
      </c>
      <c r="M44734">
        <v>6654</v>
      </c>
      <c r="N44734" t="s">
        <v>10134</v>
      </c>
    </row>
    <row r="44735" spans="1:14" x14ac:dyDescent="0.35">
      <c r="A44735" s="2">
        <v>703401481560900</v>
      </c>
      <c r="B44735" s="2">
        <v>788865463</v>
      </c>
      <c r="C44735" s="1">
        <v>22883</v>
      </c>
      <c r="D44735" s="1">
        <v>45160</v>
      </c>
      <c r="E44735">
        <v>6890</v>
      </c>
      <c r="F44735" t="s">
        <v>15</v>
      </c>
      <c r="G44735">
        <v>1446</v>
      </c>
      <c r="H44735" t="s">
        <v>564</v>
      </c>
      <c r="I44735">
        <v>153249</v>
      </c>
      <c r="J44735" t="s">
        <v>998</v>
      </c>
      <c r="K44735">
        <v>36128</v>
      </c>
      <c r="L44735" t="s">
        <v>1234</v>
      </c>
      <c r="M44735">
        <v>6654</v>
      </c>
      <c r="N44735" t="s">
        <v>10134</v>
      </c>
    </row>
    <row r="44736" spans="1:14" x14ac:dyDescent="0.35">
      <c r="A44736" s="2">
        <v>703401481560900</v>
      </c>
      <c r="B44736" s="2">
        <v>788865463</v>
      </c>
      <c r="C44736" s="1">
        <v>22883</v>
      </c>
      <c r="D44736" s="1">
        <v>45252</v>
      </c>
      <c r="E44736">
        <v>6883</v>
      </c>
      <c r="F44736" t="s">
        <v>10146</v>
      </c>
      <c r="G44736">
        <v>1446</v>
      </c>
      <c r="H44736" t="s">
        <v>564</v>
      </c>
      <c r="I44736" t="s">
        <v>59</v>
      </c>
      <c r="J44736" t="s">
        <v>60</v>
      </c>
      <c r="K44736">
        <v>45018</v>
      </c>
      <c r="L44736" t="s">
        <v>10198</v>
      </c>
      <c r="M44736">
        <v>6654</v>
      </c>
      <c r="N44736" t="s">
        <v>10134</v>
      </c>
    </row>
    <row r="44737" spans="1:14" x14ac:dyDescent="0.35">
      <c r="A44737" s="2">
        <v>703401499328600</v>
      </c>
      <c r="C44737" s="1">
        <v>30683</v>
      </c>
      <c r="D44737" s="1">
        <v>44540</v>
      </c>
      <c r="E44737">
        <v>6890</v>
      </c>
      <c r="F44737" t="s">
        <v>15</v>
      </c>
      <c r="G44737">
        <v>1474</v>
      </c>
      <c r="H44737" t="s">
        <v>538</v>
      </c>
      <c r="I44737">
        <v>153400</v>
      </c>
      <c r="J44737" t="s">
        <v>539</v>
      </c>
      <c r="K44737">
        <v>35424</v>
      </c>
      <c r="L44737" t="s">
        <v>10184</v>
      </c>
      <c r="M44737">
        <v>6654</v>
      </c>
      <c r="N44737" t="s">
        <v>10134</v>
      </c>
    </row>
    <row r="44738" spans="1:14" x14ac:dyDescent="0.35">
      <c r="A44738" s="2">
        <v>703401540672900</v>
      </c>
      <c r="C44738" s="1">
        <v>26508</v>
      </c>
      <c r="D44738" s="1">
        <v>44452</v>
      </c>
      <c r="E44738">
        <v>6890</v>
      </c>
      <c r="F44738" t="s">
        <v>15</v>
      </c>
      <c r="G44738">
        <v>1535</v>
      </c>
      <c r="H44738" t="s">
        <v>419</v>
      </c>
      <c r="I44738">
        <v>155640</v>
      </c>
      <c r="J44738" t="s">
        <v>420</v>
      </c>
      <c r="K44738">
        <v>35958</v>
      </c>
      <c r="L44738" t="s">
        <v>421</v>
      </c>
      <c r="M44738">
        <v>6654</v>
      </c>
      <c r="N44738" t="s">
        <v>10134</v>
      </c>
    </row>
    <row r="44739" spans="1:14" x14ac:dyDescent="0.35">
      <c r="A44739" s="2">
        <v>703401540672900</v>
      </c>
      <c r="C44739" s="1">
        <v>26508</v>
      </c>
      <c r="D44739" s="1">
        <v>44823</v>
      </c>
      <c r="E44739">
        <v>6890</v>
      </c>
      <c r="F44739" t="s">
        <v>15</v>
      </c>
      <c r="G44739">
        <v>1535</v>
      </c>
      <c r="H44739" t="s">
        <v>419</v>
      </c>
      <c r="I44739">
        <v>155640</v>
      </c>
      <c r="J44739" t="s">
        <v>420</v>
      </c>
      <c r="K44739">
        <v>35958</v>
      </c>
      <c r="L44739" t="s">
        <v>421</v>
      </c>
      <c r="M44739">
        <v>6654</v>
      </c>
      <c r="N44739" t="s">
        <v>10134</v>
      </c>
    </row>
    <row r="44740" spans="1:14" x14ac:dyDescent="0.35">
      <c r="A44740" s="2">
        <v>703401541954500</v>
      </c>
      <c r="B44740" s="2">
        <v>24457809420</v>
      </c>
      <c r="C44740" s="1">
        <v>21909</v>
      </c>
      <c r="D44740" s="1">
        <v>44460</v>
      </c>
      <c r="E44740">
        <v>6890</v>
      </c>
      <c r="F44740" t="s">
        <v>15</v>
      </c>
      <c r="G44740">
        <v>1435</v>
      </c>
      <c r="H44740" t="s">
        <v>206</v>
      </c>
      <c r="I44740">
        <v>155411</v>
      </c>
      <c r="J44740" t="s">
        <v>207</v>
      </c>
      <c r="K44740">
        <v>36987</v>
      </c>
      <c r="L44740" t="s">
        <v>10148</v>
      </c>
      <c r="M44740">
        <v>6654</v>
      </c>
      <c r="N44740" t="s">
        <v>10134</v>
      </c>
    </row>
    <row r="44741" spans="1:14" x14ac:dyDescent="0.35">
      <c r="A44741" s="2">
        <v>703401541954500</v>
      </c>
      <c r="B44741" s="2">
        <v>24457809420</v>
      </c>
      <c r="C44741" s="1">
        <v>21909</v>
      </c>
      <c r="D44741" s="1">
        <v>44945</v>
      </c>
      <c r="E44741">
        <v>6890</v>
      </c>
      <c r="F44741" t="s">
        <v>15</v>
      </c>
      <c r="G44741">
        <v>1435</v>
      </c>
      <c r="H44741" t="s">
        <v>206</v>
      </c>
      <c r="I44741">
        <v>155381</v>
      </c>
      <c r="J44741" t="s">
        <v>768</v>
      </c>
      <c r="K44741">
        <v>42390</v>
      </c>
      <c r="L44741" t="s">
        <v>1173</v>
      </c>
      <c r="M44741">
        <v>6654</v>
      </c>
      <c r="N44741" t="s">
        <v>10134</v>
      </c>
    </row>
    <row r="44742" spans="1:14" x14ac:dyDescent="0.35">
      <c r="A44742" s="2">
        <v>703401549383200</v>
      </c>
      <c r="B44742" s="2">
        <v>70941509460</v>
      </c>
      <c r="C44742" s="1">
        <v>37351</v>
      </c>
      <c r="D44742" s="1">
        <v>44707</v>
      </c>
      <c r="E44742">
        <v>6890</v>
      </c>
      <c r="F44742" t="s">
        <v>15</v>
      </c>
      <c r="G44742">
        <v>1476</v>
      </c>
      <c r="H44742" t="s">
        <v>323</v>
      </c>
      <c r="I44742">
        <v>154563</v>
      </c>
      <c r="J44742" t="s">
        <v>324</v>
      </c>
      <c r="K44742">
        <v>37565</v>
      </c>
      <c r="L44742" t="s">
        <v>325</v>
      </c>
      <c r="M44742">
        <v>6654</v>
      </c>
      <c r="N44742" t="s">
        <v>10134</v>
      </c>
    </row>
    <row r="44743" spans="1:14" x14ac:dyDescent="0.35">
      <c r="A44743" s="2">
        <v>703401549383200</v>
      </c>
      <c r="B44743" s="2">
        <v>70941509460</v>
      </c>
      <c r="C44743" s="1">
        <v>37351</v>
      </c>
      <c r="D44743" s="1">
        <v>44918</v>
      </c>
      <c r="E44743">
        <v>6890</v>
      </c>
      <c r="F44743" t="s">
        <v>15</v>
      </c>
      <c r="G44743">
        <v>1476</v>
      </c>
      <c r="H44743" t="s">
        <v>323</v>
      </c>
      <c r="I44743">
        <v>154563</v>
      </c>
      <c r="J44743" t="s">
        <v>324</v>
      </c>
      <c r="K44743">
        <v>37565</v>
      </c>
      <c r="L44743" t="s">
        <v>325</v>
      </c>
      <c r="M44743">
        <v>6654</v>
      </c>
      <c r="N44743" t="s">
        <v>10134</v>
      </c>
    </row>
    <row r="44744" spans="1:14" x14ac:dyDescent="0.35">
      <c r="A44744" s="2">
        <v>703401585285000</v>
      </c>
      <c r="B44744" s="2">
        <v>8739310418</v>
      </c>
      <c r="C44744" s="1">
        <v>32850</v>
      </c>
      <c r="D44744" s="1">
        <v>45372</v>
      </c>
      <c r="E44744">
        <v>6890</v>
      </c>
      <c r="F44744" t="s">
        <v>15</v>
      </c>
      <c r="G44744">
        <v>1567</v>
      </c>
      <c r="H44744" t="s">
        <v>30</v>
      </c>
      <c r="I44744">
        <v>153567</v>
      </c>
      <c r="J44744" t="s">
        <v>31</v>
      </c>
      <c r="K44744">
        <v>46041</v>
      </c>
      <c r="L44744" t="s">
        <v>32</v>
      </c>
      <c r="M44744">
        <v>6654</v>
      </c>
      <c r="N44744" t="s">
        <v>10134</v>
      </c>
    </row>
    <row r="44745" spans="1:14" x14ac:dyDescent="0.35">
      <c r="A44745" s="2">
        <v>703401603211700</v>
      </c>
      <c r="B44745" s="2">
        <v>10321112407</v>
      </c>
      <c r="C44745" s="1">
        <v>34388</v>
      </c>
      <c r="D44745" s="1">
        <v>45190</v>
      </c>
      <c r="E44745">
        <v>6890</v>
      </c>
      <c r="F44745" t="s">
        <v>15</v>
      </c>
      <c r="G44745">
        <v>1422</v>
      </c>
      <c r="H44745" t="s">
        <v>392</v>
      </c>
      <c r="I44745">
        <v>1556150</v>
      </c>
      <c r="J44745" t="s">
        <v>393</v>
      </c>
      <c r="K44745">
        <v>34954</v>
      </c>
      <c r="L44745" t="s">
        <v>394</v>
      </c>
      <c r="M44745">
        <v>6654</v>
      </c>
      <c r="N44745" t="s">
        <v>10134</v>
      </c>
    </row>
    <row r="44746" spans="1:14" x14ac:dyDescent="0.35">
      <c r="A44746" s="2">
        <v>703401621555300</v>
      </c>
      <c r="B44746" s="2">
        <v>34558624468</v>
      </c>
      <c r="C44746" s="1">
        <v>23618</v>
      </c>
      <c r="D44746" s="1">
        <v>44858</v>
      </c>
      <c r="E44746">
        <v>6890</v>
      </c>
      <c r="F44746" t="s">
        <v>15</v>
      </c>
      <c r="G44746">
        <v>1443</v>
      </c>
      <c r="H44746" t="s">
        <v>245</v>
      </c>
      <c r="I44746">
        <v>154180</v>
      </c>
      <c r="J44746" t="s">
        <v>570</v>
      </c>
      <c r="K44746">
        <v>35885</v>
      </c>
      <c r="L44746" t="s">
        <v>571</v>
      </c>
      <c r="M44746">
        <v>6654</v>
      </c>
      <c r="N44746" t="s">
        <v>10134</v>
      </c>
    </row>
    <row r="44747" spans="1:14" x14ac:dyDescent="0.35">
      <c r="A44747" s="2">
        <v>703401634691100</v>
      </c>
      <c r="C44747" s="1">
        <v>29141</v>
      </c>
      <c r="D44747" s="1">
        <v>44582</v>
      </c>
      <c r="E44747">
        <v>6890</v>
      </c>
      <c r="F44747" t="s">
        <v>15</v>
      </c>
      <c r="G44747">
        <v>1463</v>
      </c>
      <c r="H44747" t="s">
        <v>332</v>
      </c>
      <c r="I44747">
        <v>155837</v>
      </c>
      <c r="J44747" t="s">
        <v>895</v>
      </c>
      <c r="K44747">
        <v>35230</v>
      </c>
      <c r="L44747" t="s">
        <v>896</v>
      </c>
      <c r="M44747">
        <v>6654</v>
      </c>
      <c r="N44747" t="s">
        <v>10134</v>
      </c>
    </row>
    <row r="44748" spans="1:14" x14ac:dyDescent="0.35">
      <c r="A44748" s="2">
        <v>703401679410100</v>
      </c>
      <c r="C44748" s="1">
        <v>21387</v>
      </c>
      <c r="D44748" s="1">
        <v>44669</v>
      </c>
      <c r="E44748">
        <v>6890</v>
      </c>
      <c r="F44748" t="s">
        <v>15</v>
      </c>
      <c r="G44748">
        <v>1554</v>
      </c>
      <c r="H44748" t="s">
        <v>38</v>
      </c>
      <c r="I44748">
        <v>1555332</v>
      </c>
      <c r="J44748" t="s">
        <v>39</v>
      </c>
      <c r="K44748">
        <v>35760</v>
      </c>
      <c r="L44748" t="s">
        <v>40</v>
      </c>
      <c r="M44748">
        <v>6654</v>
      </c>
      <c r="N44748" t="s">
        <v>10134</v>
      </c>
    </row>
    <row r="44749" spans="1:14" x14ac:dyDescent="0.35">
      <c r="A44749" s="2">
        <v>703401679410100</v>
      </c>
      <c r="B44749" s="2">
        <v>23139544472</v>
      </c>
      <c r="C44749" s="1">
        <v>21387</v>
      </c>
      <c r="D44749" s="1">
        <v>45204</v>
      </c>
      <c r="E44749">
        <v>6882</v>
      </c>
      <c r="F44749" t="s">
        <v>143</v>
      </c>
      <c r="G44749">
        <v>1502</v>
      </c>
      <c r="H44749" t="s">
        <v>136</v>
      </c>
      <c r="I44749">
        <v>2334062</v>
      </c>
      <c r="J44749" t="s">
        <v>1777</v>
      </c>
      <c r="K44749">
        <v>42435</v>
      </c>
      <c r="L44749" t="s">
        <v>443</v>
      </c>
      <c r="M44749">
        <v>6654</v>
      </c>
      <c r="N44749" t="s">
        <v>10134</v>
      </c>
    </row>
    <row r="44750" spans="1:14" x14ac:dyDescent="0.35">
      <c r="A44750" s="2">
        <v>703401700044600</v>
      </c>
      <c r="B44750" s="2">
        <v>2771561492</v>
      </c>
      <c r="C44750" s="1">
        <v>26407</v>
      </c>
      <c r="D44750" s="1">
        <v>45411</v>
      </c>
      <c r="E44750">
        <v>6890</v>
      </c>
      <c r="F44750" t="s">
        <v>15</v>
      </c>
      <c r="G44750">
        <v>1558</v>
      </c>
      <c r="H44750" t="s">
        <v>396</v>
      </c>
      <c r="I44750">
        <v>152633</v>
      </c>
      <c r="J44750" t="s">
        <v>397</v>
      </c>
      <c r="K44750">
        <v>45510</v>
      </c>
      <c r="L44750" t="s">
        <v>508</v>
      </c>
      <c r="M44750">
        <v>6654</v>
      </c>
      <c r="N44750" t="s">
        <v>10134</v>
      </c>
    </row>
    <row r="44751" spans="1:14" x14ac:dyDescent="0.35">
      <c r="A44751" s="2">
        <v>703401706257800</v>
      </c>
      <c r="C44751" s="1">
        <v>26787</v>
      </c>
      <c r="D44751" s="1">
        <v>44540</v>
      </c>
      <c r="E44751">
        <v>6890</v>
      </c>
      <c r="F44751" t="s">
        <v>15</v>
      </c>
      <c r="G44751">
        <v>1505</v>
      </c>
      <c r="H44751" t="s">
        <v>111</v>
      </c>
      <c r="I44751">
        <v>155187</v>
      </c>
      <c r="J44751" t="s">
        <v>112</v>
      </c>
      <c r="K44751">
        <v>35366</v>
      </c>
      <c r="L44751" t="s">
        <v>113</v>
      </c>
      <c r="M44751">
        <v>6654</v>
      </c>
      <c r="N44751" t="s">
        <v>10134</v>
      </c>
    </row>
    <row r="44752" spans="1:14" x14ac:dyDescent="0.35">
      <c r="A44752" s="2">
        <v>703401706257800</v>
      </c>
      <c r="B44752" s="2">
        <v>819591416</v>
      </c>
      <c r="C44752" s="1">
        <v>26787</v>
      </c>
      <c r="D44752" s="1">
        <v>45217</v>
      </c>
      <c r="E44752">
        <v>6890</v>
      </c>
      <c r="F44752" t="s">
        <v>15</v>
      </c>
      <c r="G44752">
        <v>1505</v>
      </c>
      <c r="H44752" t="s">
        <v>111</v>
      </c>
      <c r="I44752">
        <v>155179</v>
      </c>
      <c r="J44752" t="s">
        <v>736</v>
      </c>
      <c r="K44752">
        <v>43172</v>
      </c>
      <c r="L44752" t="s">
        <v>737</v>
      </c>
      <c r="M44752">
        <v>6654</v>
      </c>
      <c r="N44752" t="s">
        <v>10134</v>
      </c>
    </row>
    <row r="44753" spans="1:14" x14ac:dyDescent="0.35">
      <c r="A44753" s="2">
        <v>703401790127500</v>
      </c>
      <c r="C44753" s="1">
        <v>36302</v>
      </c>
      <c r="D44753" s="1">
        <v>44426</v>
      </c>
      <c r="E44753">
        <v>6890</v>
      </c>
      <c r="F44753" t="s">
        <v>15</v>
      </c>
      <c r="G44753">
        <v>1484</v>
      </c>
      <c r="H44753" t="s">
        <v>576</v>
      </c>
      <c r="I44753">
        <v>152757</v>
      </c>
      <c r="J44753" t="s">
        <v>577</v>
      </c>
      <c r="K44753">
        <v>35307</v>
      </c>
      <c r="L44753" t="s">
        <v>578</v>
      </c>
      <c r="M44753">
        <v>6654</v>
      </c>
      <c r="N44753" t="s">
        <v>10134</v>
      </c>
    </row>
    <row r="44754" spans="1:14" x14ac:dyDescent="0.35">
      <c r="A44754" s="2">
        <v>703401793556100</v>
      </c>
      <c r="C44754" s="1">
        <v>35837</v>
      </c>
      <c r="D44754" s="1">
        <v>44783</v>
      </c>
      <c r="E44754">
        <v>6890</v>
      </c>
      <c r="F44754" t="s">
        <v>15</v>
      </c>
      <c r="G44754">
        <v>1430</v>
      </c>
      <c r="H44754" t="s">
        <v>1048</v>
      </c>
      <c r="I44754">
        <v>154571</v>
      </c>
      <c r="J44754" t="s">
        <v>1049</v>
      </c>
      <c r="K44754">
        <v>35165</v>
      </c>
      <c r="L44754" t="s">
        <v>1050</v>
      </c>
      <c r="M44754">
        <v>6654</v>
      </c>
      <c r="N44754" t="s">
        <v>10134</v>
      </c>
    </row>
    <row r="44755" spans="1:14" x14ac:dyDescent="0.35">
      <c r="A44755" s="2">
        <v>703401795277500</v>
      </c>
      <c r="B44755" s="2">
        <v>9871589450</v>
      </c>
      <c r="C44755" s="1">
        <v>33921</v>
      </c>
      <c r="D44755" s="1">
        <v>44859</v>
      </c>
      <c r="E44755">
        <v>6890</v>
      </c>
      <c r="F44755" t="s">
        <v>15</v>
      </c>
      <c r="G44755">
        <v>1435</v>
      </c>
      <c r="H44755" t="s">
        <v>206</v>
      </c>
      <c r="I44755">
        <v>155411</v>
      </c>
      <c r="J44755" t="s">
        <v>207</v>
      </c>
      <c r="K44755">
        <v>36275</v>
      </c>
      <c r="L44755" t="s">
        <v>752</v>
      </c>
      <c r="M44755">
        <v>6654</v>
      </c>
      <c r="N44755" t="s">
        <v>10134</v>
      </c>
    </row>
    <row r="44756" spans="1:14" x14ac:dyDescent="0.35">
      <c r="A44756" s="2">
        <v>703401796685300</v>
      </c>
      <c r="B44756" s="2">
        <v>38796830425</v>
      </c>
      <c r="C44756" s="1">
        <v>23362</v>
      </c>
      <c r="D44756" s="1">
        <v>45041</v>
      </c>
      <c r="E44756">
        <v>6890</v>
      </c>
      <c r="F44756" t="s">
        <v>15</v>
      </c>
      <c r="G44756">
        <v>1486</v>
      </c>
      <c r="H44756" t="s">
        <v>157</v>
      </c>
      <c r="I44756">
        <v>155519</v>
      </c>
      <c r="J44756" t="s">
        <v>1082</v>
      </c>
      <c r="K44756">
        <v>35350</v>
      </c>
      <c r="L44756" t="s">
        <v>1083</v>
      </c>
      <c r="M44756">
        <v>6654</v>
      </c>
      <c r="N44756" t="s">
        <v>10134</v>
      </c>
    </row>
    <row r="44757" spans="1:14" x14ac:dyDescent="0.35">
      <c r="A44757" s="2">
        <v>703401796685300</v>
      </c>
      <c r="B44757" s="2">
        <v>38796830425</v>
      </c>
      <c r="C44757" s="1">
        <v>23362</v>
      </c>
      <c r="D44757" s="1">
        <v>45401</v>
      </c>
      <c r="E44757">
        <v>6890</v>
      </c>
      <c r="F44757" t="s">
        <v>15</v>
      </c>
      <c r="G44757">
        <v>1486</v>
      </c>
      <c r="H44757" t="s">
        <v>157</v>
      </c>
      <c r="I44757">
        <v>155519</v>
      </c>
      <c r="J44757" t="s">
        <v>1082</v>
      </c>
      <c r="K44757">
        <v>46752</v>
      </c>
      <c r="L44757" t="s">
        <v>1083</v>
      </c>
      <c r="M44757">
        <v>6654</v>
      </c>
      <c r="N44757" t="s">
        <v>10134</v>
      </c>
    </row>
    <row r="44758" spans="1:14" x14ac:dyDescent="0.35">
      <c r="A44758" s="2">
        <v>703401803308600</v>
      </c>
      <c r="B44758" s="2">
        <v>92235255434</v>
      </c>
      <c r="C44758" s="1">
        <v>23352</v>
      </c>
      <c r="D44758" s="1">
        <v>44888</v>
      </c>
      <c r="E44758">
        <v>6890</v>
      </c>
      <c r="F44758" t="s">
        <v>15</v>
      </c>
      <c r="G44758">
        <v>1530</v>
      </c>
      <c r="H44758" t="s">
        <v>52</v>
      </c>
      <c r="I44758">
        <v>155942</v>
      </c>
      <c r="J44758" t="s">
        <v>53</v>
      </c>
      <c r="K44758">
        <v>35635</v>
      </c>
      <c r="L44758" t="s">
        <v>54</v>
      </c>
      <c r="M44758">
        <v>6654</v>
      </c>
      <c r="N44758" t="s">
        <v>10134</v>
      </c>
    </row>
    <row r="44759" spans="1:14" x14ac:dyDescent="0.35">
      <c r="A44759" s="2">
        <v>703401803490700</v>
      </c>
      <c r="B44759" s="2">
        <v>8179822486</v>
      </c>
      <c r="C44759" s="1">
        <v>32997</v>
      </c>
      <c r="D44759" s="1">
        <v>45301</v>
      </c>
      <c r="E44759">
        <v>6890</v>
      </c>
      <c r="F44759" t="s">
        <v>15</v>
      </c>
      <c r="G44759">
        <v>1436</v>
      </c>
      <c r="H44759" t="s">
        <v>267</v>
      </c>
      <c r="I44759">
        <v>1591517</v>
      </c>
      <c r="J44759" t="s">
        <v>591</v>
      </c>
      <c r="K44759">
        <v>39245</v>
      </c>
      <c r="L44759" t="s">
        <v>592</v>
      </c>
      <c r="M44759">
        <v>6654</v>
      </c>
      <c r="N44759" t="s">
        <v>10134</v>
      </c>
    </row>
    <row r="44760" spans="1:14" x14ac:dyDescent="0.35">
      <c r="A44760" s="2">
        <v>703401809033700</v>
      </c>
      <c r="B44760" s="2">
        <v>5853199447</v>
      </c>
      <c r="C44760" s="1">
        <v>31448</v>
      </c>
      <c r="D44760" s="1">
        <v>45348</v>
      </c>
      <c r="E44760">
        <v>6890</v>
      </c>
      <c r="F44760" t="s">
        <v>15</v>
      </c>
      <c r="G44760">
        <v>1462</v>
      </c>
      <c r="H44760" t="s">
        <v>338</v>
      </c>
      <c r="I44760">
        <v>152900</v>
      </c>
      <c r="J44760" t="s">
        <v>341</v>
      </c>
      <c r="K44760">
        <v>45470</v>
      </c>
      <c r="L44760" t="s">
        <v>1104</v>
      </c>
      <c r="M44760">
        <v>6654</v>
      </c>
      <c r="N44760" t="s">
        <v>10134</v>
      </c>
    </row>
    <row r="44761" spans="1:14" x14ac:dyDescent="0.35">
      <c r="A44761" s="2">
        <v>703401826737400</v>
      </c>
      <c r="B44761" s="2">
        <v>3220846440</v>
      </c>
      <c r="C44761" s="1">
        <v>29737</v>
      </c>
      <c r="D44761" s="1">
        <v>45113</v>
      </c>
      <c r="E44761">
        <v>6890</v>
      </c>
      <c r="F44761" t="s">
        <v>15</v>
      </c>
      <c r="G44761">
        <v>1492</v>
      </c>
      <c r="H44761" t="s">
        <v>477</v>
      </c>
      <c r="I44761">
        <v>155691</v>
      </c>
      <c r="J44761" t="s">
        <v>902</v>
      </c>
      <c r="K44761">
        <v>39152</v>
      </c>
      <c r="L44761" t="s">
        <v>903</v>
      </c>
      <c r="M44761">
        <v>6654</v>
      </c>
      <c r="N44761" t="s">
        <v>10134</v>
      </c>
    </row>
    <row r="44762" spans="1:14" x14ac:dyDescent="0.35">
      <c r="A44762" s="2">
        <v>703401847584700</v>
      </c>
      <c r="B44762" s="2">
        <v>71104695499</v>
      </c>
      <c r="C44762" s="1">
        <v>36972</v>
      </c>
      <c r="D44762" s="1">
        <v>44579</v>
      </c>
      <c r="E44762">
        <v>6890</v>
      </c>
      <c r="F44762" t="s">
        <v>15</v>
      </c>
      <c r="G44762">
        <v>1455</v>
      </c>
      <c r="H44762" t="s">
        <v>72</v>
      </c>
      <c r="I44762">
        <v>154687</v>
      </c>
      <c r="J44762" t="s">
        <v>281</v>
      </c>
      <c r="K44762">
        <v>35891</v>
      </c>
      <c r="L44762" t="s">
        <v>282</v>
      </c>
      <c r="M44762">
        <v>6654</v>
      </c>
      <c r="N44762" t="s">
        <v>10134</v>
      </c>
    </row>
    <row r="44763" spans="1:14" x14ac:dyDescent="0.35">
      <c r="A44763" s="2">
        <v>703401848722600</v>
      </c>
      <c r="B44763" s="2">
        <v>55718434468</v>
      </c>
      <c r="C44763" s="1">
        <v>21930</v>
      </c>
      <c r="D44763" s="1">
        <v>44859</v>
      </c>
      <c r="E44763">
        <v>6890</v>
      </c>
      <c r="F44763" t="s">
        <v>15</v>
      </c>
      <c r="G44763">
        <v>1458</v>
      </c>
      <c r="H44763" t="s">
        <v>91</v>
      </c>
      <c r="I44763">
        <v>153133</v>
      </c>
      <c r="J44763" t="s">
        <v>347</v>
      </c>
      <c r="K44763">
        <v>37365</v>
      </c>
      <c r="L44763" t="s">
        <v>558</v>
      </c>
      <c r="M44763">
        <v>6654</v>
      </c>
      <c r="N44763" t="s">
        <v>10134</v>
      </c>
    </row>
    <row r="44764" spans="1:14" x14ac:dyDescent="0.35">
      <c r="A44764" s="2">
        <v>703401867289100</v>
      </c>
      <c r="C44764" s="1">
        <v>37749</v>
      </c>
      <c r="D44764" s="1">
        <v>44623</v>
      </c>
      <c r="E44764">
        <v>6890</v>
      </c>
      <c r="F44764" t="s">
        <v>15</v>
      </c>
      <c r="G44764">
        <v>1476</v>
      </c>
      <c r="H44764" t="s">
        <v>323</v>
      </c>
      <c r="I44764">
        <v>154563</v>
      </c>
      <c r="J44764" t="s">
        <v>324</v>
      </c>
      <c r="K44764">
        <v>37565</v>
      </c>
      <c r="L44764" t="s">
        <v>325</v>
      </c>
      <c r="M44764">
        <v>6654</v>
      </c>
      <c r="N44764" t="s">
        <v>10134</v>
      </c>
    </row>
    <row r="44765" spans="1:14" x14ac:dyDescent="0.35">
      <c r="A44765" s="2">
        <v>703401867289100</v>
      </c>
      <c r="B44765" s="2">
        <v>71515039463</v>
      </c>
      <c r="C44765" s="1">
        <v>37749</v>
      </c>
      <c r="D44765" s="1">
        <v>45345</v>
      </c>
      <c r="E44765">
        <v>6890</v>
      </c>
      <c r="F44765" t="s">
        <v>15</v>
      </c>
      <c r="G44765">
        <v>1433</v>
      </c>
      <c r="H44765" t="s">
        <v>132</v>
      </c>
      <c r="I44765">
        <v>153664</v>
      </c>
      <c r="J44765" t="s">
        <v>133</v>
      </c>
      <c r="K44765">
        <v>35671</v>
      </c>
      <c r="L44765" t="s">
        <v>134</v>
      </c>
      <c r="M44765">
        <v>6654</v>
      </c>
      <c r="N44765" t="s">
        <v>10134</v>
      </c>
    </row>
    <row r="44766" spans="1:14" x14ac:dyDescent="0.35">
      <c r="A44766" s="2">
        <v>703401882259500</v>
      </c>
      <c r="C44766" s="1">
        <v>33815</v>
      </c>
      <c r="D44766" s="1">
        <v>45400</v>
      </c>
      <c r="E44766">
        <v>6890</v>
      </c>
      <c r="F44766" t="s">
        <v>15</v>
      </c>
      <c r="G44766">
        <v>1436</v>
      </c>
      <c r="H44766" t="s">
        <v>267</v>
      </c>
      <c r="I44766">
        <v>1592343</v>
      </c>
      <c r="J44766" t="s">
        <v>268</v>
      </c>
      <c r="K44766">
        <v>37593</v>
      </c>
      <c r="L44766" t="s">
        <v>269</v>
      </c>
      <c r="M44766">
        <v>6654</v>
      </c>
      <c r="N44766" t="s">
        <v>10134</v>
      </c>
    </row>
    <row r="44767" spans="1:14" x14ac:dyDescent="0.35">
      <c r="A44767" s="2">
        <v>703401882946400</v>
      </c>
      <c r="C44767" s="1">
        <v>26690</v>
      </c>
      <c r="D44767" s="1">
        <v>44953</v>
      </c>
      <c r="E44767">
        <v>6890</v>
      </c>
      <c r="F44767" t="s">
        <v>15</v>
      </c>
      <c r="G44767">
        <v>1546</v>
      </c>
      <c r="H44767" t="s">
        <v>203</v>
      </c>
      <c r="I44767">
        <v>155497</v>
      </c>
      <c r="J44767" t="s">
        <v>1110</v>
      </c>
      <c r="K44767">
        <v>35361</v>
      </c>
      <c r="L44767" t="s">
        <v>1111</v>
      </c>
      <c r="M44767">
        <v>6654</v>
      </c>
      <c r="N44767" t="s">
        <v>10134</v>
      </c>
    </row>
    <row r="44768" spans="1:14" x14ac:dyDescent="0.35">
      <c r="A44768" s="2">
        <v>703401907808200</v>
      </c>
      <c r="B44768" s="2">
        <v>70591343444</v>
      </c>
      <c r="C44768" s="1">
        <v>35151</v>
      </c>
      <c r="D44768" s="1">
        <v>44630</v>
      </c>
      <c r="E44768">
        <v>6890</v>
      </c>
      <c r="F44768" t="s">
        <v>15</v>
      </c>
      <c r="G44768">
        <v>1498</v>
      </c>
      <c r="H44768" t="s">
        <v>63</v>
      </c>
      <c r="I44768">
        <v>155772</v>
      </c>
      <c r="J44768" t="s">
        <v>64</v>
      </c>
      <c r="K44768">
        <v>35704</v>
      </c>
      <c r="L44768" t="s">
        <v>65</v>
      </c>
      <c r="M44768">
        <v>6654</v>
      </c>
      <c r="N44768" t="s">
        <v>10134</v>
      </c>
    </row>
    <row r="44769" spans="1:14" x14ac:dyDescent="0.35">
      <c r="A44769" s="2">
        <v>703401907808200</v>
      </c>
      <c r="B44769" s="2">
        <v>70591343444</v>
      </c>
      <c r="C44769" s="1">
        <v>35151</v>
      </c>
      <c r="D44769" s="1">
        <v>44994</v>
      </c>
      <c r="E44769">
        <v>6890</v>
      </c>
      <c r="F44769" t="s">
        <v>15</v>
      </c>
      <c r="G44769">
        <v>1498</v>
      </c>
      <c r="H44769" t="s">
        <v>63</v>
      </c>
      <c r="I44769">
        <v>155772</v>
      </c>
      <c r="J44769" t="s">
        <v>64</v>
      </c>
      <c r="K44769">
        <v>35704</v>
      </c>
      <c r="L44769" t="s">
        <v>65</v>
      </c>
      <c r="M44769">
        <v>6654</v>
      </c>
      <c r="N44769" t="s">
        <v>10134</v>
      </c>
    </row>
    <row r="44770" spans="1:14" x14ac:dyDescent="0.35">
      <c r="A44770" s="2">
        <v>703401923979200</v>
      </c>
      <c r="B44770" s="2">
        <v>11027432409</v>
      </c>
      <c r="C44770" s="1">
        <v>34510</v>
      </c>
      <c r="D44770" s="1">
        <v>45421</v>
      </c>
      <c r="E44770">
        <v>6890</v>
      </c>
      <c r="F44770" t="s">
        <v>15</v>
      </c>
      <c r="G44770">
        <v>1491</v>
      </c>
      <c r="H44770" t="s">
        <v>97</v>
      </c>
      <c r="I44770">
        <v>155349</v>
      </c>
      <c r="J44770" t="s">
        <v>864</v>
      </c>
      <c r="K44770">
        <v>46994</v>
      </c>
      <c r="L44770" t="s">
        <v>865</v>
      </c>
      <c r="M44770">
        <v>6654</v>
      </c>
      <c r="N44770" t="s">
        <v>10134</v>
      </c>
    </row>
    <row r="44771" spans="1:14" x14ac:dyDescent="0.35">
      <c r="A44771" s="2">
        <v>703401923979200</v>
      </c>
      <c r="B44771" s="2">
        <v>11027432409</v>
      </c>
      <c r="C44771" s="1">
        <v>34510</v>
      </c>
      <c r="D44771" s="1">
        <v>45421</v>
      </c>
      <c r="E44771">
        <v>6890</v>
      </c>
      <c r="F44771" t="s">
        <v>15</v>
      </c>
      <c r="G44771">
        <v>1491</v>
      </c>
      <c r="H44771" t="s">
        <v>97</v>
      </c>
      <c r="I44771">
        <v>155349</v>
      </c>
      <c r="J44771" t="s">
        <v>864</v>
      </c>
      <c r="K44771">
        <v>46994</v>
      </c>
      <c r="L44771" t="s">
        <v>865</v>
      </c>
      <c r="M44771">
        <v>6654</v>
      </c>
      <c r="N44771" t="s">
        <v>10134</v>
      </c>
    </row>
    <row r="44772" spans="1:14" x14ac:dyDescent="0.35">
      <c r="A44772" s="2">
        <v>703401937671300</v>
      </c>
      <c r="B44772" s="2">
        <v>4198331456</v>
      </c>
      <c r="C44772" s="1">
        <v>30322</v>
      </c>
      <c r="D44772" s="1">
        <v>44573</v>
      </c>
      <c r="E44772">
        <v>6890</v>
      </c>
      <c r="F44772" t="s">
        <v>15</v>
      </c>
      <c r="G44772">
        <v>1509</v>
      </c>
      <c r="H44772" t="s">
        <v>405</v>
      </c>
      <c r="I44772">
        <v>155861</v>
      </c>
      <c r="J44772" t="s">
        <v>924</v>
      </c>
      <c r="K44772">
        <v>35980</v>
      </c>
      <c r="L44772" t="s">
        <v>925</v>
      </c>
      <c r="M44772">
        <v>6654</v>
      </c>
      <c r="N44772" t="s">
        <v>10134</v>
      </c>
    </row>
    <row r="44773" spans="1:14" x14ac:dyDescent="0.35">
      <c r="A44773" s="2">
        <v>703401937671300</v>
      </c>
      <c r="B44773" s="2">
        <v>4198331456</v>
      </c>
      <c r="C44773" s="1">
        <v>30322</v>
      </c>
      <c r="D44773" s="1">
        <v>45056</v>
      </c>
      <c r="E44773">
        <v>6890</v>
      </c>
      <c r="F44773" t="s">
        <v>15</v>
      </c>
      <c r="G44773">
        <v>1509</v>
      </c>
      <c r="H44773" t="s">
        <v>405</v>
      </c>
      <c r="I44773">
        <v>155861</v>
      </c>
      <c r="J44773" t="s">
        <v>924</v>
      </c>
      <c r="K44773">
        <v>35980</v>
      </c>
      <c r="L44773" t="s">
        <v>925</v>
      </c>
      <c r="M44773">
        <v>6654</v>
      </c>
      <c r="N44773" t="s">
        <v>10134</v>
      </c>
    </row>
    <row r="44774" spans="1:14" x14ac:dyDescent="0.35">
      <c r="A44774" s="2">
        <v>703401944285100</v>
      </c>
      <c r="B44774" s="2">
        <v>71148409424</v>
      </c>
      <c r="C44774" s="1">
        <v>37055</v>
      </c>
      <c r="D44774" s="1">
        <v>45086</v>
      </c>
      <c r="E44774">
        <v>6890</v>
      </c>
      <c r="F44774" t="s">
        <v>15</v>
      </c>
      <c r="G44774">
        <v>1461</v>
      </c>
      <c r="H44774" t="s">
        <v>67</v>
      </c>
      <c r="I44774">
        <v>155373</v>
      </c>
      <c r="J44774" t="s">
        <v>68</v>
      </c>
      <c r="K44774">
        <v>43196</v>
      </c>
      <c r="L44774" t="s">
        <v>69</v>
      </c>
      <c r="M44774">
        <v>6654</v>
      </c>
      <c r="N44774" t="s">
        <v>10134</v>
      </c>
    </row>
    <row r="44775" spans="1:14" x14ac:dyDescent="0.35">
      <c r="A44775" s="2">
        <v>703401963025100</v>
      </c>
      <c r="B44775" s="2">
        <v>76621669453</v>
      </c>
      <c r="C44775" s="1">
        <v>25703</v>
      </c>
      <c r="D44775" s="1">
        <v>45078</v>
      </c>
      <c r="E44775">
        <v>6890</v>
      </c>
      <c r="F44775" t="s">
        <v>15</v>
      </c>
      <c r="G44775">
        <v>1451</v>
      </c>
      <c r="H44775" t="s">
        <v>1187</v>
      </c>
      <c r="I44775">
        <v>154318</v>
      </c>
      <c r="J44775" t="s">
        <v>1188</v>
      </c>
      <c r="K44775">
        <v>35785</v>
      </c>
      <c r="L44775" t="s">
        <v>1189</v>
      </c>
      <c r="M44775">
        <v>6654</v>
      </c>
      <c r="N44775" t="s">
        <v>10134</v>
      </c>
    </row>
    <row r="44776" spans="1:14" x14ac:dyDescent="0.35">
      <c r="A44776" s="2">
        <v>703401966520900</v>
      </c>
      <c r="B44776" s="2">
        <v>71073771407</v>
      </c>
      <c r="C44776" s="1">
        <v>32945</v>
      </c>
      <c r="D44776" s="1">
        <v>44596</v>
      </c>
      <c r="E44776">
        <v>6890</v>
      </c>
      <c r="F44776" t="s">
        <v>15</v>
      </c>
      <c r="G44776">
        <v>1433</v>
      </c>
      <c r="H44776" t="s">
        <v>132</v>
      </c>
      <c r="I44776">
        <v>153672</v>
      </c>
      <c r="J44776" t="s">
        <v>1170</v>
      </c>
      <c r="K44776">
        <v>35368</v>
      </c>
      <c r="L44776" t="s">
        <v>1171</v>
      </c>
      <c r="M44776">
        <v>6654</v>
      </c>
      <c r="N44776" t="s">
        <v>10134</v>
      </c>
    </row>
    <row r="44777" spans="1:14" x14ac:dyDescent="0.35">
      <c r="A44777" s="2">
        <v>703401966520900</v>
      </c>
      <c r="B44777" s="2">
        <v>71073771407</v>
      </c>
      <c r="C44777" s="1">
        <v>32945</v>
      </c>
      <c r="D44777" s="1">
        <v>45422</v>
      </c>
      <c r="E44777">
        <v>6890</v>
      </c>
      <c r="F44777" t="s">
        <v>15</v>
      </c>
      <c r="G44777">
        <v>1433</v>
      </c>
      <c r="H44777" t="s">
        <v>132</v>
      </c>
      <c r="I44777">
        <v>153672</v>
      </c>
      <c r="J44777" t="s">
        <v>1170</v>
      </c>
      <c r="K44777">
        <v>46288</v>
      </c>
      <c r="L44777" t="s">
        <v>1171</v>
      </c>
      <c r="M44777">
        <v>6654</v>
      </c>
      <c r="N44777" t="s">
        <v>10134</v>
      </c>
    </row>
    <row r="44778" spans="1:14" x14ac:dyDescent="0.35">
      <c r="A44778" s="2">
        <v>703401974525800</v>
      </c>
      <c r="B44778" s="2">
        <v>69630062453</v>
      </c>
      <c r="C44778" s="1">
        <v>25101</v>
      </c>
      <c r="D44778" s="1">
        <v>45359</v>
      </c>
      <c r="E44778">
        <v>6890</v>
      </c>
      <c r="F44778" t="s">
        <v>15</v>
      </c>
      <c r="G44778">
        <v>1502</v>
      </c>
      <c r="H44778" t="s">
        <v>136</v>
      </c>
      <c r="I44778">
        <v>1557718</v>
      </c>
      <c r="J44778" t="s">
        <v>588</v>
      </c>
      <c r="K44778">
        <v>45634</v>
      </c>
      <c r="L44778" t="s">
        <v>589</v>
      </c>
      <c r="M44778">
        <v>6654</v>
      </c>
      <c r="N44778" t="s">
        <v>10134</v>
      </c>
    </row>
    <row r="44779" spans="1:14" x14ac:dyDescent="0.35">
      <c r="A44779" s="2">
        <v>703401983076800</v>
      </c>
      <c r="B44779" s="2">
        <v>12174326477</v>
      </c>
      <c r="C44779" s="1">
        <v>35945</v>
      </c>
      <c r="D44779" s="1">
        <v>45238</v>
      </c>
      <c r="E44779">
        <v>6890</v>
      </c>
      <c r="F44779" t="s">
        <v>15</v>
      </c>
      <c r="G44779">
        <v>1434</v>
      </c>
      <c r="H44779" t="s">
        <v>745</v>
      </c>
      <c r="I44779">
        <v>153753</v>
      </c>
      <c r="J44779" t="s">
        <v>746</v>
      </c>
      <c r="K44779">
        <v>36176</v>
      </c>
      <c r="L44779" t="s">
        <v>747</v>
      </c>
      <c r="M44779">
        <v>6654</v>
      </c>
      <c r="N44779" t="s">
        <v>10134</v>
      </c>
    </row>
    <row r="44780" spans="1:14" x14ac:dyDescent="0.35">
      <c r="A44780" s="2">
        <v>703401997081100</v>
      </c>
      <c r="B44780" s="2">
        <v>10792242467</v>
      </c>
      <c r="C44780" s="1">
        <v>33934</v>
      </c>
      <c r="D44780" s="1">
        <v>45359</v>
      </c>
      <c r="E44780">
        <v>6890</v>
      </c>
      <c r="F44780" t="s">
        <v>15</v>
      </c>
      <c r="G44780">
        <v>1553</v>
      </c>
      <c r="H44780" t="s">
        <v>160</v>
      </c>
      <c r="I44780">
        <v>1562827</v>
      </c>
      <c r="J44780" t="s">
        <v>161</v>
      </c>
      <c r="K44780">
        <v>45530</v>
      </c>
      <c r="L44780" t="s">
        <v>522</v>
      </c>
      <c r="M44780">
        <v>6654</v>
      </c>
      <c r="N44780" t="s">
        <v>10134</v>
      </c>
    </row>
    <row r="44781" spans="1:14" x14ac:dyDescent="0.35">
      <c r="A44781" s="2">
        <v>703401997717900</v>
      </c>
      <c r="B44781" s="2">
        <v>86612514434</v>
      </c>
      <c r="C44781" s="1">
        <v>23490</v>
      </c>
      <c r="D44781" s="1">
        <v>45167</v>
      </c>
      <c r="E44781">
        <v>6890</v>
      </c>
      <c r="F44781" t="s">
        <v>15</v>
      </c>
      <c r="G44781">
        <v>1460</v>
      </c>
      <c r="H44781" t="s">
        <v>116</v>
      </c>
      <c r="I44781">
        <v>154822</v>
      </c>
      <c r="J44781" t="s">
        <v>117</v>
      </c>
      <c r="K44781">
        <v>40591</v>
      </c>
      <c r="L44781" t="s">
        <v>119</v>
      </c>
      <c r="M44781">
        <v>6654</v>
      </c>
      <c r="N44781" t="s">
        <v>10134</v>
      </c>
    </row>
    <row r="44782" spans="1:14" x14ac:dyDescent="0.35">
      <c r="A44782" s="2">
        <v>703402013836800</v>
      </c>
      <c r="B44782" s="2">
        <v>70537491422</v>
      </c>
      <c r="C44782" s="1">
        <v>35181</v>
      </c>
      <c r="D44782" s="1">
        <v>45128</v>
      </c>
      <c r="E44782">
        <v>6890</v>
      </c>
      <c r="F44782" t="s">
        <v>15</v>
      </c>
      <c r="G44782">
        <v>1511</v>
      </c>
      <c r="H44782" t="s">
        <v>220</v>
      </c>
      <c r="I44782">
        <v>152609</v>
      </c>
      <c r="J44782" t="s">
        <v>740</v>
      </c>
      <c r="K44782">
        <v>36413</v>
      </c>
      <c r="L44782" t="s">
        <v>741</v>
      </c>
      <c r="M44782">
        <v>6654</v>
      </c>
      <c r="N44782" t="s">
        <v>10134</v>
      </c>
    </row>
    <row r="44783" spans="1:14" x14ac:dyDescent="0.35">
      <c r="A44783" s="2">
        <v>703402016869300</v>
      </c>
      <c r="B44783" s="2">
        <v>7849854489</v>
      </c>
      <c r="C44783" s="1">
        <v>31809</v>
      </c>
      <c r="D44783" s="1">
        <v>44993</v>
      </c>
      <c r="E44783">
        <v>6890</v>
      </c>
      <c r="F44783" t="s">
        <v>15</v>
      </c>
      <c r="G44783">
        <v>1538</v>
      </c>
      <c r="H44783" t="s">
        <v>178</v>
      </c>
      <c r="I44783">
        <v>154288</v>
      </c>
      <c r="J44783" t="s">
        <v>787</v>
      </c>
      <c r="K44783">
        <v>43216</v>
      </c>
      <c r="L44783" t="s">
        <v>788</v>
      </c>
      <c r="M44783">
        <v>6654</v>
      </c>
      <c r="N44783" t="s">
        <v>10134</v>
      </c>
    </row>
    <row r="44784" spans="1:14" x14ac:dyDescent="0.35">
      <c r="A44784" s="2">
        <v>703402022715700</v>
      </c>
      <c r="C44784" s="1">
        <v>27202</v>
      </c>
      <c r="D44784" s="1">
        <v>44392</v>
      </c>
      <c r="E44784">
        <v>6890</v>
      </c>
      <c r="F44784" t="s">
        <v>15</v>
      </c>
      <c r="G44784">
        <v>1417</v>
      </c>
      <c r="H44784" t="s">
        <v>725</v>
      </c>
      <c r="I44784">
        <v>152692</v>
      </c>
      <c r="J44784" t="s">
        <v>1440</v>
      </c>
      <c r="K44784">
        <v>36664</v>
      </c>
      <c r="L44784" t="s">
        <v>1441</v>
      </c>
      <c r="M44784">
        <v>6654</v>
      </c>
      <c r="N44784" t="s">
        <v>10134</v>
      </c>
    </row>
    <row r="44785" spans="1:14" x14ac:dyDescent="0.35">
      <c r="A44785" s="2">
        <v>703402050109100</v>
      </c>
      <c r="B44785" s="2">
        <v>5466538477</v>
      </c>
      <c r="C44785" s="1">
        <v>30160</v>
      </c>
      <c r="D44785" s="1">
        <v>44475</v>
      </c>
      <c r="E44785">
        <v>6890</v>
      </c>
      <c r="F44785" t="s">
        <v>15</v>
      </c>
      <c r="G44785">
        <v>1504</v>
      </c>
      <c r="H44785" t="s">
        <v>299</v>
      </c>
      <c r="I44785">
        <v>154539</v>
      </c>
      <c r="J44785" t="s">
        <v>426</v>
      </c>
      <c r="K44785">
        <v>35347</v>
      </c>
      <c r="L44785" t="s">
        <v>986</v>
      </c>
      <c r="M44785">
        <v>6654</v>
      </c>
      <c r="N44785" t="s">
        <v>10134</v>
      </c>
    </row>
    <row r="44786" spans="1:14" x14ac:dyDescent="0.35">
      <c r="A44786" s="2">
        <v>703402055501300</v>
      </c>
      <c r="B44786" s="2">
        <v>5954256403</v>
      </c>
      <c r="C44786" s="1">
        <v>31172</v>
      </c>
      <c r="D44786" s="1">
        <v>44623</v>
      </c>
      <c r="E44786">
        <v>6890</v>
      </c>
      <c r="F44786" t="s">
        <v>15</v>
      </c>
      <c r="G44786">
        <v>1514</v>
      </c>
      <c r="H44786" t="s">
        <v>76</v>
      </c>
      <c r="I44786">
        <v>155950</v>
      </c>
      <c r="J44786" t="s">
        <v>882</v>
      </c>
      <c r="K44786">
        <v>35605</v>
      </c>
      <c r="L44786" t="s">
        <v>1345</v>
      </c>
      <c r="M44786">
        <v>6654</v>
      </c>
      <c r="N44786" t="s">
        <v>10134</v>
      </c>
    </row>
    <row r="44787" spans="1:14" x14ac:dyDescent="0.35">
      <c r="A44787" s="2">
        <v>703402058275700</v>
      </c>
      <c r="B44787" s="2">
        <v>58831924400</v>
      </c>
      <c r="C44787" s="1">
        <v>24717</v>
      </c>
      <c r="D44787" s="1">
        <v>44965</v>
      </c>
      <c r="E44787">
        <v>6890</v>
      </c>
      <c r="F44787" t="s">
        <v>15</v>
      </c>
      <c r="G44787">
        <v>1438</v>
      </c>
      <c r="H44787" t="s">
        <v>192</v>
      </c>
      <c r="I44787">
        <v>153176</v>
      </c>
      <c r="J44787" t="s">
        <v>765</v>
      </c>
      <c r="K44787">
        <v>35390</v>
      </c>
      <c r="L44787" t="s">
        <v>766</v>
      </c>
      <c r="M44787">
        <v>6654</v>
      </c>
      <c r="N44787" t="s">
        <v>10134</v>
      </c>
    </row>
    <row r="44788" spans="1:14" x14ac:dyDescent="0.35">
      <c r="A44788" s="2">
        <v>703402058275700</v>
      </c>
      <c r="B44788" s="2">
        <v>58831924400</v>
      </c>
      <c r="C44788" s="1">
        <v>24717</v>
      </c>
      <c r="D44788" s="1">
        <v>44965</v>
      </c>
      <c r="E44788">
        <v>6890</v>
      </c>
      <c r="F44788" t="s">
        <v>15</v>
      </c>
      <c r="G44788">
        <v>1438</v>
      </c>
      <c r="H44788" t="s">
        <v>192</v>
      </c>
      <c r="I44788">
        <v>153176</v>
      </c>
      <c r="J44788" t="s">
        <v>765</v>
      </c>
      <c r="K44788">
        <v>35390</v>
      </c>
      <c r="L44788" t="s">
        <v>766</v>
      </c>
      <c r="M44788">
        <v>6654</v>
      </c>
      <c r="N44788" t="s">
        <v>10134</v>
      </c>
    </row>
    <row r="44789" spans="1:14" x14ac:dyDescent="0.35">
      <c r="A44789" s="2">
        <v>703402084025600</v>
      </c>
      <c r="B44789" s="2">
        <v>62272136400</v>
      </c>
      <c r="C44789" s="1">
        <v>24811</v>
      </c>
      <c r="D44789" s="1">
        <v>44757</v>
      </c>
      <c r="E44789">
        <v>6890</v>
      </c>
      <c r="F44789" t="s">
        <v>15</v>
      </c>
      <c r="G44789">
        <v>1426</v>
      </c>
      <c r="H44789" t="s">
        <v>16</v>
      </c>
      <c r="I44789">
        <v>1557769</v>
      </c>
      <c r="J44789" t="s">
        <v>17</v>
      </c>
      <c r="K44789">
        <v>35725</v>
      </c>
      <c r="L44789" t="s">
        <v>18</v>
      </c>
      <c r="M44789">
        <v>6654</v>
      </c>
      <c r="N44789" t="s">
        <v>10134</v>
      </c>
    </row>
    <row r="44790" spans="1:14" x14ac:dyDescent="0.35">
      <c r="A44790" s="2">
        <v>703402084025600</v>
      </c>
      <c r="B44790" s="2">
        <v>62272136400</v>
      </c>
      <c r="C44790" s="1">
        <v>24811</v>
      </c>
      <c r="D44790" s="1">
        <v>45244</v>
      </c>
      <c r="E44790">
        <v>6890</v>
      </c>
      <c r="F44790" t="s">
        <v>15</v>
      </c>
      <c r="G44790">
        <v>1426</v>
      </c>
      <c r="H44790" t="s">
        <v>16</v>
      </c>
      <c r="I44790">
        <v>1539663</v>
      </c>
      <c r="J44790" t="s">
        <v>1027</v>
      </c>
      <c r="K44790">
        <v>35315</v>
      </c>
      <c r="L44790" t="s">
        <v>1437</v>
      </c>
      <c r="M44790">
        <v>6654</v>
      </c>
      <c r="N44790" t="s">
        <v>10134</v>
      </c>
    </row>
    <row r="44791" spans="1:14" x14ac:dyDescent="0.35">
      <c r="A44791" s="2">
        <v>703402084143700</v>
      </c>
      <c r="B44791" s="2">
        <v>8963633411</v>
      </c>
      <c r="C44791" s="1">
        <v>32179</v>
      </c>
      <c r="D44791" s="1">
        <v>45422</v>
      </c>
      <c r="E44791">
        <v>6890</v>
      </c>
      <c r="F44791" t="s">
        <v>15</v>
      </c>
      <c r="G44791">
        <v>1480</v>
      </c>
      <c r="H44791" t="s">
        <v>329</v>
      </c>
      <c r="I44791">
        <v>154385</v>
      </c>
      <c r="J44791" t="s">
        <v>330</v>
      </c>
      <c r="K44791">
        <v>46292</v>
      </c>
      <c r="L44791" t="s">
        <v>331</v>
      </c>
      <c r="M44791">
        <v>6654</v>
      </c>
      <c r="N44791" t="s">
        <v>10134</v>
      </c>
    </row>
    <row r="44792" spans="1:14" x14ac:dyDescent="0.35">
      <c r="A44792" s="2">
        <v>703402092219400</v>
      </c>
      <c r="B44792" s="2">
        <v>6176626498</v>
      </c>
      <c r="C44792" s="1">
        <v>30740</v>
      </c>
      <c r="D44792" s="1">
        <v>45147</v>
      </c>
      <c r="E44792">
        <v>6890</v>
      </c>
      <c r="F44792" t="s">
        <v>15</v>
      </c>
      <c r="G44792">
        <v>1466</v>
      </c>
      <c r="H44792" t="s">
        <v>1703</v>
      </c>
      <c r="I44792">
        <v>2172305</v>
      </c>
      <c r="J44792" t="s">
        <v>2072</v>
      </c>
      <c r="K44792">
        <v>39181</v>
      </c>
      <c r="L44792" t="s">
        <v>2073</v>
      </c>
      <c r="M44792">
        <v>6654</v>
      </c>
      <c r="N44792" t="s">
        <v>10134</v>
      </c>
    </row>
    <row r="44793" spans="1:14" x14ac:dyDescent="0.35">
      <c r="A44793" s="2">
        <v>703402113073000</v>
      </c>
      <c r="B44793" s="2">
        <v>7825578481</v>
      </c>
      <c r="C44793" s="1">
        <v>29574</v>
      </c>
      <c r="D44793" s="1">
        <v>45377</v>
      </c>
      <c r="E44793">
        <v>6890</v>
      </c>
      <c r="F44793" t="s">
        <v>15</v>
      </c>
      <c r="G44793">
        <v>1542</v>
      </c>
      <c r="H44793" t="s">
        <v>679</v>
      </c>
      <c r="I44793">
        <v>153001</v>
      </c>
      <c r="J44793" t="s">
        <v>1113</v>
      </c>
      <c r="K44793">
        <v>37280</v>
      </c>
      <c r="L44793" t="s">
        <v>642</v>
      </c>
      <c r="M44793">
        <v>6654</v>
      </c>
      <c r="N44793" t="s">
        <v>10134</v>
      </c>
    </row>
    <row r="44794" spans="1:14" x14ac:dyDescent="0.35">
      <c r="A44794" s="2">
        <v>703402117829800</v>
      </c>
      <c r="B44794" s="2">
        <v>39889009404</v>
      </c>
      <c r="C44794" s="1">
        <v>23563</v>
      </c>
      <c r="D44794" s="1">
        <v>45399</v>
      </c>
      <c r="E44794">
        <v>6890</v>
      </c>
      <c r="F44794" t="s">
        <v>15</v>
      </c>
      <c r="G44794">
        <v>1423</v>
      </c>
      <c r="H44794" t="s">
        <v>806</v>
      </c>
      <c r="I44794">
        <v>153036</v>
      </c>
      <c r="J44794" t="s">
        <v>988</v>
      </c>
      <c r="K44794">
        <v>45645</v>
      </c>
      <c r="L44794" t="s">
        <v>989</v>
      </c>
      <c r="M44794">
        <v>6654</v>
      </c>
      <c r="N44794" t="s">
        <v>10134</v>
      </c>
    </row>
    <row r="44795" spans="1:14" x14ac:dyDescent="0.35">
      <c r="A44795" s="2">
        <v>703402146241700</v>
      </c>
      <c r="B44795" s="2">
        <v>4125463450</v>
      </c>
      <c r="C44795" s="1">
        <v>21739</v>
      </c>
      <c r="D44795" s="1">
        <v>45226</v>
      </c>
      <c r="E44795">
        <v>6890</v>
      </c>
      <c r="F44795" t="s">
        <v>15</v>
      </c>
      <c r="G44795">
        <v>1531</v>
      </c>
      <c r="H44795" t="s">
        <v>1097</v>
      </c>
      <c r="I44795">
        <v>154350</v>
      </c>
      <c r="J44795" t="s">
        <v>1098</v>
      </c>
      <c r="K44795">
        <v>35274</v>
      </c>
      <c r="L44795" t="s">
        <v>1099</v>
      </c>
      <c r="M44795">
        <v>6654</v>
      </c>
      <c r="N44795" t="s">
        <v>10134</v>
      </c>
    </row>
    <row r="44796" spans="1:14" x14ac:dyDescent="0.35">
      <c r="A44796" s="2">
        <v>703402146241700</v>
      </c>
      <c r="B44796" s="2">
        <v>4125463450</v>
      </c>
      <c r="C44796" s="1">
        <v>21739</v>
      </c>
      <c r="D44796" s="1">
        <v>45226</v>
      </c>
      <c r="E44796">
        <v>6890</v>
      </c>
      <c r="F44796" t="s">
        <v>15</v>
      </c>
      <c r="G44796">
        <v>1531</v>
      </c>
      <c r="H44796" t="s">
        <v>1097</v>
      </c>
      <c r="I44796">
        <v>154350</v>
      </c>
      <c r="J44796" t="s">
        <v>1098</v>
      </c>
      <c r="K44796">
        <v>35274</v>
      </c>
      <c r="L44796" t="s">
        <v>1099</v>
      </c>
      <c r="M44796">
        <v>6654</v>
      </c>
      <c r="N44796" t="s">
        <v>10134</v>
      </c>
    </row>
    <row r="44797" spans="1:14" x14ac:dyDescent="0.35">
      <c r="A44797" s="2">
        <v>703402147442300</v>
      </c>
      <c r="B44797" s="2">
        <v>82200866453</v>
      </c>
      <c r="C44797" s="1">
        <v>26482</v>
      </c>
      <c r="D44797" s="1">
        <v>44588</v>
      </c>
      <c r="E44797">
        <v>6890</v>
      </c>
      <c r="F44797" t="s">
        <v>15</v>
      </c>
      <c r="G44797">
        <v>1419</v>
      </c>
      <c r="H44797" t="s">
        <v>24</v>
      </c>
      <c r="I44797">
        <v>154857</v>
      </c>
      <c r="J44797" t="s">
        <v>567</v>
      </c>
      <c r="K44797">
        <v>35374</v>
      </c>
      <c r="L44797" t="s">
        <v>568</v>
      </c>
      <c r="M44797">
        <v>6654</v>
      </c>
      <c r="N44797" t="s">
        <v>10134</v>
      </c>
    </row>
    <row r="44798" spans="1:14" x14ac:dyDescent="0.35">
      <c r="A44798" s="2">
        <v>703402147442300</v>
      </c>
      <c r="B44798" s="2">
        <v>82200866453</v>
      </c>
      <c r="C44798" s="1">
        <v>26500</v>
      </c>
      <c r="D44798" s="1">
        <v>45398</v>
      </c>
      <c r="E44798">
        <v>6890</v>
      </c>
      <c r="F44798" t="s">
        <v>15</v>
      </c>
      <c r="G44798">
        <v>1429</v>
      </c>
      <c r="H44798" t="s">
        <v>224</v>
      </c>
      <c r="I44798">
        <v>154075</v>
      </c>
      <c r="J44798" t="s">
        <v>225</v>
      </c>
      <c r="K44798">
        <v>37322</v>
      </c>
      <c r="L44798" t="s">
        <v>227</v>
      </c>
      <c r="M44798">
        <v>6654</v>
      </c>
      <c r="N44798" t="s">
        <v>10134</v>
      </c>
    </row>
    <row r="44799" spans="1:14" x14ac:dyDescent="0.35">
      <c r="A44799" s="2">
        <v>703402152905100</v>
      </c>
      <c r="C44799" s="1">
        <v>31702</v>
      </c>
      <c r="D44799" s="1">
        <v>44881</v>
      </c>
      <c r="E44799">
        <v>6890</v>
      </c>
      <c r="F44799" t="s">
        <v>15</v>
      </c>
      <c r="G44799">
        <v>1522</v>
      </c>
      <c r="H44799" t="s">
        <v>414</v>
      </c>
      <c r="I44799">
        <v>153532</v>
      </c>
      <c r="J44799" t="s">
        <v>415</v>
      </c>
      <c r="K44799">
        <v>35192</v>
      </c>
      <c r="L44799" t="s">
        <v>416</v>
      </c>
      <c r="M44799">
        <v>6654</v>
      </c>
      <c r="N44799" t="s">
        <v>10134</v>
      </c>
    </row>
    <row r="44800" spans="1:14" x14ac:dyDescent="0.35">
      <c r="A44800" s="2">
        <v>703402155474100</v>
      </c>
      <c r="B44800" s="2">
        <v>9946698447</v>
      </c>
      <c r="C44800" s="1">
        <v>33535</v>
      </c>
      <c r="D44800" s="1">
        <v>45230</v>
      </c>
      <c r="E44800">
        <v>6890</v>
      </c>
      <c r="F44800" t="s">
        <v>15</v>
      </c>
      <c r="G44800">
        <v>1534</v>
      </c>
      <c r="H44800" t="s">
        <v>326</v>
      </c>
      <c r="I44800">
        <v>154938</v>
      </c>
      <c r="J44800" t="s">
        <v>1236</v>
      </c>
      <c r="K44800">
        <v>35256</v>
      </c>
      <c r="L44800" t="s">
        <v>1237</v>
      </c>
      <c r="M44800">
        <v>6654</v>
      </c>
      <c r="N44800" t="s">
        <v>10134</v>
      </c>
    </row>
    <row r="44801" spans="1:14" x14ac:dyDescent="0.35">
      <c r="A44801" s="2">
        <v>703402159249500</v>
      </c>
      <c r="C44801" s="1">
        <v>33224</v>
      </c>
      <c r="D44801" s="1">
        <v>44385</v>
      </c>
      <c r="E44801">
        <v>6890</v>
      </c>
      <c r="F44801" t="s">
        <v>15</v>
      </c>
      <c r="G44801">
        <v>1511</v>
      </c>
      <c r="H44801" t="s">
        <v>220</v>
      </c>
      <c r="I44801">
        <v>152587</v>
      </c>
      <c r="J44801" t="s">
        <v>946</v>
      </c>
      <c r="K44801">
        <v>35550</v>
      </c>
      <c r="L44801" t="s">
        <v>1608</v>
      </c>
      <c r="M44801">
        <v>6654</v>
      </c>
      <c r="N44801" t="s">
        <v>10134</v>
      </c>
    </row>
    <row r="44802" spans="1:14" x14ac:dyDescent="0.35">
      <c r="A44802" s="2">
        <v>703402199098600</v>
      </c>
      <c r="C44802" s="1">
        <v>22445</v>
      </c>
      <c r="D44802" s="1">
        <v>44860</v>
      </c>
      <c r="E44802">
        <v>6890</v>
      </c>
      <c r="F44802" t="s">
        <v>15</v>
      </c>
      <c r="G44802">
        <v>1501</v>
      </c>
      <c r="H44802" t="s">
        <v>1826</v>
      </c>
      <c r="I44802">
        <v>155721</v>
      </c>
      <c r="J44802" t="s">
        <v>1827</v>
      </c>
      <c r="K44802">
        <v>37500</v>
      </c>
      <c r="L44802" t="s">
        <v>1828</v>
      </c>
      <c r="M44802">
        <v>6654</v>
      </c>
      <c r="N44802" t="s">
        <v>10134</v>
      </c>
    </row>
    <row r="44803" spans="1:14" x14ac:dyDescent="0.35">
      <c r="A44803" s="2">
        <v>703402200021017</v>
      </c>
      <c r="B44803" s="2">
        <v>85530913415</v>
      </c>
      <c r="C44803" s="1">
        <v>22574</v>
      </c>
      <c r="D44803" s="1">
        <v>44831</v>
      </c>
      <c r="E44803">
        <v>6890</v>
      </c>
      <c r="F44803" t="s">
        <v>15</v>
      </c>
      <c r="G44803">
        <v>1471</v>
      </c>
      <c r="H44803" t="s">
        <v>100</v>
      </c>
      <c r="I44803">
        <v>1509047</v>
      </c>
      <c r="J44803" t="s">
        <v>480</v>
      </c>
      <c r="K44803">
        <v>36709</v>
      </c>
      <c r="L44803" t="s">
        <v>481</v>
      </c>
      <c r="M44803">
        <v>6654</v>
      </c>
      <c r="N44803" t="s">
        <v>10134</v>
      </c>
    </row>
    <row r="44804" spans="1:14" x14ac:dyDescent="0.35">
      <c r="A44804" s="2">
        <v>703402201193016</v>
      </c>
      <c r="B44804" s="2">
        <v>8146236464</v>
      </c>
      <c r="C44804" s="1">
        <v>31306</v>
      </c>
      <c r="D44804" s="1">
        <v>44770</v>
      </c>
      <c r="E44804">
        <v>6890</v>
      </c>
      <c r="F44804" t="s">
        <v>15</v>
      </c>
      <c r="G44804">
        <v>1476</v>
      </c>
      <c r="H44804" t="s">
        <v>323</v>
      </c>
      <c r="I44804">
        <v>154563</v>
      </c>
      <c r="J44804" t="s">
        <v>324</v>
      </c>
      <c r="K44804">
        <v>37565</v>
      </c>
      <c r="L44804" t="s">
        <v>325</v>
      </c>
      <c r="M44804">
        <v>6654</v>
      </c>
      <c r="N44804" t="s">
        <v>10134</v>
      </c>
    </row>
    <row r="44805" spans="1:14" x14ac:dyDescent="0.35">
      <c r="A44805" s="2">
        <v>703402201193016</v>
      </c>
      <c r="B44805" s="2">
        <v>8146236464</v>
      </c>
      <c r="C44805" s="1">
        <v>31306</v>
      </c>
      <c r="D44805" s="1">
        <v>45261</v>
      </c>
      <c r="E44805">
        <v>6890</v>
      </c>
      <c r="F44805" t="s">
        <v>15</v>
      </c>
      <c r="G44805">
        <v>1476</v>
      </c>
      <c r="H44805" t="s">
        <v>323</v>
      </c>
      <c r="I44805">
        <v>154563</v>
      </c>
      <c r="J44805" t="s">
        <v>324</v>
      </c>
      <c r="K44805">
        <v>41477</v>
      </c>
      <c r="L44805" t="s">
        <v>325</v>
      </c>
      <c r="M44805">
        <v>6654</v>
      </c>
      <c r="N44805" t="s">
        <v>10134</v>
      </c>
    </row>
    <row r="44806" spans="1:14" x14ac:dyDescent="0.35">
      <c r="A44806" s="2">
        <v>703402201896718</v>
      </c>
      <c r="B44806" s="2">
        <v>71381322476</v>
      </c>
      <c r="C44806" s="1">
        <v>38310</v>
      </c>
      <c r="D44806" s="1">
        <v>45105</v>
      </c>
      <c r="E44806">
        <v>6890</v>
      </c>
      <c r="F44806" t="s">
        <v>15</v>
      </c>
      <c r="G44806">
        <v>1438</v>
      </c>
      <c r="H44806" t="s">
        <v>192</v>
      </c>
      <c r="I44806">
        <v>153176</v>
      </c>
      <c r="J44806" t="s">
        <v>765</v>
      </c>
      <c r="K44806">
        <v>35390</v>
      </c>
      <c r="L44806" t="s">
        <v>766</v>
      </c>
      <c r="M44806">
        <v>6654</v>
      </c>
      <c r="N44806" t="s">
        <v>10134</v>
      </c>
    </row>
    <row r="44807" spans="1:14" x14ac:dyDescent="0.35">
      <c r="A44807" s="2">
        <v>703402201896718</v>
      </c>
      <c r="B44807" s="2">
        <v>71381322476</v>
      </c>
      <c r="C44807" s="1">
        <v>38310</v>
      </c>
      <c r="D44807" s="1">
        <v>45105</v>
      </c>
      <c r="E44807">
        <v>6890</v>
      </c>
      <c r="F44807" t="s">
        <v>15</v>
      </c>
      <c r="G44807">
        <v>1438</v>
      </c>
      <c r="H44807" t="s">
        <v>192</v>
      </c>
      <c r="I44807">
        <v>153176</v>
      </c>
      <c r="J44807" t="s">
        <v>765</v>
      </c>
      <c r="K44807">
        <v>35390</v>
      </c>
      <c r="L44807" t="s">
        <v>766</v>
      </c>
      <c r="M44807">
        <v>6654</v>
      </c>
      <c r="N44807" t="s">
        <v>10134</v>
      </c>
    </row>
    <row r="44808" spans="1:14" x14ac:dyDescent="0.35">
      <c r="A44808" s="2">
        <v>703402202278619</v>
      </c>
      <c r="B44808" s="2">
        <v>12266770454</v>
      </c>
      <c r="C44808" s="1">
        <v>35196</v>
      </c>
      <c r="D44808" s="1">
        <v>44733</v>
      </c>
      <c r="E44808">
        <v>6890</v>
      </c>
      <c r="F44808" t="s">
        <v>15</v>
      </c>
      <c r="G44808">
        <v>1435</v>
      </c>
      <c r="H44808" t="s">
        <v>206</v>
      </c>
      <c r="I44808">
        <v>155411</v>
      </c>
      <c r="J44808" t="s">
        <v>207</v>
      </c>
      <c r="K44808">
        <v>36275</v>
      </c>
      <c r="L44808" t="s">
        <v>752</v>
      </c>
      <c r="M44808">
        <v>6654</v>
      </c>
      <c r="N44808" t="s">
        <v>10134</v>
      </c>
    </row>
    <row r="44809" spans="1:14" x14ac:dyDescent="0.35">
      <c r="A44809" s="2">
        <v>703402202352819</v>
      </c>
      <c r="B44809" s="2">
        <v>6129090420</v>
      </c>
      <c r="C44809" s="1">
        <v>27164</v>
      </c>
      <c r="D44809" s="1">
        <v>45148</v>
      </c>
      <c r="E44809">
        <v>6890</v>
      </c>
      <c r="F44809" t="s">
        <v>15</v>
      </c>
      <c r="G44809">
        <v>1468</v>
      </c>
      <c r="H44809" t="s">
        <v>28</v>
      </c>
      <c r="I44809">
        <v>153826</v>
      </c>
      <c r="J44809" t="s">
        <v>29</v>
      </c>
      <c r="K44809">
        <v>42234</v>
      </c>
      <c r="L44809" t="s">
        <v>546</v>
      </c>
      <c r="M44809">
        <v>6654</v>
      </c>
      <c r="N44809" t="s">
        <v>10134</v>
      </c>
    </row>
    <row r="44810" spans="1:14" x14ac:dyDescent="0.35">
      <c r="A44810" s="2">
        <v>703402202866316</v>
      </c>
      <c r="C44810" s="1">
        <v>22862</v>
      </c>
      <c r="D44810" s="1">
        <v>44952</v>
      </c>
      <c r="E44810">
        <v>6890</v>
      </c>
      <c r="F44810" t="s">
        <v>15</v>
      </c>
      <c r="G44810">
        <v>1442</v>
      </c>
      <c r="H44810" t="s">
        <v>291</v>
      </c>
      <c r="I44810">
        <v>156043</v>
      </c>
      <c r="J44810" t="s">
        <v>548</v>
      </c>
      <c r="K44810">
        <v>34893</v>
      </c>
      <c r="L44810" t="s">
        <v>549</v>
      </c>
      <c r="M44810">
        <v>6654</v>
      </c>
      <c r="N44810" t="s">
        <v>10134</v>
      </c>
    </row>
    <row r="44811" spans="1:14" x14ac:dyDescent="0.35">
      <c r="A44811" s="2">
        <v>703402202866316</v>
      </c>
      <c r="B44811" s="2">
        <v>34939954404</v>
      </c>
      <c r="C44811" s="1">
        <v>22865</v>
      </c>
      <c r="D44811" s="1">
        <v>45358</v>
      </c>
      <c r="E44811">
        <v>6890</v>
      </c>
      <c r="F44811" t="s">
        <v>15</v>
      </c>
      <c r="G44811">
        <v>1442</v>
      </c>
      <c r="H44811" t="s">
        <v>291</v>
      </c>
      <c r="I44811">
        <v>2400812</v>
      </c>
      <c r="J44811" t="s">
        <v>1297</v>
      </c>
      <c r="K44811">
        <v>45475</v>
      </c>
      <c r="L44811" t="s">
        <v>6770</v>
      </c>
      <c r="M44811">
        <v>6654</v>
      </c>
      <c r="N44811" t="s">
        <v>10134</v>
      </c>
    </row>
    <row r="44812" spans="1:14" x14ac:dyDescent="0.35">
      <c r="A44812" s="2">
        <v>703402203461700</v>
      </c>
      <c r="B44812" s="2">
        <v>55095453487</v>
      </c>
      <c r="C44812" s="1">
        <v>25682</v>
      </c>
      <c r="D44812" s="1">
        <v>45127</v>
      </c>
      <c r="E44812">
        <v>6890</v>
      </c>
      <c r="F44812" t="s">
        <v>15</v>
      </c>
      <c r="G44812">
        <v>1499</v>
      </c>
      <c r="H44812" t="s">
        <v>164</v>
      </c>
      <c r="I44812">
        <v>156108</v>
      </c>
      <c r="J44812" t="s">
        <v>262</v>
      </c>
      <c r="K44812">
        <v>39454</v>
      </c>
      <c r="L44812" t="s">
        <v>263</v>
      </c>
      <c r="M44812">
        <v>6654</v>
      </c>
      <c r="N44812" t="s">
        <v>10134</v>
      </c>
    </row>
    <row r="44813" spans="1:14" x14ac:dyDescent="0.35">
      <c r="A44813" s="2">
        <v>703402205870314</v>
      </c>
      <c r="B44813" s="2">
        <v>31712959468</v>
      </c>
      <c r="C44813" s="1">
        <v>22050</v>
      </c>
      <c r="D44813" s="1">
        <v>44490</v>
      </c>
      <c r="E44813">
        <v>6890</v>
      </c>
      <c r="F44813" t="s">
        <v>15</v>
      </c>
      <c r="G44813">
        <v>1460</v>
      </c>
      <c r="H44813" t="s">
        <v>116</v>
      </c>
      <c r="I44813">
        <v>154822</v>
      </c>
      <c r="J44813" t="s">
        <v>117</v>
      </c>
      <c r="K44813">
        <v>40591</v>
      </c>
      <c r="L44813" t="s">
        <v>119</v>
      </c>
      <c r="M44813">
        <v>6654</v>
      </c>
      <c r="N44813" t="s">
        <v>10134</v>
      </c>
    </row>
    <row r="44814" spans="1:14" x14ac:dyDescent="0.35">
      <c r="A44814" s="2">
        <v>703402206525610</v>
      </c>
      <c r="B44814" s="2">
        <v>9040481873</v>
      </c>
      <c r="C44814" s="1">
        <v>23591</v>
      </c>
      <c r="D44814" s="1">
        <v>44810</v>
      </c>
      <c r="E44814">
        <v>6890</v>
      </c>
      <c r="F44814" t="s">
        <v>15</v>
      </c>
      <c r="G44814">
        <v>1443</v>
      </c>
      <c r="H44814" t="s">
        <v>245</v>
      </c>
      <c r="I44814">
        <v>1710583</v>
      </c>
      <c r="J44814" t="s">
        <v>246</v>
      </c>
      <c r="K44814">
        <v>36801</v>
      </c>
      <c r="L44814" t="s">
        <v>247</v>
      </c>
      <c r="M44814">
        <v>6654</v>
      </c>
      <c r="N44814" t="s">
        <v>10134</v>
      </c>
    </row>
    <row r="44815" spans="1:14" x14ac:dyDescent="0.35">
      <c r="A44815" s="2">
        <v>703402208836400</v>
      </c>
      <c r="C44815" s="1">
        <v>28013</v>
      </c>
      <c r="D44815" s="1">
        <v>45244</v>
      </c>
      <c r="E44815">
        <v>6882</v>
      </c>
      <c r="F44815" t="s">
        <v>143</v>
      </c>
      <c r="G44815">
        <v>1570</v>
      </c>
      <c r="H44815" t="s">
        <v>1035</v>
      </c>
      <c r="I44815" t="s">
        <v>59</v>
      </c>
      <c r="J44815" t="s">
        <v>60</v>
      </c>
      <c r="K44815">
        <v>42369</v>
      </c>
      <c r="L44815" t="s">
        <v>2505</v>
      </c>
      <c r="M44815">
        <v>6654</v>
      </c>
      <c r="N44815" t="s">
        <v>10134</v>
      </c>
    </row>
    <row r="44816" spans="1:14" x14ac:dyDescent="0.35">
      <c r="A44816" s="2">
        <v>703402209055216</v>
      </c>
      <c r="B44816" s="2">
        <v>45626430482</v>
      </c>
      <c r="C44816" s="1">
        <v>23804</v>
      </c>
      <c r="D44816" s="1">
        <v>45043</v>
      </c>
      <c r="E44816">
        <v>6890</v>
      </c>
      <c r="F44816" t="s">
        <v>15</v>
      </c>
      <c r="G44816">
        <v>1487</v>
      </c>
      <c r="H44816" t="s">
        <v>122</v>
      </c>
      <c r="I44816">
        <v>154512</v>
      </c>
      <c r="J44816" t="s">
        <v>636</v>
      </c>
      <c r="K44816">
        <v>42160</v>
      </c>
      <c r="L44816" t="s">
        <v>190</v>
      </c>
      <c r="M44816">
        <v>6654</v>
      </c>
      <c r="N44816" t="s">
        <v>10134</v>
      </c>
    </row>
    <row r="44817" spans="1:14" x14ac:dyDescent="0.35">
      <c r="A44817" s="2">
        <v>703402214102413</v>
      </c>
      <c r="B44817" s="2">
        <v>70609885480</v>
      </c>
      <c r="C44817" s="1">
        <v>36406</v>
      </c>
      <c r="D44817" s="1">
        <v>45343</v>
      </c>
      <c r="E44817">
        <v>6890</v>
      </c>
      <c r="F44817" t="s">
        <v>15</v>
      </c>
      <c r="G44817">
        <v>1466</v>
      </c>
      <c r="H44817" t="s">
        <v>1703</v>
      </c>
      <c r="I44817">
        <v>2172305</v>
      </c>
      <c r="J44817" t="s">
        <v>2072</v>
      </c>
      <c r="K44817">
        <v>39181</v>
      </c>
      <c r="L44817" t="s">
        <v>2073</v>
      </c>
      <c r="M44817">
        <v>6654</v>
      </c>
      <c r="N44817" t="s">
        <v>10134</v>
      </c>
    </row>
    <row r="44818" spans="1:14" x14ac:dyDescent="0.35">
      <c r="A44818" s="2">
        <v>703402214313619</v>
      </c>
      <c r="B44818" s="2">
        <v>3383383490</v>
      </c>
      <c r="C44818" s="1">
        <v>29198</v>
      </c>
      <c r="D44818" s="1">
        <v>44460</v>
      </c>
      <c r="E44818">
        <v>6890</v>
      </c>
      <c r="F44818" t="s">
        <v>15</v>
      </c>
      <c r="G44818">
        <v>1503</v>
      </c>
      <c r="H44818" t="s">
        <v>1007</v>
      </c>
      <c r="I44818">
        <v>154903</v>
      </c>
      <c r="J44818" t="s">
        <v>1008</v>
      </c>
      <c r="K44818">
        <v>35301</v>
      </c>
      <c r="L44818" t="s">
        <v>1108</v>
      </c>
      <c r="M44818">
        <v>6654</v>
      </c>
      <c r="N44818" t="s">
        <v>10134</v>
      </c>
    </row>
    <row r="44819" spans="1:14" x14ac:dyDescent="0.35">
      <c r="A44819" s="2">
        <v>703402214313619</v>
      </c>
      <c r="B44819" s="2">
        <v>3383383490</v>
      </c>
      <c r="C44819" s="1">
        <v>29198</v>
      </c>
      <c r="D44819" s="1">
        <v>45408</v>
      </c>
      <c r="E44819">
        <v>6890</v>
      </c>
      <c r="F44819" t="s">
        <v>15</v>
      </c>
      <c r="G44819">
        <v>1503</v>
      </c>
      <c r="H44819" t="s">
        <v>1007</v>
      </c>
      <c r="I44819">
        <v>154911</v>
      </c>
      <c r="J44819" t="s">
        <v>1217</v>
      </c>
      <c r="K44819">
        <v>43309</v>
      </c>
      <c r="L44819" t="s">
        <v>1218</v>
      </c>
      <c r="M44819">
        <v>6654</v>
      </c>
      <c r="N44819" t="s">
        <v>10134</v>
      </c>
    </row>
    <row r="44820" spans="1:14" x14ac:dyDescent="0.35">
      <c r="A44820" s="2">
        <v>703402218609814</v>
      </c>
      <c r="B44820" s="2">
        <v>70997756420</v>
      </c>
      <c r="C44820" s="1">
        <v>25322</v>
      </c>
      <c r="D44820" s="1">
        <v>45308</v>
      </c>
      <c r="E44820">
        <v>6890</v>
      </c>
      <c r="F44820" t="s">
        <v>15</v>
      </c>
      <c r="G44820">
        <v>1573</v>
      </c>
      <c r="H44820" t="s">
        <v>1184</v>
      </c>
      <c r="I44820">
        <v>153060</v>
      </c>
      <c r="J44820" t="s">
        <v>1269</v>
      </c>
      <c r="K44820">
        <v>35170</v>
      </c>
      <c r="L44820" t="s">
        <v>1270</v>
      </c>
      <c r="M44820">
        <v>6654</v>
      </c>
      <c r="N44820" t="s">
        <v>10134</v>
      </c>
    </row>
    <row r="44821" spans="1:14" x14ac:dyDescent="0.35">
      <c r="A44821" s="2">
        <v>703402219933011</v>
      </c>
      <c r="B44821" s="2">
        <v>7865183402</v>
      </c>
      <c r="C44821" s="1">
        <v>31717</v>
      </c>
      <c r="D44821" s="1">
        <v>45120</v>
      </c>
      <c r="E44821">
        <v>6890</v>
      </c>
      <c r="F44821" t="s">
        <v>15</v>
      </c>
      <c r="G44821">
        <v>1484</v>
      </c>
      <c r="H44821" t="s">
        <v>576</v>
      </c>
      <c r="I44821">
        <v>153648</v>
      </c>
      <c r="J44821" t="s">
        <v>965</v>
      </c>
      <c r="K44821">
        <v>35319</v>
      </c>
      <c r="L44821" t="s">
        <v>966</v>
      </c>
      <c r="M44821">
        <v>6654</v>
      </c>
      <c r="N44821" t="s">
        <v>10134</v>
      </c>
    </row>
    <row r="44822" spans="1:14" x14ac:dyDescent="0.35">
      <c r="A44822" s="2">
        <v>703402221064114</v>
      </c>
      <c r="B44822" s="2">
        <v>71164959409</v>
      </c>
      <c r="C44822" s="1">
        <v>37725</v>
      </c>
      <c r="D44822" s="1">
        <v>44993</v>
      </c>
      <c r="E44822">
        <v>6890</v>
      </c>
      <c r="F44822" t="s">
        <v>15</v>
      </c>
      <c r="G44822">
        <v>1482</v>
      </c>
      <c r="H44822" t="s">
        <v>79</v>
      </c>
      <c r="I44822">
        <v>154032</v>
      </c>
      <c r="J44822" t="s">
        <v>80</v>
      </c>
      <c r="K44822">
        <v>37474</v>
      </c>
      <c r="L44822" t="s">
        <v>81</v>
      </c>
      <c r="M44822">
        <v>6654</v>
      </c>
      <c r="N44822" t="s">
        <v>10134</v>
      </c>
    </row>
    <row r="44823" spans="1:14" x14ac:dyDescent="0.35">
      <c r="A44823" s="2">
        <v>703402222180517</v>
      </c>
      <c r="B44823" s="2">
        <v>83209441472</v>
      </c>
      <c r="C44823" s="1">
        <v>23631</v>
      </c>
      <c r="D44823" s="1">
        <v>45365</v>
      </c>
      <c r="E44823">
        <v>6890</v>
      </c>
      <c r="F44823" t="s">
        <v>15</v>
      </c>
      <c r="G44823">
        <v>1491</v>
      </c>
      <c r="H44823" t="s">
        <v>97</v>
      </c>
      <c r="I44823">
        <v>155349</v>
      </c>
      <c r="J44823" t="s">
        <v>864</v>
      </c>
      <c r="K44823">
        <v>36119</v>
      </c>
      <c r="L44823" t="s">
        <v>865</v>
      </c>
      <c r="M44823">
        <v>6654</v>
      </c>
      <c r="N44823" t="s">
        <v>10134</v>
      </c>
    </row>
    <row r="44824" spans="1:14" x14ac:dyDescent="0.35">
      <c r="A44824" s="2">
        <v>703402225419200</v>
      </c>
      <c r="B44824" s="2">
        <v>4134180490</v>
      </c>
      <c r="C44824" s="1">
        <v>30531</v>
      </c>
      <c r="D44824" s="1">
        <v>45301</v>
      </c>
      <c r="E44824">
        <v>6890</v>
      </c>
      <c r="F44824" t="s">
        <v>15</v>
      </c>
      <c r="G44824">
        <v>1453</v>
      </c>
      <c r="H44824" t="s">
        <v>255</v>
      </c>
      <c r="I44824">
        <v>153117</v>
      </c>
      <c r="J44824" t="s">
        <v>366</v>
      </c>
      <c r="K44824">
        <v>37317</v>
      </c>
      <c r="L44824" t="s">
        <v>367</v>
      </c>
      <c r="M44824">
        <v>6654</v>
      </c>
      <c r="N44824" t="s">
        <v>10134</v>
      </c>
    </row>
    <row r="44825" spans="1:14" x14ac:dyDescent="0.35">
      <c r="A44825" s="2">
        <v>703402226487811</v>
      </c>
      <c r="B44825" s="2">
        <v>70952261480</v>
      </c>
      <c r="C44825" s="1">
        <v>37480</v>
      </c>
      <c r="D44825" s="1">
        <v>44810</v>
      </c>
      <c r="E44825">
        <v>6890</v>
      </c>
      <c r="F44825" t="s">
        <v>15</v>
      </c>
      <c r="G44825">
        <v>1443</v>
      </c>
      <c r="H44825" t="s">
        <v>245</v>
      </c>
      <c r="I44825">
        <v>154180</v>
      </c>
      <c r="J44825" t="s">
        <v>570</v>
      </c>
      <c r="K44825">
        <v>35885</v>
      </c>
      <c r="L44825" t="s">
        <v>571</v>
      </c>
      <c r="M44825">
        <v>6654</v>
      </c>
      <c r="N44825" t="s">
        <v>10134</v>
      </c>
    </row>
    <row r="44826" spans="1:14" x14ac:dyDescent="0.35">
      <c r="A44826" s="2">
        <v>703402227304818</v>
      </c>
      <c r="B44826" s="2">
        <v>33691576400</v>
      </c>
      <c r="C44826" s="1">
        <v>22966</v>
      </c>
      <c r="D44826" s="1">
        <v>45083</v>
      </c>
      <c r="E44826">
        <v>6890</v>
      </c>
      <c r="F44826" t="s">
        <v>15</v>
      </c>
      <c r="G44826">
        <v>1443</v>
      </c>
      <c r="H44826" t="s">
        <v>245</v>
      </c>
      <c r="I44826">
        <v>1710583</v>
      </c>
      <c r="J44826" t="s">
        <v>246</v>
      </c>
      <c r="K44826">
        <v>36801</v>
      </c>
      <c r="L44826" t="s">
        <v>247</v>
      </c>
      <c r="M44826">
        <v>6654</v>
      </c>
      <c r="N44826" t="s">
        <v>10134</v>
      </c>
    </row>
    <row r="44827" spans="1:14" x14ac:dyDescent="0.35">
      <c r="A44827" s="2">
        <v>703402227836712</v>
      </c>
      <c r="B44827" s="2">
        <v>68561733420</v>
      </c>
      <c r="C44827" s="1">
        <v>24764</v>
      </c>
      <c r="D44827" s="1">
        <v>45363</v>
      </c>
      <c r="E44827">
        <v>6890</v>
      </c>
      <c r="F44827" t="s">
        <v>15</v>
      </c>
      <c r="G44827">
        <v>1508</v>
      </c>
      <c r="H44827" t="s">
        <v>167</v>
      </c>
      <c r="I44827">
        <v>152420</v>
      </c>
      <c r="J44827" t="s">
        <v>877</v>
      </c>
      <c r="K44827">
        <v>42780</v>
      </c>
      <c r="L44827" t="s">
        <v>878</v>
      </c>
      <c r="M44827">
        <v>6654</v>
      </c>
      <c r="N44827" t="s">
        <v>10134</v>
      </c>
    </row>
    <row r="44828" spans="1:14" x14ac:dyDescent="0.35">
      <c r="A44828" s="2">
        <v>703402229843015</v>
      </c>
      <c r="B44828" s="2">
        <v>70384650406</v>
      </c>
      <c r="C44828" s="1">
        <v>35430</v>
      </c>
      <c r="D44828" s="1">
        <v>45364</v>
      </c>
      <c r="E44828">
        <v>6890</v>
      </c>
      <c r="F44828" t="s">
        <v>15</v>
      </c>
      <c r="G44828">
        <v>1537</v>
      </c>
      <c r="H44828" t="s">
        <v>308</v>
      </c>
      <c r="I44828">
        <v>155020</v>
      </c>
      <c r="J44828" t="s">
        <v>584</v>
      </c>
      <c r="K44828">
        <v>36283</v>
      </c>
      <c r="L44828" t="s">
        <v>585</v>
      </c>
      <c r="M44828">
        <v>6654</v>
      </c>
      <c r="N44828" t="s">
        <v>10134</v>
      </c>
    </row>
    <row r="44829" spans="1:14" x14ac:dyDescent="0.35">
      <c r="A44829" s="2">
        <v>703402230326916</v>
      </c>
      <c r="C44829" s="1">
        <v>33830</v>
      </c>
      <c r="D44829" s="1">
        <v>44866</v>
      </c>
      <c r="E44829">
        <v>6890</v>
      </c>
      <c r="F44829" t="s">
        <v>15</v>
      </c>
      <c r="G44829">
        <v>1505</v>
      </c>
      <c r="H44829" t="s">
        <v>111</v>
      </c>
      <c r="I44829">
        <v>155160</v>
      </c>
      <c r="J44829" t="s">
        <v>1086</v>
      </c>
      <c r="K44829">
        <v>35261</v>
      </c>
      <c r="L44829" t="s">
        <v>700</v>
      </c>
      <c r="M44829">
        <v>6654</v>
      </c>
      <c r="N44829" t="s">
        <v>10134</v>
      </c>
    </row>
    <row r="44830" spans="1:14" x14ac:dyDescent="0.35">
      <c r="A44830" s="2">
        <v>703402235807017</v>
      </c>
      <c r="B44830" s="2">
        <v>48037435415</v>
      </c>
      <c r="C44830" s="1">
        <v>23935</v>
      </c>
      <c r="D44830" s="1">
        <v>45259</v>
      </c>
      <c r="E44830">
        <v>6890</v>
      </c>
      <c r="F44830" t="s">
        <v>15</v>
      </c>
      <c r="G44830">
        <v>1455</v>
      </c>
      <c r="H44830" t="s">
        <v>72</v>
      </c>
      <c r="I44830">
        <v>154695</v>
      </c>
      <c r="J44830" t="s">
        <v>314</v>
      </c>
      <c r="K44830">
        <v>39456</v>
      </c>
      <c r="L44830" t="s">
        <v>315</v>
      </c>
      <c r="M44830">
        <v>6654</v>
      </c>
      <c r="N44830" t="s">
        <v>10134</v>
      </c>
    </row>
    <row r="44831" spans="1:14" x14ac:dyDescent="0.35">
      <c r="A44831" s="2">
        <v>703402237723600</v>
      </c>
      <c r="C44831" s="1">
        <v>33592</v>
      </c>
      <c r="D44831" s="1">
        <v>44440</v>
      </c>
      <c r="E44831">
        <v>6882</v>
      </c>
      <c r="F44831" t="s">
        <v>143</v>
      </c>
      <c r="G44831">
        <v>1545</v>
      </c>
      <c r="H44831" t="s">
        <v>436</v>
      </c>
      <c r="I44831">
        <v>153281</v>
      </c>
      <c r="J44831" t="s">
        <v>501</v>
      </c>
      <c r="K44831">
        <v>41705</v>
      </c>
      <c r="L44831" t="s">
        <v>10159</v>
      </c>
      <c r="M44831">
        <v>6654</v>
      </c>
      <c r="N44831" t="s">
        <v>10134</v>
      </c>
    </row>
    <row r="44832" spans="1:14" x14ac:dyDescent="0.35">
      <c r="A44832" s="2">
        <v>703402243413111</v>
      </c>
      <c r="B44832" s="2">
        <v>12370942401</v>
      </c>
      <c r="C44832" s="1">
        <v>36170</v>
      </c>
      <c r="D44832" s="1">
        <v>45328</v>
      </c>
      <c r="E44832">
        <v>6890</v>
      </c>
      <c r="F44832" t="s">
        <v>15</v>
      </c>
      <c r="G44832">
        <v>1419</v>
      </c>
      <c r="H44832" t="s">
        <v>24</v>
      </c>
      <c r="I44832">
        <v>154873</v>
      </c>
      <c r="J44832" t="s">
        <v>210</v>
      </c>
      <c r="K44832">
        <v>43357</v>
      </c>
      <c r="L44832" t="s">
        <v>211</v>
      </c>
      <c r="M44832">
        <v>6654</v>
      </c>
      <c r="N44832" t="s">
        <v>10134</v>
      </c>
    </row>
    <row r="44833" spans="1:14" x14ac:dyDescent="0.35">
      <c r="A44833" s="2">
        <v>703402245207217</v>
      </c>
      <c r="B44833" s="2">
        <v>36142220472</v>
      </c>
      <c r="C44833" s="1">
        <v>22022</v>
      </c>
      <c r="D44833" s="1">
        <v>45363</v>
      </c>
      <c r="E44833">
        <v>6890</v>
      </c>
      <c r="F44833" t="s">
        <v>15</v>
      </c>
      <c r="G44833">
        <v>1484</v>
      </c>
      <c r="H44833" t="s">
        <v>576</v>
      </c>
      <c r="I44833">
        <v>153621</v>
      </c>
      <c r="J44833" t="s">
        <v>980</v>
      </c>
      <c r="K44833">
        <v>35829</v>
      </c>
      <c r="L44833" t="s">
        <v>981</v>
      </c>
      <c r="M44833">
        <v>6654</v>
      </c>
      <c r="N44833" t="s">
        <v>10134</v>
      </c>
    </row>
    <row r="44834" spans="1:14" x14ac:dyDescent="0.35">
      <c r="A44834" s="2">
        <v>703402247046415</v>
      </c>
      <c r="C44834" s="1">
        <v>28397</v>
      </c>
      <c r="D44834" s="1">
        <v>44966</v>
      </c>
      <c r="E44834">
        <v>6890</v>
      </c>
      <c r="F44834" t="s">
        <v>15</v>
      </c>
      <c r="G44834">
        <v>1505</v>
      </c>
      <c r="H44834" t="s">
        <v>111</v>
      </c>
      <c r="I44834">
        <v>155152</v>
      </c>
      <c r="J44834" t="s">
        <v>114</v>
      </c>
      <c r="K44834">
        <v>35645</v>
      </c>
      <c r="L44834" t="s">
        <v>147</v>
      </c>
      <c r="M44834">
        <v>6654</v>
      </c>
      <c r="N44834" t="s">
        <v>10134</v>
      </c>
    </row>
    <row r="44835" spans="1:14" x14ac:dyDescent="0.35">
      <c r="A44835" s="2">
        <v>703402247789612</v>
      </c>
      <c r="C44835" s="1">
        <v>34484</v>
      </c>
      <c r="D44835" s="1">
        <v>44398</v>
      </c>
      <c r="E44835">
        <v>6890</v>
      </c>
      <c r="F44835" t="s">
        <v>15</v>
      </c>
      <c r="G44835">
        <v>1486</v>
      </c>
      <c r="H44835" t="s">
        <v>157</v>
      </c>
      <c r="I44835">
        <v>155527</v>
      </c>
      <c r="J44835" t="s">
        <v>1638</v>
      </c>
      <c r="K44835">
        <v>35288</v>
      </c>
      <c r="L44835" t="s">
        <v>1639</v>
      </c>
      <c r="M44835">
        <v>6654</v>
      </c>
      <c r="N44835" t="s">
        <v>10134</v>
      </c>
    </row>
    <row r="44836" spans="1:14" x14ac:dyDescent="0.35">
      <c r="A44836" s="2">
        <v>703402248242714</v>
      </c>
      <c r="C44836" s="1">
        <v>20742</v>
      </c>
      <c r="D44836" s="1">
        <v>44631</v>
      </c>
      <c r="E44836">
        <v>6890</v>
      </c>
      <c r="F44836" t="s">
        <v>15</v>
      </c>
      <c r="G44836">
        <v>1539</v>
      </c>
      <c r="H44836" t="s">
        <v>368</v>
      </c>
      <c r="I44836">
        <v>153893</v>
      </c>
      <c r="J44836" t="s">
        <v>369</v>
      </c>
      <c r="K44836">
        <v>36639</v>
      </c>
      <c r="L44836" t="s">
        <v>370</v>
      </c>
      <c r="M44836">
        <v>6654</v>
      </c>
      <c r="N44836" t="s">
        <v>10134</v>
      </c>
    </row>
    <row r="44837" spans="1:14" x14ac:dyDescent="0.35">
      <c r="A44837" s="2">
        <v>703402248242714</v>
      </c>
      <c r="B44837" s="2">
        <v>78037549453</v>
      </c>
      <c r="C44837" s="1">
        <v>20742</v>
      </c>
      <c r="D44837" s="1">
        <v>45259</v>
      </c>
      <c r="E44837">
        <v>6890</v>
      </c>
      <c r="F44837" t="s">
        <v>15</v>
      </c>
      <c r="G44837">
        <v>1478</v>
      </c>
      <c r="H44837" t="s">
        <v>1164</v>
      </c>
      <c r="I44837">
        <v>154121</v>
      </c>
      <c r="J44837" t="s">
        <v>1661</v>
      </c>
      <c r="K44837">
        <v>37559</v>
      </c>
      <c r="L44837" t="s">
        <v>1662</v>
      </c>
      <c r="M44837">
        <v>6654</v>
      </c>
      <c r="N44837" t="s">
        <v>10134</v>
      </c>
    </row>
    <row r="44838" spans="1:14" x14ac:dyDescent="0.35">
      <c r="A44838" s="2">
        <v>703402248437612</v>
      </c>
      <c r="B44838" s="2">
        <v>71865977420</v>
      </c>
      <c r="C44838" s="1">
        <v>25985</v>
      </c>
      <c r="D44838" s="1">
        <v>44434</v>
      </c>
      <c r="E44838">
        <v>6890</v>
      </c>
      <c r="F44838" t="s">
        <v>15</v>
      </c>
      <c r="G44838">
        <v>1509</v>
      </c>
      <c r="H44838" t="s">
        <v>405</v>
      </c>
      <c r="I44838">
        <v>155918</v>
      </c>
      <c r="J44838" t="s">
        <v>406</v>
      </c>
      <c r="K44838">
        <v>35422</v>
      </c>
      <c r="L44838" t="s">
        <v>407</v>
      </c>
      <c r="M44838">
        <v>6654</v>
      </c>
      <c r="N44838" t="s">
        <v>10134</v>
      </c>
    </row>
    <row r="44839" spans="1:14" x14ac:dyDescent="0.35">
      <c r="A44839" s="2">
        <v>703402248437612</v>
      </c>
      <c r="B44839" s="2">
        <v>71865977420</v>
      </c>
      <c r="C44839" s="1">
        <v>25985</v>
      </c>
      <c r="D44839" s="1">
        <v>45391</v>
      </c>
      <c r="E44839">
        <v>6890</v>
      </c>
      <c r="F44839" t="s">
        <v>15</v>
      </c>
      <c r="G44839">
        <v>1509</v>
      </c>
      <c r="H44839" t="s">
        <v>405</v>
      </c>
      <c r="I44839">
        <v>155888</v>
      </c>
      <c r="J44839" t="s">
        <v>1125</v>
      </c>
      <c r="K44839">
        <v>42325</v>
      </c>
      <c r="L44839" t="s">
        <v>1731</v>
      </c>
      <c r="M44839">
        <v>6654</v>
      </c>
      <c r="N44839" t="s">
        <v>10134</v>
      </c>
    </row>
    <row r="44840" spans="1:14" x14ac:dyDescent="0.35">
      <c r="A44840" s="2">
        <v>703402248606813</v>
      </c>
      <c r="C44840" s="1">
        <v>36088</v>
      </c>
      <c r="D44840" s="1">
        <v>44439</v>
      </c>
      <c r="E44840">
        <v>6890</v>
      </c>
      <c r="F44840" t="s">
        <v>15</v>
      </c>
      <c r="G44840">
        <v>1509</v>
      </c>
      <c r="H44840" t="s">
        <v>405</v>
      </c>
      <c r="I44840">
        <v>155888</v>
      </c>
      <c r="J44840" t="s">
        <v>1125</v>
      </c>
      <c r="K44840">
        <v>35525</v>
      </c>
      <c r="L44840" t="s">
        <v>1731</v>
      </c>
      <c r="M44840">
        <v>6654</v>
      </c>
      <c r="N44840" t="s">
        <v>10134</v>
      </c>
    </row>
    <row r="44841" spans="1:14" x14ac:dyDescent="0.35">
      <c r="A44841" s="2">
        <v>703402248606813</v>
      </c>
      <c r="B44841" s="2">
        <v>71035946432</v>
      </c>
      <c r="C44841" s="1">
        <v>36088</v>
      </c>
      <c r="D44841" s="1">
        <v>45356</v>
      </c>
      <c r="E44841">
        <v>6890</v>
      </c>
      <c r="F44841" t="s">
        <v>15</v>
      </c>
      <c r="G44841">
        <v>1509</v>
      </c>
      <c r="H44841" t="s">
        <v>405</v>
      </c>
      <c r="I44841">
        <v>155888</v>
      </c>
      <c r="J44841" t="s">
        <v>1125</v>
      </c>
      <c r="K44841">
        <v>42325</v>
      </c>
      <c r="L44841" t="s">
        <v>1731</v>
      </c>
      <c r="M44841">
        <v>6654</v>
      </c>
      <c r="N44841" t="s">
        <v>10134</v>
      </c>
    </row>
    <row r="44842" spans="1:14" x14ac:dyDescent="0.35">
      <c r="A44842" s="2">
        <v>703402250117018</v>
      </c>
      <c r="C44842" s="1">
        <v>30206</v>
      </c>
      <c r="D44842" s="1">
        <v>44454</v>
      </c>
      <c r="E44842">
        <v>6890</v>
      </c>
      <c r="F44842" t="s">
        <v>15</v>
      </c>
      <c r="G44842">
        <v>1513</v>
      </c>
      <c r="H44842" t="s">
        <v>171</v>
      </c>
      <c r="I44842">
        <v>155594</v>
      </c>
      <c r="J44842" t="s">
        <v>886</v>
      </c>
      <c r="K44842">
        <v>35727</v>
      </c>
      <c r="L44842" t="s">
        <v>887</v>
      </c>
      <c r="M44842">
        <v>6654</v>
      </c>
      <c r="N44842" t="s">
        <v>10134</v>
      </c>
    </row>
    <row r="44843" spans="1:14" x14ac:dyDescent="0.35">
      <c r="A44843" s="2">
        <v>703402250117018</v>
      </c>
      <c r="B44843" s="2">
        <v>6919617439</v>
      </c>
      <c r="C44843" s="1">
        <v>30206</v>
      </c>
      <c r="D44843" s="1">
        <v>45189</v>
      </c>
      <c r="E44843">
        <v>6890</v>
      </c>
      <c r="F44843" t="s">
        <v>15</v>
      </c>
      <c r="G44843">
        <v>1513</v>
      </c>
      <c r="H44843" t="s">
        <v>171</v>
      </c>
      <c r="I44843">
        <v>155594</v>
      </c>
      <c r="J44843" t="s">
        <v>886</v>
      </c>
      <c r="K44843">
        <v>35727</v>
      </c>
      <c r="L44843" t="s">
        <v>887</v>
      </c>
      <c r="M44843">
        <v>6654</v>
      </c>
      <c r="N44843" t="s">
        <v>10134</v>
      </c>
    </row>
    <row r="44844" spans="1:14" x14ac:dyDescent="0.35">
      <c r="A44844" s="2">
        <v>703402250176316</v>
      </c>
      <c r="B44844" s="2">
        <v>8825426488</v>
      </c>
      <c r="C44844" s="1">
        <v>31114</v>
      </c>
      <c r="D44844" s="1">
        <v>45189</v>
      </c>
      <c r="E44844">
        <v>6890</v>
      </c>
      <c r="F44844" t="s">
        <v>15</v>
      </c>
      <c r="G44844">
        <v>1513</v>
      </c>
      <c r="H44844" t="s">
        <v>171</v>
      </c>
      <c r="I44844">
        <v>155594</v>
      </c>
      <c r="J44844" t="s">
        <v>886</v>
      </c>
      <c r="K44844">
        <v>35727</v>
      </c>
      <c r="L44844" t="s">
        <v>887</v>
      </c>
      <c r="M44844">
        <v>6654</v>
      </c>
      <c r="N44844" t="s">
        <v>10134</v>
      </c>
    </row>
    <row r="44845" spans="1:14" x14ac:dyDescent="0.35">
      <c r="A44845" s="2">
        <v>703402250374800</v>
      </c>
      <c r="B44845" s="2">
        <v>79569293420</v>
      </c>
      <c r="C44845" s="1">
        <v>20165</v>
      </c>
      <c r="D44845" s="1">
        <v>44461</v>
      </c>
      <c r="E44845">
        <v>6890</v>
      </c>
      <c r="F44845" t="s">
        <v>15</v>
      </c>
      <c r="G44845">
        <v>1500</v>
      </c>
      <c r="H44845" t="s">
        <v>101</v>
      </c>
      <c r="I44845">
        <v>154652</v>
      </c>
      <c r="J44845" t="s">
        <v>102</v>
      </c>
      <c r="K44845">
        <v>35176</v>
      </c>
      <c r="L44845" t="s">
        <v>103</v>
      </c>
      <c r="M44845">
        <v>6654</v>
      </c>
      <c r="N44845" t="s">
        <v>10134</v>
      </c>
    </row>
    <row r="44846" spans="1:14" x14ac:dyDescent="0.35">
      <c r="A44846" s="2">
        <v>703402250374800</v>
      </c>
      <c r="B44846" s="2">
        <v>79569293420</v>
      </c>
      <c r="C44846" s="1">
        <v>20165</v>
      </c>
      <c r="D44846" s="1">
        <v>45167</v>
      </c>
      <c r="E44846">
        <v>6880</v>
      </c>
      <c r="F44846" t="s">
        <v>10181</v>
      </c>
      <c r="G44846">
        <v>1500</v>
      </c>
      <c r="H44846" t="s">
        <v>101</v>
      </c>
      <c r="I44846">
        <v>154652</v>
      </c>
      <c r="J44846" t="s">
        <v>102</v>
      </c>
      <c r="K44846">
        <v>39963</v>
      </c>
      <c r="L44846" t="s">
        <v>10214</v>
      </c>
      <c r="M44846">
        <v>6654</v>
      </c>
      <c r="N44846" t="s">
        <v>10134</v>
      </c>
    </row>
    <row r="44847" spans="1:14" x14ac:dyDescent="0.35">
      <c r="A44847" s="2">
        <v>703402252158013</v>
      </c>
      <c r="B44847" s="2">
        <v>70384094414</v>
      </c>
      <c r="C44847" s="1">
        <v>27414</v>
      </c>
      <c r="D44847" s="1">
        <v>45359</v>
      </c>
      <c r="E44847">
        <v>6890</v>
      </c>
      <c r="F44847" t="s">
        <v>15</v>
      </c>
      <c r="G44847">
        <v>1545</v>
      </c>
      <c r="H44847" t="s">
        <v>436</v>
      </c>
      <c r="I44847">
        <v>153311</v>
      </c>
      <c r="J44847" t="s">
        <v>447</v>
      </c>
      <c r="K44847">
        <v>45593</v>
      </c>
      <c r="L44847" t="s">
        <v>448</v>
      </c>
      <c r="M44847">
        <v>6654</v>
      </c>
      <c r="N44847" t="s">
        <v>10134</v>
      </c>
    </row>
    <row r="44848" spans="1:14" x14ac:dyDescent="0.35">
      <c r="A44848" s="2">
        <v>703402252354017</v>
      </c>
      <c r="B44848" s="2">
        <v>70519345460</v>
      </c>
      <c r="C44848" s="1">
        <v>35470</v>
      </c>
      <c r="D44848" s="1">
        <v>45246</v>
      </c>
      <c r="E44848">
        <v>6890</v>
      </c>
      <c r="F44848" t="s">
        <v>15</v>
      </c>
      <c r="G44848">
        <v>1419</v>
      </c>
      <c r="H44848" t="s">
        <v>24</v>
      </c>
      <c r="I44848">
        <v>154881</v>
      </c>
      <c r="J44848" t="s">
        <v>25</v>
      </c>
      <c r="K44848">
        <v>34913</v>
      </c>
      <c r="L44848" t="s">
        <v>26</v>
      </c>
      <c r="M44848">
        <v>6654</v>
      </c>
      <c r="N44848" t="s">
        <v>10134</v>
      </c>
    </row>
    <row r="44849" spans="1:14" x14ac:dyDescent="0.35">
      <c r="A44849" s="2">
        <v>703402253004214</v>
      </c>
      <c r="B44849" s="2">
        <v>13212148470</v>
      </c>
      <c r="C44849" s="1">
        <v>37453</v>
      </c>
      <c r="D44849" s="1">
        <v>45156</v>
      </c>
      <c r="E44849">
        <v>6890</v>
      </c>
      <c r="F44849" t="s">
        <v>15</v>
      </c>
      <c r="G44849">
        <v>1461</v>
      </c>
      <c r="H44849" t="s">
        <v>67</v>
      </c>
      <c r="I44849">
        <v>155373</v>
      </c>
      <c r="J44849" t="s">
        <v>68</v>
      </c>
      <c r="K44849">
        <v>43196</v>
      </c>
      <c r="L44849" t="s">
        <v>69</v>
      </c>
      <c r="M44849">
        <v>6654</v>
      </c>
      <c r="N44849" t="s">
        <v>10134</v>
      </c>
    </row>
    <row r="44850" spans="1:14" x14ac:dyDescent="0.35">
      <c r="A44850" s="2">
        <v>703402254550514</v>
      </c>
      <c r="B44850" s="2">
        <v>15335510498</v>
      </c>
      <c r="C44850" s="1">
        <v>39111</v>
      </c>
      <c r="D44850" s="1">
        <v>45407</v>
      </c>
      <c r="E44850">
        <v>6890</v>
      </c>
      <c r="F44850" t="s">
        <v>15</v>
      </c>
      <c r="G44850">
        <v>1433</v>
      </c>
      <c r="H44850" t="s">
        <v>132</v>
      </c>
      <c r="I44850">
        <v>153664</v>
      </c>
      <c r="J44850" t="s">
        <v>133</v>
      </c>
      <c r="K44850">
        <v>47170</v>
      </c>
      <c r="L44850" t="s">
        <v>134</v>
      </c>
      <c r="M44850">
        <v>6654</v>
      </c>
      <c r="N44850" t="s">
        <v>10134</v>
      </c>
    </row>
    <row r="44851" spans="1:14" x14ac:dyDescent="0.35">
      <c r="A44851" s="2">
        <v>703402255565310</v>
      </c>
      <c r="B44851" s="2">
        <v>9453882410</v>
      </c>
      <c r="C44851" s="1">
        <v>29347</v>
      </c>
      <c r="D44851" s="1">
        <v>44909</v>
      </c>
      <c r="E44851">
        <v>6890</v>
      </c>
      <c r="F44851" t="s">
        <v>15</v>
      </c>
      <c r="G44851">
        <v>1540</v>
      </c>
      <c r="H44851" t="s">
        <v>127</v>
      </c>
      <c r="I44851">
        <v>155128</v>
      </c>
      <c r="J44851" t="s">
        <v>1433</v>
      </c>
      <c r="K44851">
        <v>42320</v>
      </c>
      <c r="L44851" t="s">
        <v>1434</v>
      </c>
      <c r="M44851">
        <v>6654</v>
      </c>
      <c r="N44851" t="s">
        <v>10134</v>
      </c>
    </row>
    <row r="44852" spans="1:14" x14ac:dyDescent="0.35">
      <c r="A44852" s="2">
        <v>703402255736018</v>
      </c>
      <c r="B44852" s="2">
        <v>3100196481</v>
      </c>
      <c r="C44852" s="1">
        <v>28966</v>
      </c>
      <c r="D44852" s="1">
        <v>45328</v>
      </c>
      <c r="E44852">
        <v>6890</v>
      </c>
      <c r="F44852" t="s">
        <v>15</v>
      </c>
      <c r="G44852">
        <v>1460</v>
      </c>
      <c r="H44852" t="s">
        <v>116</v>
      </c>
      <c r="I44852">
        <v>154814</v>
      </c>
      <c r="J44852" t="s">
        <v>118</v>
      </c>
      <c r="K44852">
        <v>43310</v>
      </c>
      <c r="L44852" t="s">
        <v>351</v>
      </c>
      <c r="M44852">
        <v>6654</v>
      </c>
      <c r="N44852" t="s">
        <v>10134</v>
      </c>
    </row>
    <row r="44853" spans="1:14" x14ac:dyDescent="0.35">
      <c r="A44853" s="2">
        <v>703402256008318</v>
      </c>
      <c r="B44853" s="2">
        <v>78369711472</v>
      </c>
      <c r="C44853" s="1">
        <v>26896</v>
      </c>
      <c r="D44853" s="1">
        <v>44461</v>
      </c>
      <c r="E44853">
        <v>6890</v>
      </c>
      <c r="F44853" t="s">
        <v>15</v>
      </c>
      <c r="G44853">
        <v>1492</v>
      </c>
      <c r="H44853" t="s">
        <v>477</v>
      </c>
      <c r="I44853">
        <v>155683</v>
      </c>
      <c r="J44853" t="s">
        <v>1674</v>
      </c>
      <c r="K44853">
        <v>35811</v>
      </c>
      <c r="L44853" t="s">
        <v>141</v>
      </c>
      <c r="M44853">
        <v>6654</v>
      </c>
      <c r="N44853" t="s">
        <v>10134</v>
      </c>
    </row>
    <row r="44854" spans="1:14" x14ac:dyDescent="0.35">
      <c r="A44854" s="2">
        <v>703402256008318</v>
      </c>
      <c r="B44854" s="2">
        <v>78369711472</v>
      </c>
      <c r="C44854" s="1">
        <v>26896</v>
      </c>
      <c r="D44854" s="1">
        <v>44727</v>
      </c>
      <c r="E44854">
        <v>6890</v>
      </c>
      <c r="F44854" t="s">
        <v>15</v>
      </c>
      <c r="G44854">
        <v>1492</v>
      </c>
      <c r="H44854" t="s">
        <v>477</v>
      </c>
      <c r="I44854">
        <v>155683</v>
      </c>
      <c r="J44854" t="s">
        <v>1674</v>
      </c>
      <c r="K44854">
        <v>35811</v>
      </c>
      <c r="L44854" t="s">
        <v>141</v>
      </c>
      <c r="M44854">
        <v>6654</v>
      </c>
      <c r="N44854" t="s">
        <v>10134</v>
      </c>
    </row>
    <row r="44855" spans="1:14" x14ac:dyDescent="0.35">
      <c r="A44855" s="2">
        <v>703402256008318</v>
      </c>
      <c r="B44855" s="2">
        <v>78369711472</v>
      </c>
      <c r="C44855" s="1">
        <v>26896</v>
      </c>
      <c r="D44855" s="1">
        <v>45161</v>
      </c>
      <c r="E44855">
        <v>6890</v>
      </c>
      <c r="F44855" t="s">
        <v>15</v>
      </c>
      <c r="G44855">
        <v>1492</v>
      </c>
      <c r="H44855" t="s">
        <v>477</v>
      </c>
      <c r="I44855">
        <v>155683</v>
      </c>
      <c r="J44855" t="s">
        <v>1674</v>
      </c>
      <c r="K44855">
        <v>39225</v>
      </c>
      <c r="L44855" t="s">
        <v>1675</v>
      </c>
      <c r="M44855">
        <v>6654</v>
      </c>
      <c r="N44855" t="s">
        <v>10134</v>
      </c>
    </row>
    <row r="44856" spans="1:14" x14ac:dyDescent="0.35">
      <c r="A44856" s="2">
        <v>703402258113712</v>
      </c>
      <c r="B44856" s="2">
        <v>83209964491</v>
      </c>
      <c r="C44856" s="1">
        <v>25690</v>
      </c>
      <c r="D44856" s="1">
        <v>45372</v>
      </c>
      <c r="E44856">
        <v>6890</v>
      </c>
      <c r="F44856" t="s">
        <v>15</v>
      </c>
      <c r="G44856">
        <v>1525</v>
      </c>
      <c r="H44856" t="s">
        <v>304</v>
      </c>
      <c r="I44856">
        <v>153265</v>
      </c>
      <c r="J44856" t="s">
        <v>380</v>
      </c>
      <c r="K44856">
        <v>45655</v>
      </c>
      <c r="L44856" t="s">
        <v>381</v>
      </c>
      <c r="M44856">
        <v>6654</v>
      </c>
      <c r="N44856" t="s">
        <v>10134</v>
      </c>
    </row>
    <row r="44857" spans="1:14" x14ac:dyDescent="0.35">
      <c r="A44857" s="2">
        <v>703402259319713</v>
      </c>
      <c r="B44857" s="2">
        <v>10691807426</v>
      </c>
      <c r="C44857" s="1">
        <v>33526</v>
      </c>
      <c r="D44857" s="1">
        <v>45189</v>
      </c>
      <c r="E44857">
        <v>6890</v>
      </c>
      <c r="F44857" t="s">
        <v>15</v>
      </c>
      <c r="G44857">
        <v>1498</v>
      </c>
      <c r="H44857" t="s">
        <v>63</v>
      </c>
      <c r="I44857">
        <v>155764</v>
      </c>
      <c r="J44857" t="s">
        <v>1060</v>
      </c>
      <c r="K44857">
        <v>42677</v>
      </c>
      <c r="L44857" t="s">
        <v>1061</v>
      </c>
      <c r="M44857">
        <v>6654</v>
      </c>
      <c r="N44857" t="s">
        <v>10134</v>
      </c>
    </row>
    <row r="44858" spans="1:14" x14ac:dyDescent="0.35">
      <c r="A44858" s="2">
        <v>703402261788911</v>
      </c>
      <c r="B44858" s="2">
        <v>68560362487</v>
      </c>
      <c r="C44858" s="1">
        <v>26179</v>
      </c>
      <c r="D44858" s="1">
        <v>44503</v>
      </c>
      <c r="E44858">
        <v>6890</v>
      </c>
      <c r="F44858" t="s">
        <v>15</v>
      </c>
      <c r="G44858">
        <v>1421</v>
      </c>
      <c r="H44858" t="s">
        <v>317</v>
      </c>
      <c r="I44858">
        <v>155667</v>
      </c>
      <c r="J44858" t="s">
        <v>318</v>
      </c>
      <c r="K44858">
        <v>34944</v>
      </c>
      <c r="L44858" t="s">
        <v>319</v>
      </c>
      <c r="M44858">
        <v>6654</v>
      </c>
      <c r="N44858" t="s">
        <v>10134</v>
      </c>
    </row>
    <row r="44859" spans="1:14" x14ac:dyDescent="0.35">
      <c r="A44859" s="2">
        <v>703402261838110</v>
      </c>
      <c r="B44859" s="2">
        <v>65296141415</v>
      </c>
      <c r="C44859" s="1">
        <v>25483</v>
      </c>
      <c r="D44859" s="1">
        <v>45414</v>
      </c>
      <c r="E44859">
        <v>6890</v>
      </c>
      <c r="F44859" t="s">
        <v>15</v>
      </c>
      <c r="G44859">
        <v>1426</v>
      </c>
      <c r="H44859" t="s">
        <v>16</v>
      </c>
      <c r="I44859">
        <v>1554891</v>
      </c>
      <c r="J44859" t="s">
        <v>856</v>
      </c>
      <c r="K44859">
        <v>45830</v>
      </c>
      <c r="L44859" t="s">
        <v>1749</v>
      </c>
      <c r="M44859">
        <v>6654</v>
      </c>
      <c r="N44859" t="s">
        <v>10134</v>
      </c>
    </row>
    <row r="44860" spans="1:14" x14ac:dyDescent="0.35">
      <c r="A44860" s="2">
        <v>703402262172612</v>
      </c>
      <c r="B44860" s="2">
        <v>14561204415</v>
      </c>
      <c r="C44860" s="1">
        <v>21284</v>
      </c>
      <c r="D44860" s="1">
        <v>44817</v>
      </c>
      <c r="E44860">
        <v>6890</v>
      </c>
      <c r="F44860" t="s">
        <v>15</v>
      </c>
      <c r="G44860">
        <v>1486</v>
      </c>
      <c r="H44860" t="s">
        <v>157</v>
      </c>
      <c r="I44860">
        <v>155519</v>
      </c>
      <c r="J44860" t="s">
        <v>1082</v>
      </c>
      <c r="K44860">
        <v>35350</v>
      </c>
      <c r="L44860" t="s">
        <v>1083</v>
      </c>
      <c r="M44860">
        <v>6654</v>
      </c>
      <c r="N44860" t="s">
        <v>10134</v>
      </c>
    </row>
    <row r="44861" spans="1:14" x14ac:dyDescent="0.35">
      <c r="A44861" s="2">
        <v>703402262545117</v>
      </c>
      <c r="B44861" s="2">
        <v>3100281403</v>
      </c>
      <c r="C44861" s="1">
        <v>29606</v>
      </c>
      <c r="D44861" s="1">
        <v>44895</v>
      </c>
      <c r="E44861">
        <v>6890</v>
      </c>
      <c r="F44861" t="s">
        <v>15</v>
      </c>
      <c r="G44861">
        <v>1484</v>
      </c>
      <c r="H44861" t="s">
        <v>576</v>
      </c>
      <c r="I44861">
        <v>152757</v>
      </c>
      <c r="J44861" t="s">
        <v>577</v>
      </c>
      <c r="K44861">
        <v>35307</v>
      </c>
      <c r="L44861" t="s">
        <v>578</v>
      </c>
      <c r="M44861">
        <v>6654</v>
      </c>
      <c r="N44861" t="s">
        <v>10134</v>
      </c>
    </row>
    <row r="44862" spans="1:14" x14ac:dyDescent="0.35">
      <c r="A44862" s="2">
        <v>703402263063612</v>
      </c>
      <c r="C44862" s="1">
        <v>38092</v>
      </c>
      <c r="D44862" s="1">
        <v>44868</v>
      </c>
      <c r="E44862">
        <v>6890</v>
      </c>
      <c r="F44862" t="s">
        <v>15</v>
      </c>
      <c r="G44862">
        <v>1525</v>
      </c>
      <c r="H44862" t="s">
        <v>304</v>
      </c>
      <c r="I44862">
        <v>153265</v>
      </c>
      <c r="J44862" t="s">
        <v>380</v>
      </c>
      <c r="K44862">
        <v>35883</v>
      </c>
      <c r="L44862" t="s">
        <v>381</v>
      </c>
      <c r="M44862">
        <v>6654</v>
      </c>
      <c r="N44862" t="s">
        <v>10134</v>
      </c>
    </row>
    <row r="44863" spans="1:14" x14ac:dyDescent="0.35">
      <c r="A44863" s="2">
        <v>703402263634717</v>
      </c>
      <c r="C44863" s="1">
        <v>31834</v>
      </c>
      <c r="D44863" s="1">
        <v>45066</v>
      </c>
      <c r="E44863">
        <v>6890</v>
      </c>
      <c r="F44863" t="s">
        <v>15</v>
      </c>
      <c r="G44863">
        <v>1570</v>
      </c>
      <c r="H44863" t="s">
        <v>1035</v>
      </c>
      <c r="I44863">
        <v>1471090</v>
      </c>
      <c r="J44863" t="s">
        <v>1194</v>
      </c>
      <c r="K44863">
        <v>35812</v>
      </c>
      <c r="L44863" t="s">
        <v>1195</v>
      </c>
      <c r="M44863">
        <v>6654</v>
      </c>
      <c r="N44863" t="s">
        <v>10134</v>
      </c>
    </row>
    <row r="44864" spans="1:14" x14ac:dyDescent="0.35">
      <c r="A44864" s="2">
        <v>703402263745713</v>
      </c>
      <c r="C44864" s="1">
        <v>22173</v>
      </c>
      <c r="D44864" s="1">
        <v>44950</v>
      </c>
      <c r="E44864">
        <v>6880</v>
      </c>
      <c r="F44864" t="s">
        <v>10181</v>
      </c>
      <c r="G44864">
        <v>1517</v>
      </c>
      <c r="H44864" t="s">
        <v>847</v>
      </c>
      <c r="I44864">
        <v>153427</v>
      </c>
      <c r="J44864" t="s">
        <v>848</v>
      </c>
      <c r="K44864">
        <v>35998</v>
      </c>
      <c r="L44864" t="s">
        <v>10215</v>
      </c>
      <c r="M44864">
        <v>6654</v>
      </c>
      <c r="N44864" t="s">
        <v>10134</v>
      </c>
    </row>
    <row r="44865" spans="1:14" x14ac:dyDescent="0.35">
      <c r="A44865" s="2">
        <v>703402265586019</v>
      </c>
      <c r="B44865" s="2">
        <v>4137638462</v>
      </c>
      <c r="C44865" s="1">
        <v>29480</v>
      </c>
      <c r="D44865" s="1">
        <v>45079</v>
      </c>
      <c r="E44865">
        <v>6890</v>
      </c>
      <c r="F44865" t="s">
        <v>15</v>
      </c>
      <c r="G44865">
        <v>1436</v>
      </c>
      <c r="H44865" t="s">
        <v>267</v>
      </c>
      <c r="I44865">
        <v>1593935</v>
      </c>
      <c r="J44865" t="s">
        <v>1157</v>
      </c>
      <c r="K44865">
        <v>42788</v>
      </c>
      <c r="L44865" t="s">
        <v>1158</v>
      </c>
      <c r="M44865">
        <v>6654</v>
      </c>
      <c r="N44865" t="s">
        <v>10134</v>
      </c>
    </row>
    <row r="44866" spans="1:14" x14ac:dyDescent="0.35">
      <c r="A44866" s="2">
        <v>703402267536310</v>
      </c>
      <c r="B44866" s="2">
        <v>36378127468</v>
      </c>
      <c r="C44866" s="1">
        <v>22985</v>
      </c>
      <c r="D44866" s="1">
        <v>45195</v>
      </c>
      <c r="E44866">
        <v>6890</v>
      </c>
      <c r="F44866" t="s">
        <v>15</v>
      </c>
      <c r="G44866">
        <v>1559</v>
      </c>
      <c r="H44866" t="s">
        <v>453</v>
      </c>
      <c r="I44866">
        <v>155144</v>
      </c>
      <c r="J44866" t="s">
        <v>454</v>
      </c>
      <c r="K44866">
        <v>34901</v>
      </c>
      <c r="L44866" t="s">
        <v>455</v>
      </c>
      <c r="M44866">
        <v>6654</v>
      </c>
      <c r="N44866" t="s">
        <v>10134</v>
      </c>
    </row>
    <row r="44867" spans="1:14" x14ac:dyDescent="0.35">
      <c r="A44867" s="2">
        <v>703402267977813</v>
      </c>
      <c r="B44867" s="2">
        <v>79564020425</v>
      </c>
      <c r="C44867" s="1">
        <v>26920</v>
      </c>
      <c r="D44867" s="1">
        <v>45048</v>
      </c>
      <c r="E44867">
        <v>6890</v>
      </c>
      <c r="F44867" t="s">
        <v>15</v>
      </c>
      <c r="G44867">
        <v>1540</v>
      </c>
      <c r="H44867" t="s">
        <v>127</v>
      </c>
      <c r="I44867">
        <v>155136</v>
      </c>
      <c r="J44867" t="s">
        <v>682</v>
      </c>
      <c r="K44867">
        <v>35172</v>
      </c>
      <c r="L44867" t="s">
        <v>683</v>
      </c>
      <c r="M44867">
        <v>6654</v>
      </c>
      <c r="N44867" t="s">
        <v>10134</v>
      </c>
    </row>
    <row r="44868" spans="1:14" x14ac:dyDescent="0.35">
      <c r="A44868" s="2">
        <v>703402268678313</v>
      </c>
      <c r="C44868" s="1">
        <v>24831</v>
      </c>
      <c r="D44868" s="1">
        <v>44565</v>
      </c>
      <c r="E44868">
        <v>6890</v>
      </c>
      <c r="F44868" t="s">
        <v>15</v>
      </c>
      <c r="G44868">
        <v>1471</v>
      </c>
      <c r="H44868" t="s">
        <v>100</v>
      </c>
      <c r="I44868">
        <v>1509047</v>
      </c>
      <c r="J44868" t="s">
        <v>480</v>
      </c>
      <c r="K44868">
        <v>36709</v>
      </c>
      <c r="L44868" t="s">
        <v>481</v>
      </c>
      <c r="M44868">
        <v>6654</v>
      </c>
      <c r="N44868" t="s">
        <v>10134</v>
      </c>
    </row>
    <row r="44869" spans="1:14" x14ac:dyDescent="0.35">
      <c r="A44869" s="2">
        <v>703402269985600</v>
      </c>
      <c r="C44869" s="1">
        <v>30929</v>
      </c>
      <c r="D44869" s="1">
        <v>44902</v>
      </c>
      <c r="E44869">
        <v>6890</v>
      </c>
      <c r="F44869" t="s">
        <v>15</v>
      </c>
      <c r="G44869">
        <v>1438</v>
      </c>
      <c r="H44869" t="s">
        <v>192</v>
      </c>
      <c r="I44869">
        <v>153176</v>
      </c>
      <c r="J44869" t="s">
        <v>765</v>
      </c>
      <c r="K44869">
        <v>35390</v>
      </c>
      <c r="L44869" t="s">
        <v>766</v>
      </c>
      <c r="M44869">
        <v>6654</v>
      </c>
      <c r="N44869" t="s">
        <v>10134</v>
      </c>
    </row>
    <row r="44870" spans="1:14" x14ac:dyDescent="0.35">
      <c r="A44870" s="2">
        <v>703402269985600</v>
      </c>
      <c r="C44870" s="1">
        <v>30929</v>
      </c>
      <c r="D44870" s="1">
        <v>44902</v>
      </c>
      <c r="E44870">
        <v>6890</v>
      </c>
      <c r="F44870" t="s">
        <v>15</v>
      </c>
      <c r="G44870">
        <v>1438</v>
      </c>
      <c r="H44870" t="s">
        <v>192</v>
      </c>
      <c r="I44870">
        <v>153176</v>
      </c>
      <c r="J44870" t="s">
        <v>765</v>
      </c>
      <c r="K44870">
        <v>35390</v>
      </c>
      <c r="L44870" t="s">
        <v>766</v>
      </c>
      <c r="M44870">
        <v>6654</v>
      </c>
      <c r="N44870" t="s">
        <v>10134</v>
      </c>
    </row>
    <row r="44871" spans="1:14" x14ac:dyDescent="0.35">
      <c r="A44871" s="2">
        <v>703402269985600</v>
      </c>
      <c r="B44871" s="2">
        <v>6127686431</v>
      </c>
      <c r="C44871" s="1">
        <v>30929</v>
      </c>
      <c r="D44871" s="1">
        <v>45315</v>
      </c>
      <c r="E44871">
        <v>6890</v>
      </c>
      <c r="F44871" t="s">
        <v>15</v>
      </c>
      <c r="G44871">
        <v>1438</v>
      </c>
      <c r="H44871" t="s">
        <v>192</v>
      </c>
      <c r="I44871">
        <v>153176</v>
      </c>
      <c r="J44871" t="s">
        <v>765</v>
      </c>
      <c r="K44871">
        <v>35390</v>
      </c>
      <c r="L44871" t="s">
        <v>766</v>
      </c>
      <c r="M44871">
        <v>6654</v>
      </c>
      <c r="N44871" t="s">
        <v>10134</v>
      </c>
    </row>
    <row r="44872" spans="1:14" x14ac:dyDescent="0.35">
      <c r="A44872" s="2">
        <v>703402269985600</v>
      </c>
      <c r="B44872" s="2">
        <v>6127686431</v>
      </c>
      <c r="C44872" s="1">
        <v>30929</v>
      </c>
      <c r="D44872" s="1">
        <v>45315</v>
      </c>
      <c r="E44872">
        <v>6890</v>
      </c>
      <c r="F44872" t="s">
        <v>15</v>
      </c>
      <c r="G44872">
        <v>1438</v>
      </c>
      <c r="H44872" t="s">
        <v>192</v>
      </c>
      <c r="I44872">
        <v>153176</v>
      </c>
      <c r="J44872" t="s">
        <v>765</v>
      </c>
      <c r="K44872">
        <v>35390</v>
      </c>
      <c r="L44872" t="s">
        <v>766</v>
      </c>
      <c r="M44872">
        <v>6654</v>
      </c>
      <c r="N44872" t="s">
        <v>10134</v>
      </c>
    </row>
    <row r="44873" spans="1:14" x14ac:dyDescent="0.35">
      <c r="A44873" s="2">
        <v>703402271129813</v>
      </c>
      <c r="C44873" s="1">
        <v>25008</v>
      </c>
      <c r="D44873" s="1">
        <v>44727</v>
      </c>
      <c r="E44873">
        <v>6890</v>
      </c>
      <c r="F44873" t="s">
        <v>15</v>
      </c>
      <c r="G44873">
        <v>1502</v>
      </c>
      <c r="H44873" t="s">
        <v>136</v>
      </c>
      <c r="I44873">
        <v>153044</v>
      </c>
      <c r="J44873" t="s">
        <v>137</v>
      </c>
      <c r="K44873">
        <v>36354</v>
      </c>
      <c r="L44873" t="s">
        <v>138</v>
      </c>
      <c r="M44873">
        <v>6654</v>
      </c>
      <c r="N44873" t="s">
        <v>10134</v>
      </c>
    </row>
    <row r="44874" spans="1:14" x14ac:dyDescent="0.35">
      <c r="A44874" s="2">
        <v>703402271196715</v>
      </c>
      <c r="B44874" s="2">
        <v>2207292479</v>
      </c>
      <c r="C44874" s="1">
        <v>21201</v>
      </c>
      <c r="D44874" s="1">
        <v>45407</v>
      </c>
      <c r="E44874">
        <v>6890</v>
      </c>
      <c r="F44874" t="s">
        <v>15</v>
      </c>
      <c r="G44874">
        <v>1506</v>
      </c>
      <c r="H44874" t="s">
        <v>595</v>
      </c>
      <c r="I44874">
        <v>154962</v>
      </c>
      <c r="J44874" t="s">
        <v>749</v>
      </c>
      <c r="K44874">
        <v>39254</v>
      </c>
      <c r="L44874" t="s">
        <v>750</v>
      </c>
      <c r="M44874">
        <v>6654</v>
      </c>
      <c r="N44874" t="s">
        <v>10134</v>
      </c>
    </row>
    <row r="44875" spans="1:14" x14ac:dyDescent="0.35">
      <c r="A44875" s="2">
        <v>703402271403214</v>
      </c>
      <c r="C44875" s="1">
        <v>30252</v>
      </c>
      <c r="D44875" s="1">
        <v>45161</v>
      </c>
      <c r="E44875">
        <v>6890</v>
      </c>
      <c r="F44875" t="s">
        <v>15</v>
      </c>
      <c r="G44875">
        <v>1487</v>
      </c>
      <c r="H44875" t="s">
        <v>122</v>
      </c>
      <c r="I44875">
        <v>154512</v>
      </c>
      <c r="J44875" t="s">
        <v>636</v>
      </c>
      <c r="K44875">
        <v>42160</v>
      </c>
      <c r="L44875" t="s">
        <v>190</v>
      </c>
      <c r="M44875">
        <v>6654</v>
      </c>
      <c r="N44875" t="s">
        <v>10134</v>
      </c>
    </row>
    <row r="44876" spans="1:14" x14ac:dyDescent="0.35">
      <c r="A44876" s="2">
        <v>703402271876511</v>
      </c>
      <c r="C44876" s="1">
        <v>30053</v>
      </c>
      <c r="D44876" s="1">
        <v>44763</v>
      </c>
      <c r="E44876">
        <v>6890</v>
      </c>
      <c r="F44876" t="s">
        <v>15</v>
      </c>
      <c r="G44876">
        <v>1472</v>
      </c>
      <c r="H44876" t="s">
        <v>196</v>
      </c>
      <c r="I44876">
        <v>154210</v>
      </c>
      <c r="J44876" t="s">
        <v>197</v>
      </c>
      <c r="K44876">
        <v>35244</v>
      </c>
      <c r="L44876" t="s">
        <v>198</v>
      </c>
      <c r="M44876">
        <v>6654</v>
      </c>
      <c r="N44876" t="s">
        <v>10134</v>
      </c>
    </row>
    <row r="44877" spans="1:14" x14ac:dyDescent="0.35">
      <c r="A44877" s="2">
        <v>703402272483718</v>
      </c>
      <c r="B44877" s="2">
        <v>93535953472</v>
      </c>
      <c r="C44877" s="1">
        <v>25703</v>
      </c>
      <c r="D44877" s="1">
        <v>44593</v>
      </c>
      <c r="E44877">
        <v>6890</v>
      </c>
      <c r="F44877" t="s">
        <v>15</v>
      </c>
      <c r="G44877">
        <v>1426</v>
      </c>
      <c r="H44877" t="s">
        <v>16</v>
      </c>
      <c r="I44877">
        <v>1539663</v>
      </c>
      <c r="J44877" t="s">
        <v>1027</v>
      </c>
      <c r="K44877">
        <v>35315</v>
      </c>
      <c r="L44877" t="s">
        <v>1437</v>
      </c>
      <c r="M44877">
        <v>6654</v>
      </c>
      <c r="N44877" t="s">
        <v>10134</v>
      </c>
    </row>
    <row r="44878" spans="1:14" x14ac:dyDescent="0.35">
      <c r="A44878" s="2">
        <v>703402272483718</v>
      </c>
      <c r="B44878" s="2">
        <v>93535953472</v>
      </c>
      <c r="C44878" s="1">
        <v>25703</v>
      </c>
      <c r="D44878" s="1">
        <v>44839</v>
      </c>
      <c r="E44878">
        <v>6890</v>
      </c>
      <c r="F44878" t="s">
        <v>15</v>
      </c>
      <c r="G44878">
        <v>1426</v>
      </c>
      <c r="H44878" t="s">
        <v>16</v>
      </c>
      <c r="I44878">
        <v>1557769</v>
      </c>
      <c r="J44878" t="s">
        <v>17</v>
      </c>
      <c r="K44878">
        <v>35725</v>
      </c>
      <c r="L44878" t="s">
        <v>18</v>
      </c>
      <c r="M44878">
        <v>6654</v>
      </c>
      <c r="N44878" t="s">
        <v>10134</v>
      </c>
    </row>
    <row r="44879" spans="1:14" x14ac:dyDescent="0.35">
      <c r="A44879" s="2">
        <v>703402273652513</v>
      </c>
      <c r="B44879" s="2">
        <v>1555581455</v>
      </c>
      <c r="C44879" s="1">
        <v>30602</v>
      </c>
      <c r="D44879" s="1">
        <v>45005</v>
      </c>
      <c r="E44879">
        <v>6882</v>
      </c>
      <c r="F44879" t="s">
        <v>143</v>
      </c>
      <c r="G44879">
        <v>1446</v>
      </c>
      <c r="H44879" t="s">
        <v>564</v>
      </c>
      <c r="I44879" t="s">
        <v>59</v>
      </c>
      <c r="J44879" t="s">
        <v>60</v>
      </c>
      <c r="K44879">
        <v>37506</v>
      </c>
      <c r="L44879" t="s">
        <v>684</v>
      </c>
      <c r="M44879">
        <v>6654</v>
      </c>
      <c r="N44879" t="s">
        <v>10134</v>
      </c>
    </row>
    <row r="44880" spans="1:14" x14ac:dyDescent="0.35">
      <c r="A44880" s="2">
        <v>703402273737810</v>
      </c>
      <c r="B44880" s="2">
        <v>70954204409</v>
      </c>
      <c r="C44880" s="1">
        <v>36701</v>
      </c>
      <c r="D44880" s="1">
        <v>44847</v>
      </c>
      <c r="E44880">
        <v>6890</v>
      </c>
      <c r="F44880" t="s">
        <v>15</v>
      </c>
      <c r="G44880">
        <v>1524</v>
      </c>
      <c r="H44880" t="s">
        <v>822</v>
      </c>
      <c r="I44880">
        <v>153524</v>
      </c>
      <c r="J44880" t="s">
        <v>823</v>
      </c>
      <c r="K44880">
        <v>35511</v>
      </c>
      <c r="L44880" t="s">
        <v>824</v>
      </c>
      <c r="M44880">
        <v>6654</v>
      </c>
      <c r="N44880" t="s">
        <v>10134</v>
      </c>
    </row>
    <row r="44881" spans="1:14" x14ac:dyDescent="0.35">
      <c r="A44881" s="2">
        <v>703402273737810</v>
      </c>
      <c r="B44881" s="2">
        <v>70954204409</v>
      </c>
      <c r="C44881" s="1">
        <v>36701</v>
      </c>
      <c r="D44881" s="1">
        <v>45239</v>
      </c>
      <c r="E44881">
        <v>6890</v>
      </c>
      <c r="F44881" t="s">
        <v>15</v>
      </c>
      <c r="G44881">
        <v>1524</v>
      </c>
      <c r="H44881" t="s">
        <v>822</v>
      </c>
      <c r="I44881">
        <v>153524</v>
      </c>
      <c r="J44881" t="s">
        <v>823</v>
      </c>
      <c r="K44881">
        <v>42521</v>
      </c>
      <c r="L44881" t="s">
        <v>824</v>
      </c>
      <c r="M44881">
        <v>6654</v>
      </c>
      <c r="N44881" t="s">
        <v>10134</v>
      </c>
    </row>
    <row r="44882" spans="1:14" x14ac:dyDescent="0.35">
      <c r="A44882" s="2">
        <v>703402273773612</v>
      </c>
      <c r="C44882" s="1">
        <v>30505</v>
      </c>
      <c r="D44882" s="1">
        <v>44399</v>
      </c>
      <c r="E44882">
        <v>6890</v>
      </c>
      <c r="F44882" t="s">
        <v>15</v>
      </c>
      <c r="G44882">
        <v>1524</v>
      </c>
      <c r="H44882" t="s">
        <v>822</v>
      </c>
      <c r="I44882">
        <v>153524</v>
      </c>
      <c r="J44882" t="s">
        <v>823</v>
      </c>
      <c r="K44882">
        <v>35511</v>
      </c>
      <c r="L44882" t="s">
        <v>824</v>
      </c>
      <c r="M44882">
        <v>6654</v>
      </c>
      <c r="N44882" t="s">
        <v>10134</v>
      </c>
    </row>
    <row r="44883" spans="1:14" x14ac:dyDescent="0.35">
      <c r="A44883" s="2">
        <v>703402273773612</v>
      </c>
      <c r="C44883" s="1">
        <v>30505</v>
      </c>
      <c r="D44883" s="1">
        <v>45029</v>
      </c>
      <c r="E44883">
        <v>6890</v>
      </c>
      <c r="F44883" t="s">
        <v>15</v>
      </c>
      <c r="G44883">
        <v>1524</v>
      </c>
      <c r="H44883" t="s">
        <v>822</v>
      </c>
      <c r="I44883">
        <v>153524</v>
      </c>
      <c r="J44883" t="s">
        <v>823</v>
      </c>
      <c r="K44883">
        <v>42521</v>
      </c>
      <c r="L44883" t="s">
        <v>824</v>
      </c>
      <c r="M44883">
        <v>6654</v>
      </c>
      <c r="N44883" t="s">
        <v>10134</v>
      </c>
    </row>
    <row r="44884" spans="1:14" x14ac:dyDescent="0.35">
      <c r="A44884" s="2">
        <v>703402274997018</v>
      </c>
      <c r="B44884" s="2">
        <v>70314356410</v>
      </c>
      <c r="C44884" s="1">
        <v>34670</v>
      </c>
      <c r="D44884" s="1">
        <v>45267</v>
      </c>
      <c r="E44884">
        <v>6890</v>
      </c>
      <c r="F44884" t="s">
        <v>15</v>
      </c>
      <c r="G44884">
        <v>1547</v>
      </c>
      <c r="H44884" t="s">
        <v>484</v>
      </c>
      <c r="I44884">
        <v>154156</v>
      </c>
      <c r="J44884" t="s">
        <v>485</v>
      </c>
      <c r="K44884">
        <v>43297</v>
      </c>
      <c r="L44884" t="s">
        <v>486</v>
      </c>
      <c r="M44884">
        <v>6654</v>
      </c>
      <c r="N44884" t="s">
        <v>10134</v>
      </c>
    </row>
    <row r="44885" spans="1:14" x14ac:dyDescent="0.35">
      <c r="A44885" s="2">
        <v>703402275874319</v>
      </c>
      <c r="C44885" s="1">
        <v>25716</v>
      </c>
      <c r="D44885" s="1">
        <v>44855</v>
      </c>
      <c r="E44885">
        <v>6890</v>
      </c>
      <c r="F44885" t="s">
        <v>15</v>
      </c>
      <c r="G44885">
        <v>1499</v>
      </c>
      <c r="H44885" t="s">
        <v>164</v>
      </c>
      <c r="I44885">
        <v>156116</v>
      </c>
      <c r="J44885" t="s">
        <v>165</v>
      </c>
      <c r="K44885">
        <v>35397</v>
      </c>
      <c r="L44885" t="s">
        <v>166</v>
      </c>
      <c r="M44885">
        <v>6654</v>
      </c>
      <c r="N44885" t="s">
        <v>10134</v>
      </c>
    </row>
    <row r="44886" spans="1:14" x14ac:dyDescent="0.35">
      <c r="A44886" s="2">
        <v>703402275874319</v>
      </c>
      <c r="C44886" s="1">
        <v>25716</v>
      </c>
      <c r="D44886" s="1">
        <v>45345</v>
      </c>
      <c r="E44886">
        <v>6890</v>
      </c>
      <c r="F44886" t="s">
        <v>15</v>
      </c>
      <c r="G44886">
        <v>1499</v>
      </c>
      <c r="H44886" t="s">
        <v>164</v>
      </c>
      <c r="I44886">
        <v>156116</v>
      </c>
      <c r="J44886" t="s">
        <v>165</v>
      </c>
      <c r="K44886">
        <v>35397</v>
      </c>
      <c r="L44886" t="s">
        <v>166</v>
      </c>
      <c r="M44886">
        <v>6654</v>
      </c>
      <c r="N44886" t="s">
        <v>10134</v>
      </c>
    </row>
    <row r="44887" spans="1:14" x14ac:dyDescent="0.35">
      <c r="A44887" s="2">
        <v>703402276983111</v>
      </c>
      <c r="B44887" s="2">
        <v>11487139489</v>
      </c>
      <c r="C44887" s="1">
        <v>33429</v>
      </c>
      <c r="D44887" s="1">
        <v>44649</v>
      </c>
      <c r="E44887">
        <v>6890</v>
      </c>
      <c r="F44887" t="s">
        <v>15</v>
      </c>
      <c r="G44887">
        <v>1494</v>
      </c>
      <c r="H44887" t="s">
        <v>495</v>
      </c>
      <c r="I44887">
        <v>154466</v>
      </c>
      <c r="J44887" t="s">
        <v>496</v>
      </c>
      <c r="K44887">
        <v>34910</v>
      </c>
      <c r="L44887" t="s">
        <v>497</v>
      </c>
      <c r="M44887">
        <v>6654</v>
      </c>
      <c r="N44887" t="s">
        <v>10134</v>
      </c>
    </row>
    <row r="44888" spans="1:14" x14ac:dyDescent="0.35">
      <c r="A44888" s="2">
        <v>703402280367918</v>
      </c>
      <c r="B44888" s="2">
        <v>12370480440</v>
      </c>
      <c r="C44888" s="1">
        <v>35357</v>
      </c>
      <c r="D44888" s="1">
        <v>45128</v>
      </c>
      <c r="E44888">
        <v>6890</v>
      </c>
      <c r="F44888" t="s">
        <v>15</v>
      </c>
      <c r="G44888">
        <v>1433</v>
      </c>
      <c r="H44888" t="s">
        <v>132</v>
      </c>
      <c r="I44888">
        <v>153664</v>
      </c>
      <c r="J44888" t="s">
        <v>133</v>
      </c>
      <c r="K44888">
        <v>35671</v>
      </c>
      <c r="L44888" t="s">
        <v>134</v>
      </c>
      <c r="M44888">
        <v>6654</v>
      </c>
      <c r="N44888" t="s">
        <v>10134</v>
      </c>
    </row>
    <row r="44889" spans="1:14" x14ac:dyDescent="0.35">
      <c r="A44889" s="2">
        <v>703402281331100</v>
      </c>
      <c r="C44889" s="1">
        <v>28638</v>
      </c>
      <c r="D44889" s="1">
        <v>44889</v>
      </c>
      <c r="E44889">
        <v>6890</v>
      </c>
      <c r="F44889" t="s">
        <v>15</v>
      </c>
      <c r="G44889">
        <v>1458</v>
      </c>
      <c r="H44889" t="s">
        <v>91</v>
      </c>
      <c r="I44889">
        <v>153141</v>
      </c>
      <c r="J44889" t="s">
        <v>92</v>
      </c>
      <c r="K44889">
        <v>36077</v>
      </c>
      <c r="L44889" t="s">
        <v>93</v>
      </c>
      <c r="M44889">
        <v>6654</v>
      </c>
      <c r="N44889" t="s">
        <v>10134</v>
      </c>
    </row>
    <row r="44890" spans="1:14" x14ac:dyDescent="0.35">
      <c r="A44890" s="2">
        <v>703402281800011</v>
      </c>
      <c r="B44890" s="2">
        <v>11495709469</v>
      </c>
      <c r="C44890" s="1">
        <v>36102</v>
      </c>
      <c r="D44890" s="1">
        <v>45156</v>
      </c>
      <c r="E44890">
        <v>6890</v>
      </c>
      <c r="F44890" t="s">
        <v>15</v>
      </c>
      <c r="G44890">
        <v>1477</v>
      </c>
      <c r="H44890" t="s">
        <v>173</v>
      </c>
      <c r="I44890">
        <v>154105</v>
      </c>
      <c r="J44890" t="s">
        <v>174</v>
      </c>
      <c r="K44890">
        <v>35277</v>
      </c>
      <c r="L44890" t="s">
        <v>175</v>
      </c>
      <c r="M44890">
        <v>6654</v>
      </c>
      <c r="N44890" t="s">
        <v>10134</v>
      </c>
    </row>
    <row r="44891" spans="1:14" x14ac:dyDescent="0.35">
      <c r="A44891" s="2">
        <v>703402282801712</v>
      </c>
      <c r="B44891" s="2">
        <v>11486894437</v>
      </c>
      <c r="C44891" s="1">
        <v>35031</v>
      </c>
      <c r="D44891" s="1">
        <v>44580</v>
      </c>
      <c r="E44891">
        <v>6890</v>
      </c>
      <c r="F44891" t="s">
        <v>15</v>
      </c>
      <c r="G44891">
        <v>1509</v>
      </c>
      <c r="H44891" t="s">
        <v>405</v>
      </c>
      <c r="I44891">
        <v>155861</v>
      </c>
      <c r="J44891" t="s">
        <v>924</v>
      </c>
      <c r="K44891">
        <v>35980</v>
      </c>
      <c r="L44891" t="s">
        <v>925</v>
      </c>
      <c r="M44891">
        <v>6654</v>
      </c>
      <c r="N44891" t="s">
        <v>10134</v>
      </c>
    </row>
    <row r="44892" spans="1:14" x14ac:dyDescent="0.35">
      <c r="A44892" s="2">
        <v>703402282801712</v>
      </c>
      <c r="B44892" s="2">
        <v>11486894437</v>
      </c>
      <c r="C44892" s="1">
        <v>35031</v>
      </c>
      <c r="D44892" s="1">
        <v>45014</v>
      </c>
      <c r="E44892">
        <v>6890</v>
      </c>
      <c r="F44892" t="s">
        <v>15</v>
      </c>
      <c r="G44892">
        <v>1509</v>
      </c>
      <c r="H44892" t="s">
        <v>405</v>
      </c>
      <c r="I44892">
        <v>155861</v>
      </c>
      <c r="J44892" t="s">
        <v>924</v>
      </c>
      <c r="K44892">
        <v>35980</v>
      </c>
      <c r="L44892" t="s">
        <v>925</v>
      </c>
      <c r="M44892">
        <v>6654</v>
      </c>
      <c r="N44892" t="s">
        <v>10134</v>
      </c>
    </row>
    <row r="44893" spans="1:14" x14ac:dyDescent="0.35">
      <c r="A44893" s="2">
        <v>703402285672719</v>
      </c>
      <c r="B44893" s="2">
        <v>10997979429</v>
      </c>
      <c r="C44893" s="1">
        <v>34293</v>
      </c>
      <c r="D44893" s="1">
        <v>44839</v>
      </c>
      <c r="E44893">
        <v>6890</v>
      </c>
      <c r="F44893" t="s">
        <v>15</v>
      </c>
      <c r="G44893">
        <v>1435</v>
      </c>
      <c r="H44893" t="s">
        <v>206</v>
      </c>
      <c r="I44893">
        <v>155403</v>
      </c>
      <c r="J44893" t="s">
        <v>286</v>
      </c>
      <c r="K44893">
        <v>42424</v>
      </c>
      <c r="L44893" t="s">
        <v>287</v>
      </c>
      <c r="M44893">
        <v>6654</v>
      </c>
      <c r="N44893" t="s">
        <v>10134</v>
      </c>
    </row>
    <row r="44894" spans="1:14" x14ac:dyDescent="0.35">
      <c r="A44894" s="2">
        <v>703402285949710</v>
      </c>
      <c r="B44894" s="2">
        <v>7865132417</v>
      </c>
      <c r="C44894" s="1">
        <v>31607</v>
      </c>
      <c r="D44894" s="1">
        <v>44686</v>
      </c>
      <c r="E44894">
        <v>6890</v>
      </c>
      <c r="F44894" t="s">
        <v>15</v>
      </c>
      <c r="G44894">
        <v>1567</v>
      </c>
      <c r="H44894" t="s">
        <v>30</v>
      </c>
      <c r="I44894">
        <v>153567</v>
      </c>
      <c r="J44894" t="s">
        <v>31</v>
      </c>
      <c r="K44894">
        <v>35554</v>
      </c>
      <c r="L44894" t="s">
        <v>32</v>
      </c>
      <c r="M44894">
        <v>6654</v>
      </c>
      <c r="N44894" t="s">
        <v>10134</v>
      </c>
    </row>
    <row r="44895" spans="1:14" x14ac:dyDescent="0.35">
      <c r="A44895" s="2">
        <v>703402286773411</v>
      </c>
      <c r="B44895" s="2">
        <v>13044340446</v>
      </c>
      <c r="C44895" s="1">
        <v>36955</v>
      </c>
      <c r="D44895" s="1">
        <v>44881</v>
      </c>
      <c r="E44895">
        <v>6890</v>
      </c>
      <c r="F44895" t="s">
        <v>15</v>
      </c>
      <c r="G44895">
        <v>1496</v>
      </c>
      <c r="H44895" t="s">
        <v>149</v>
      </c>
      <c r="I44895">
        <v>153869</v>
      </c>
      <c r="J44895" t="s">
        <v>150</v>
      </c>
      <c r="K44895">
        <v>37294</v>
      </c>
      <c r="L44895" t="s">
        <v>151</v>
      </c>
      <c r="M44895">
        <v>6654</v>
      </c>
      <c r="N44895" t="s">
        <v>10134</v>
      </c>
    </row>
    <row r="44896" spans="1:14" x14ac:dyDescent="0.35">
      <c r="A44896" s="2">
        <v>703402287027713</v>
      </c>
      <c r="B44896" s="2">
        <v>9932661422</v>
      </c>
      <c r="C44896" s="1">
        <v>32847</v>
      </c>
      <c r="D44896" s="1">
        <v>44700</v>
      </c>
      <c r="E44896">
        <v>6890</v>
      </c>
      <c r="F44896" t="s">
        <v>15</v>
      </c>
      <c r="G44896">
        <v>1420</v>
      </c>
      <c r="H44896" t="s">
        <v>551</v>
      </c>
      <c r="I44896">
        <v>155845</v>
      </c>
      <c r="J44896" t="s">
        <v>552</v>
      </c>
      <c r="K44896">
        <v>35730</v>
      </c>
      <c r="L44896" t="s">
        <v>553</v>
      </c>
      <c r="M44896">
        <v>6654</v>
      </c>
      <c r="N44896" t="s">
        <v>10134</v>
      </c>
    </row>
    <row r="44897" spans="1:14" x14ac:dyDescent="0.35">
      <c r="A44897" s="2">
        <v>703402287961815</v>
      </c>
      <c r="B44897" s="2">
        <v>7866426457</v>
      </c>
      <c r="C44897" s="1">
        <v>30773</v>
      </c>
      <c r="D44897" s="1">
        <v>45378</v>
      </c>
      <c r="E44897">
        <v>6890</v>
      </c>
      <c r="F44897" t="s">
        <v>15</v>
      </c>
      <c r="G44897">
        <v>1436</v>
      </c>
      <c r="H44897" t="s">
        <v>267</v>
      </c>
      <c r="I44897">
        <v>1592343</v>
      </c>
      <c r="J44897" t="s">
        <v>268</v>
      </c>
      <c r="K44897">
        <v>37593</v>
      </c>
      <c r="L44897" t="s">
        <v>269</v>
      </c>
      <c r="M44897">
        <v>6654</v>
      </c>
      <c r="N44897" t="s">
        <v>10134</v>
      </c>
    </row>
    <row r="44898" spans="1:14" x14ac:dyDescent="0.35">
      <c r="A44898" s="2">
        <v>703402290604912</v>
      </c>
      <c r="B44898" s="2">
        <v>65940717420</v>
      </c>
      <c r="C44898" s="1">
        <v>23061</v>
      </c>
      <c r="D44898" s="1">
        <v>44518</v>
      </c>
      <c r="E44898">
        <v>6890</v>
      </c>
      <c r="F44898" t="s">
        <v>15</v>
      </c>
      <c r="G44898">
        <v>1441</v>
      </c>
      <c r="H44898" t="s">
        <v>535</v>
      </c>
      <c r="I44898">
        <v>154237</v>
      </c>
      <c r="J44898" t="s">
        <v>536</v>
      </c>
      <c r="K44898">
        <v>35255</v>
      </c>
      <c r="L44898" t="s">
        <v>661</v>
      </c>
      <c r="M44898">
        <v>6654</v>
      </c>
      <c r="N44898" t="s">
        <v>10134</v>
      </c>
    </row>
    <row r="44899" spans="1:14" x14ac:dyDescent="0.35">
      <c r="A44899" s="2">
        <v>703402290604912</v>
      </c>
      <c r="B44899" s="2">
        <v>65940717420</v>
      </c>
      <c r="C44899" s="1">
        <v>23061</v>
      </c>
      <c r="D44899" s="1">
        <v>44798</v>
      </c>
      <c r="E44899">
        <v>6890</v>
      </c>
      <c r="F44899" t="s">
        <v>15</v>
      </c>
      <c r="G44899">
        <v>1441</v>
      </c>
      <c r="H44899" t="s">
        <v>535</v>
      </c>
      <c r="I44899">
        <v>154237</v>
      </c>
      <c r="J44899" t="s">
        <v>536</v>
      </c>
      <c r="K44899">
        <v>35255</v>
      </c>
      <c r="L44899" t="s">
        <v>661</v>
      </c>
      <c r="M44899">
        <v>6654</v>
      </c>
      <c r="N44899" t="s">
        <v>10134</v>
      </c>
    </row>
    <row r="44900" spans="1:14" x14ac:dyDescent="0.35">
      <c r="A44900" s="2">
        <v>703402290604912</v>
      </c>
      <c r="B44900" s="2">
        <v>65940717420</v>
      </c>
      <c r="C44900" s="1">
        <v>23061</v>
      </c>
      <c r="D44900" s="1">
        <v>45274</v>
      </c>
      <c r="E44900">
        <v>6890</v>
      </c>
      <c r="F44900" t="s">
        <v>15</v>
      </c>
      <c r="G44900">
        <v>1441</v>
      </c>
      <c r="H44900" t="s">
        <v>535</v>
      </c>
      <c r="I44900">
        <v>154237</v>
      </c>
      <c r="J44900" t="s">
        <v>536</v>
      </c>
      <c r="K44900">
        <v>35255</v>
      </c>
      <c r="L44900" t="s">
        <v>661</v>
      </c>
      <c r="M44900">
        <v>6654</v>
      </c>
      <c r="N44900" t="s">
        <v>10134</v>
      </c>
    </row>
    <row r="44901" spans="1:14" x14ac:dyDescent="0.35">
      <c r="A44901" s="2">
        <v>703402291549516</v>
      </c>
      <c r="B44901" s="2">
        <v>11498093450</v>
      </c>
      <c r="C44901" s="1">
        <v>34862</v>
      </c>
      <c r="D44901" s="1">
        <v>45063</v>
      </c>
      <c r="E44901">
        <v>6890</v>
      </c>
      <c r="F44901" t="s">
        <v>15</v>
      </c>
      <c r="G44901">
        <v>1491</v>
      </c>
      <c r="H44901" t="s">
        <v>97</v>
      </c>
      <c r="I44901">
        <v>155357</v>
      </c>
      <c r="J44901" t="s">
        <v>525</v>
      </c>
      <c r="K44901">
        <v>37365</v>
      </c>
      <c r="L44901" t="s">
        <v>558</v>
      </c>
      <c r="M44901">
        <v>6654</v>
      </c>
      <c r="N44901" t="s">
        <v>10134</v>
      </c>
    </row>
    <row r="44902" spans="1:14" x14ac:dyDescent="0.35">
      <c r="A44902" s="2">
        <v>703402295101412</v>
      </c>
      <c r="C44902" s="1">
        <v>22978</v>
      </c>
      <c r="D44902" s="1">
        <v>44637</v>
      </c>
      <c r="E44902">
        <v>6890</v>
      </c>
      <c r="F44902" t="s">
        <v>15</v>
      </c>
      <c r="G44902">
        <v>1514</v>
      </c>
      <c r="H44902" t="s">
        <v>76</v>
      </c>
      <c r="I44902">
        <v>155950</v>
      </c>
      <c r="J44902" t="s">
        <v>882</v>
      </c>
      <c r="K44902">
        <v>35605</v>
      </c>
      <c r="L44902" t="s">
        <v>1345</v>
      </c>
      <c r="M44902">
        <v>6654</v>
      </c>
      <c r="N44902" t="s">
        <v>10134</v>
      </c>
    </row>
    <row r="44903" spans="1:14" x14ac:dyDescent="0.35">
      <c r="A44903" s="2">
        <v>703402295778900</v>
      </c>
      <c r="C44903" s="1">
        <v>33911</v>
      </c>
      <c r="D44903" s="1">
        <v>44972</v>
      </c>
      <c r="E44903">
        <v>6890</v>
      </c>
      <c r="F44903" t="s">
        <v>15</v>
      </c>
      <c r="G44903">
        <v>1498</v>
      </c>
      <c r="H44903" t="s">
        <v>63</v>
      </c>
      <c r="I44903">
        <v>155764</v>
      </c>
      <c r="J44903" t="s">
        <v>1060</v>
      </c>
      <c r="K44903">
        <v>42677</v>
      </c>
      <c r="L44903" t="s">
        <v>1061</v>
      </c>
      <c r="M44903">
        <v>6654</v>
      </c>
      <c r="N44903" t="s">
        <v>10134</v>
      </c>
    </row>
    <row r="44904" spans="1:14" x14ac:dyDescent="0.35">
      <c r="A44904" s="2">
        <v>703402303342800</v>
      </c>
      <c r="B44904" s="2">
        <v>8139068497</v>
      </c>
      <c r="C44904" s="1">
        <v>23517</v>
      </c>
      <c r="D44904" s="1">
        <v>45148</v>
      </c>
      <c r="E44904">
        <v>6890</v>
      </c>
      <c r="F44904" t="s">
        <v>15</v>
      </c>
      <c r="G44904">
        <v>1519</v>
      </c>
      <c r="H44904" t="s">
        <v>343</v>
      </c>
      <c r="I44904">
        <v>153435</v>
      </c>
      <c r="J44904" t="s">
        <v>344</v>
      </c>
      <c r="K44904">
        <v>37451</v>
      </c>
      <c r="L44904" t="s">
        <v>345</v>
      </c>
      <c r="M44904">
        <v>6654</v>
      </c>
      <c r="N44904" t="s">
        <v>10134</v>
      </c>
    </row>
    <row r="44905" spans="1:14" x14ac:dyDescent="0.35">
      <c r="A44905" s="2">
        <v>703402325226900</v>
      </c>
      <c r="C44905" s="1">
        <v>25593</v>
      </c>
      <c r="D44905" s="1">
        <v>44721</v>
      </c>
      <c r="E44905">
        <v>6890</v>
      </c>
      <c r="F44905" t="s">
        <v>15</v>
      </c>
      <c r="G44905">
        <v>1473</v>
      </c>
      <c r="H44905" t="s">
        <v>237</v>
      </c>
      <c r="I44905">
        <v>155209</v>
      </c>
      <c r="J44905" t="s">
        <v>238</v>
      </c>
      <c r="K44905">
        <v>35826</v>
      </c>
      <c r="L44905" t="s">
        <v>240</v>
      </c>
      <c r="M44905">
        <v>6654</v>
      </c>
      <c r="N44905" t="s">
        <v>10134</v>
      </c>
    </row>
    <row r="44906" spans="1:14" x14ac:dyDescent="0.35">
      <c r="A44906" s="2">
        <v>703402344759900</v>
      </c>
      <c r="C44906" s="1">
        <v>27302</v>
      </c>
      <c r="D44906" s="1">
        <v>44489</v>
      </c>
      <c r="E44906">
        <v>6890</v>
      </c>
      <c r="F44906" t="s">
        <v>15</v>
      </c>
      <c r="G44906">
        <v>1505</v>
      </c>
      <c r="H44906" t="s">
        <v>111</v>
      </c>
      <c r="I44906">
        <v>155179</v>
      </c>
      <c r="J44906" t="s">
        <v>736</v>
      </c>
      <c r="K44906">
        <v>35260</v>
      </c>
      <c r="L44906" t="s">
        <v>737</v>
      </c>
      <c r="M44906">
        <v>6654</v>
      </c>
      <c r="N44906" t="s">
        <v>10134</v>
      </c>
    </row>
    <row r="44907" spans="1:14" x14ac:dyDescent="0.35">
      <c r="A44907" s="2">
        <v>703402346133200</v>
      </c>
      <c r="C44907" s="1">
        <v>34182</v>
      </c>
      <c r="D44907" s="1">
        <v>44757</v>
      </c>
      <c r="E44907">
        <v>6890</v>
      </c>
      <c r="F44907" t="s">
        <v>15</v>
      </c>
      <c r="G44907">
        <v>1566</v>
      </c>
      <c r="H44907" t="s">
        <v>695</v>
      </c>
      <c r="I44907">
        <v>156124</v>
      </c>
      <c r="J44907" t="s">
        <v>696</v>
      </c>
      <c r="K44907">
        <v>36125</v>
      </c>
      <c r="L44907" t="s">
        <v>697</v>
      </c>
      <c r="M44907">
        <v>6654</v>
      </c>
      <c r="N44907" t="s">
        <v>10134</v>
      </c>
    </row>
    <row r="44908" spans="1:14" x14ac:dyDescent="0.35">
      <c r="A44908" s="2">
        <v>703402365566400</v>
      </c>
      <c r="B44908" s="2">
        <v>98870572404</v>
      </c>
      <c r="C44908" s="1">
        <v>27603</v>
      </c>
      <c r="D44908" s="1">
        <v>45315</v>
      </c>
      <c r="E44908">
        <v>6890</v>
      </c>
      <c r="F44908" t="s">
        <v>15</v>
      </c>
      <c r="G44908">
        <v>1474</v>
      </c>
      <c r="H44908" t="s">
        <v>538</v>
      </c>
      <c r="I44908">
        <v>153400</v>
      </c>
      <c r="J44908" t="s">
        <v>539</v>
      </c>
      <c r="K44908">
        <v>39464</v>
      </c>
      <c r="L44908" t="s">
        <v>795</v>
      </c>
      <c r="M44908">
        <v>6654</v>
      </c>
      <c r="N44908" t="s">
        <v>10134</v>
      </c>
    </row>
    <row r="44909" spans="1:14" x14ac:dyDescent="0.35">
      <c r="A44909" s="2">
        <v>703402365566400</v>
      </c>
      <c r="B44909" s="2">
        <v>98870572404</v>
      </c>
      <c r="C44909" s="1">
        <v>27603</v>
      </c>
      <c r="D44909" s="1">
        <v>45315</v>
      </c>
      <c r="E44909">
        <v>6890</v>
      </c>
      <c r="F44909" t="s">
        <v>15</v>
      </c>
      <c r="G44909">
        <v>1474</v>
      </c>
      <c r="H44909" t="s">
        <v>538</v>
      </c>
      <c r="I44909">
        <v>153400</v>
      </c>
      <c r="J44909" t="s">
        <v>539</v>
      </c>
      <c r="K44909">
        <v>39464</v>
      </c>
      <c r="L44909" t="s">
        <v>795</v>
      </c>
      <c r="M44909">
        <v>6654</v>
      </c>
      <c r="N44909" t="s">
        <v>10134</v>
      </c>
    </row>
    <row r="44910" spans="1:14" x14ac:dyDescent="0.35">
      <c r="A44910" s="2">
        <v>703402369481000</v>
      </c>
      <c r="C44910" s="1">
        <v>33128</v>
      </c>
      <c r="D44910" s="1">
        <v>44649</v>
      </c>
      <c r="E44910">
        <v>6890</v>
      </c>
      <c r="F44910" t="s">
        <v>15</v>
      </c>
      <c r="G44910">
        <v>1510</v>
      </c>
      <c r="H44910" t="s">
        <v>10136</v>
      </c>
      <c r="I44910">
        <v>152552</v>
      </c>
      <c r="J44910" t="s">
        <v>10139</v>
      </c>
      <c r="K44910">
        <v>35793</v>
      </c>
      <c r="L44910" t="s">
        <v>972</v>
      </c>
      <c r="M44910">
        <v>6654</v>
      </c>
      <c r="N44910" t="s">
        <v>10134</v>
      </c>
    </row>
    <row r="44911" spans="1:14" x14ac:dyDescent="0.35">
      <c r="A44911" s="2">
        <v>703402376057200</v>
      </c>
      <c r="B44911" s="2">
        <v>11559029471</v>
      </c>
      <c r="C44911" s="1">
        <v>34975</v>
      </c>
      <c r="D44911" s="1">
        <v>45260</v>
      </c>
      <c r="E44911">
        <v>6890</v>
      </c>
      <c r="F44911" t="s">
        <v>15</v>
      </c>
      <c r="G44911">
        <v>1446</v>
      </c>
      <c r="H44911" t="s">
        <v>564</v>
      </c>
      <c r="I44911">
        <v>2333996</v>
      </c>
      <c r="J44911" t="s">
        <v>566</v>
      </c>
      <c r="K44911">
        <v>37552</v>
      </c>
      <c r="L44911" t="s">
        <v>1077</v>
      </c>
      <c r="M44911">
        <v>6654</v>
      </c>
      <c r="N44911" t="s">
        <v>10134</v>
      </c>
    </row>
    <row r="44912" spans="1:14" x14ac:dyDescent="0.35">
      <c r="A44912" s="2">
        <v>703402413746000</v>
      </c>
      <c r="B44912" s="2">
        <v>4122743451</v>
      </c>
      <c r="C44912" s="1">
        <v>27505</v>
      </c>
      <c r="D44912" s="1">
        <v>45105</v>
      </c>
      <c r="E44912">
        <v>6890</v>
      </c>
      <c r="F44912" t="s">
        <v>15</v>
      </c>
      <c r="G44912">
        <v>1421</v>
      </c>
      <c r="H44912" t="s">
        <v>317</v>
      </c>
      <c r="I44912">
        <v>155667</v>
      </c>
      <c r="J44912" t="s">
        <v>318</v>
      </c>
      <c r="K44912">
        <v>34944</v>
      </c>
      <c r="L44912" t="s">
        <v>319</v>
      </c>
      <c r="M44912">
        <v>6654</v>
      </c>
      <c r="N44912" t="s">
        <v>10134</v>
      </c>
    </row>
    <row r="44913" spans="1:14" x14ac:dyDescent="0.35">
      <c r="A44913" s="2">
        <v>703402414528600</v>
      </c>
      <c r="B44913" s="2">
        <v>7297711489</v>
      </c>
      <c r="C44913" s="1">
        <v>32283</v>
      </c>
      <c r="D44913" s="1">
        <v>45239</v>
      </c>
      <c r="E44913">
        <v>6890</v>
      </c>
      <c r="F44913" t="s">
        <v>15</v>
      </c>
      <c r="G44913">
        <v>1451</v>
      </c>
      <c r="H44913" t="s">
        <v>1187</v>
      </c>
      <c r="I44913">
        <v>154318</v>
      </c>
      <c r="J44913" t="s">
        <v>1188</v>
      </c>
      <c r="K44913">
        <v>35785</v>
      </c>
      <c r="L44913" t="s">
        <v>1189</v>
      </c>
      <c r="M44913">
        <v>6654</v>
      </c>
      <c r="N44913" t="s">
        <v>10134</v>
      </c>
    </row>
    <row r="44914" spans="1:14" x14ac:dyDescent="0.35">
      <c r="A44914" s="2">
        <v>703402416061300</v>
      </c>
      <c r="B44914" s="2">
        <v>7658923400</v>
      </c>
      <c r="C44914" s="1">
        <v>19546</v>
      </c>
      <c r="D44914" s="1">
        <v>44840</v>
      </c>
      <c r="E44914">
        <v>6890</v>
      </c>
      <c r="F44914" t="s">
        <v>15</v>
      </c>
      <c r="G44914">
        <v>1467</v>
      </c>
      <c r="H44914" t="s">
        <v>105</v>
      </c>
      <c r="I44914">
        <v>154253</v>
      </c>
      <c r="J44914" t="s">
        <v>108</v>
      </c>
      <c r="K44914">
        <v>35553</v>
      </c>
      <c r="L44914" t="s">
        <v>109</v>
      </c>
      <c r="M44914">
        <v>6654</v>
      </c>
      <c r="N44914" t="s">
        <v>10134</v>
      </c>
    </row>
    <row r="44915" spans="1:14" x14ac:dyDescent="0.35">
      <c r="A44915" s="2">
        <v>703402416061300</v>
      </c>
      <c r="B44915" s="2">
        <v>7658923400</v>
      </c>
      <c r="C44915" s="1">
        <v>19546</v>
      </c>
      <c r="D44915" s="1">
        <v>45344</v>
      </c>
      <c r="E44915">
        <v>6890</v>
      </c>
      <c r="F44915" t="s">
        <v>15</v>
      </c>
      <c r="G44915">
        <v>1467</v>
      </c>
      <c r="H44915" t="s">
        <v>105</v>
      </c>
      <c r="I44915">
        <v>154253</v>
      </c>
      <c r="J44915" t="s">
        <v>108</v>
      </c>
      <c r="K44915">
        <v>35680</v>
      </c>
      <c r="L44915" t="s">
        <v>945</v>
      </c>
      <c r="M44915">
        <v>6654</v>
      </c>
      <c r="N44915" t="s">
        <v>10134</v>
      </c>
    </row>
    <row r="44916" spans="1:14" x14ac:dyDescent="0.35">
      <c r="A44916" s="2">
        <v>703402418125500</v>
      </c>
      <c r="B44916" s="2">
        <v>4123133401</v>
      </c>
      <c r="C44916" s="1">
        <v>23926</v>
      </c>
      <c r="D44916" s="1">
        <v>45241</v>
      </c>
      <c r="E44916">
        <v>6890</v>
      </c>
      <c r="F44916" t="s">
        <v>15</v>
      </c>
      <c r="G44916">
        <v>1483</v>
      </c>
      <c r="H44916" t="s">
        <v>686</v>
      </c>
      <c r="I44916">
        <v>155055</v>
      </c>
      <c r="J44916" t="s">
        <v>687</v>
      </c>
      <c r="K44916">
        <v>34905</v>
      </c>
      <c r="L44916" t="s">
        <v>688</v>
      </c>
      <c r="M44916">
        <v>6654</v>
      </c>
      <c r="N44916" t="s">
        <v>10134</v>
      </c>
    </row>
    <row r="44917" spans="1:14" x14ac:dyDescent="0.35">
      <c r="A44917" s="2">
        <v>703402428563500</v>
      </c>
      <c r="C44917" s="1">
        <v>23946</v>
      </c>
      <c r="D44917" s="1">
        <v>45086</v>
      </c>
      <c r="E44917">
        <v>6890</v>
      </c>
      <c r="F44917" t="s">
        <v>15</v>
      </c>
      <c r="G44917">
        <v>1521</v>
      </c>
      <c r="H44917" t="s">
        <v>41</v>
      </c>
      <c r="I44917">
        <v>153710</v>
      </c>
      <c r="J44917" t="s">
        <v>87</v>
      </c>
      <c r="K44917">
        <v>35443</v>
      </c>
      <c r="L44917" t="s">
        <v>884</v>
      </c>
      <c r="M44917">
        <v>6654</v>
      </c>
      <c r="N44917" t="s">
        <v>10134</v>
      </c>
    </row>
    <row r="44918" spans="1:14" x14ac:dyDescent="0.35">
      <c r="A44918" s="2">
        <v>703402448070100</v>
      </c>
      <c r="B44918" s="2">
        <v>70755792408</v>
      </c>
      <c r="C44918" s="1">
        <v>36116</v>
      </c>
      <c r="D44918" s="1">
        <v>45146</v>
      </c>
      <c r="E44918">
        <v>6890</v>
      </c>
      <c r="F44918" t="s">
        <v>15</v>
      </c>
      <c r="G44918">
        <v>1432</v>
      </c>
      <c r="H44918" t="s">
        <v>153</v>
      </c>
      <c r="I44918">
        <v>154326</v>
      </c>
      <c r="J44918" t="s">
        <v>154</v>
      </c>
      <c r="K44918">
        <v>35206</v>
      </c>
      <c r="L44918" t="s">
        <v>155</v>
      </c>
      <c r="M44918">
        <v>6654</v>
      </c>
      <c r="N44918" t="s">
        <v>10134</v>
      </c>
    </row>
    <row r="44919" spans="1:14" x14ac:dyDescent="0.35">
      <c r="A44919" s="2">
        <v>703402454159800</v>
      </c>
      <c r="B44919" s="2">
        <v>11043325409</v>
      </c>
      <c r="C44919" s="1">
        <v>35454</v>
      </c>
      <c r="D44919" s="1">
        <v>44845</v>
      </c>
      <c r="E44919">
        <v>6890</v>
      </c>
      <c r="F44919" t="s">
        <v>15</v>
      </c>
      <c r="G44919">
        <v>1485</v>
      </c>
      <c r="H44919" t="s">
        <v>181</v>
      </c>
      <c r="I44919">
        <v>154369</v>
      </c>
      <c r="J44919" t="s">
        <v>472</v>
      </c>
      <c r="K44919">
        <v>35267</v>
      </c>
      <c r="L44919" t="s">
        <v>1401</v>
      </c>
      <c r="M44919">
        <v>6654</v>
      </c>
      <c r="N44919" t="s">
        <v>10134</v>
      </c>
    </row>
    <row r="44920" spans="1:14" x14ac:dyDescent="0.35">
      <c r="A44920" s="2">
        <v>703402462644100</v>
      </c>
      <c r="B44920" s="2">
        <v>10265215480</v>
      </c>
      <c r="C44920" s="1">
        <v>31996</v>
      </c>
      <c r="D44920" s="1">
        <v>44855</v>
      </c>
      <c r="E44920">
        <v>6890</v>
      </c>
      <c r="F44920" t="s">
        <v>15</v>
      </c>
      <c r="G44920">
        <v>1486</v>
      </c>
      <c r="H44920" t="s">
        <v>157</v>
      </c>
      <c r="I44920">
        <v>155519</v>
      </c>
      <c r="J44920" t="s">
        <v>1082</v>
      </c>
      <c r="K44920">
        <v>35350</v>
      </c>
      <c r="L44920" t="s">
        <v>1083</v>
      </c>
      <c r="M44920">
        <v>6654</v>
      </c>
      <c r="N44920" t="s">
        <v>10134</v>
      </c>
    </row>
    <row r="44921" spans="1:14" x14ac:dyDescent="0.35">
      <c r="A44921" s="2">
        <v>703402467692200</v>
      </c>
      <c r="B44921" s="2">
        <v>13358708497</v>
      </c>
      <c r="C44921" s="1">
        <v>36249</v>
      </c>
      <c r="D44921" s="1">
        <v>44964</v>
      </c>
      <c r="E44921">
        <v>6890</v>
      </c>
      <c r="F44921" t="s">
        <v>15</v>
      </c>
      <c r="G44921">
        <v>1518</v>
      </c>
      <c r="H44921" t="s">
        <v>1147</v>
      </c>
      <c r="I44921">
        <v>154458</v>
      </c>
      <c r="J44921" t="s">
        <v>1148</v>
      </c>
      <c r="K44921">
        <v>35376</v>
      </c>
      <c r="L44921" t="s">
        <v>1149</v>
      </c>
      <c r="M44921">
        <v>6654</v>
      </c>
      <c r="N44921" t="s">
        <v>10134</v>
      </c>
    </row>
    <row r="44922" spans="1:14" x14ac:dyDescent="0.35">
      <c r="A44922" s="2">
        <v>703402476345100</v>
      </c>
      <c r="C44922" s="1">
        <v>35439</v>
      </c>
      <c r="D44922" s="1">
        <v>44448</v>
      </c>
      <c r="E44922">
        <v>6890</v>
      </c>
      <c r="F44922" t="s">
        <v>15</v>
      </c>
      <c r="G44922">
        <v>1419</v>
      </c>
      <c r="H44922" t="s">
        <v>24</v>
      </c>
      <c r="I44922">
        <v>154881</v>
      </c>
      <c r="J44922" t="s">
        <v>25</v>
      </c>
      <c r="K44922">
        <v>34913</v>
      </c>
      <c r="L44922" t="s">
        <v>26</v>
      </c>
      <c r="M44922">
        <v>6654</v>
      </c>
      <c r="N44922" t="s">
        <v>10134</v>
      </c>
    </row>
    <row r="44923" spans="1:14" x14ac:dyDescent="0.35">
      <c r="A44923" s="2">
        <v>703402483291800</v>
      </c>
      <c r="B44923" s="2">
        <v>12002440441</v>
      </c>
      <c r="C44923" s="1">
        <v>34980</v>
      </c>
      <c r="D44923" s="1">
        <v>45127</v>
      </c>
      <c r="E44923">
        <v>6890</v>
      </c>
      <c r="F44923" t="s">
        <v>15</v>
      </c>
      <c r="G44923">
        <v>1448</v>
      </c>
      <c r="H44923" t="s">
        <v>376</v>
      </c>
      <c r="I44923">
        <v>156000</v>
      </c>
      <c r="J44923" t="s">
        <v>377</v>
      </c>
      <c r="K44923">
        <v>42858</v>
      </c>
      <c r="L44923" t="s">
        <v>733</v>
      </c>
      <c r="M44923">
        <v>6654</v>
      </c>
      <c r="N44923" t="s">
        <v>10134</v>
      </c>
    </row>
    <row r="44924" spans="1:14" x14ac:dyDescent="0.35">
      <c r="A44924" s="2">
        <v>703402491792600</v>
      </c>
      <c r="B44924" s="2">
        <v>42710588404</v>
      </c>
      <c r="C44924" s="1">
        <v>23431</v>
      </c>
      <c r="D44924" s="1">
        <v>45282</v>
      </c>
      <c r="E44924">
        <v>6890</v>
      </c>
      <c r="F44924" t="s">
        <v>15</v>
      </c>
      <c r="G44924">
        <v>1459</v>
      </c>
      <c r="H44924" t="s">
        <v>504</v>
      </c>
      <c r="I44924">
        <v>155292</v>
      </c>
      <c r="J44924" t="s">
        <v>505</v>
      </c>
      <c r="K44924">
        <v>35166</v>
      </c>
      <c r="L44924" t="s">
        <v>908</v>
      </c>
      <c r="M44924">
        <v>6654</v>
      </c>
      <c r="N44924" t="s">
        <v>10134</v>
      </c>
    </row>
    <row r="44925" spans="1:14" x14ac:dyDescent="0.35">
      <c r="A44925" s="2">
        <v>703402493967300</v>
      </c>
      <c r="B44925" s="2">
        <v>52742601368</v>
      </c>
      <c r="C44925" s="1">
        <v>26140</v>
      </c>
      <c r="D44925" s="1">
        <v>44489</v>
      </c>
      <c r="E44925">
        <v>6890</v>
      </c>
      <c r="F44925" t="s">
        <v>15</v>
      </c>
      <c r="G44925">
        <v>1504</v>
      </c>
      <c r="H44925" t="s">
        <v>299</v>
      </c>
      <c r="I44925">
        <v>154539</v>
      </c>
      <c r="J44925" t="s">
        <v>426</v>
      </c>
      <c r="K44925">
        <v>35347</v>
      </c>
      <c r="L44925" t="s">
        <v>986</v>
      </c>
      <c r="M44925">
        <v>6654</v>
      </c>
      <c r="N44925" t="s">
        <v>10134</v>
      </c>
    </row>
    <row r="44926" spans="1:14" x14ac:dyDescent="0.35">
      <c r="A44926" s="2">
        <v>703402493967300</v>
      </c>
      <c r="B44926" s="2">
        <v>52742601368</v>
      </c>
      <c r="C44926" s="1">
        <v>26140</v>
      </c>
      <c r="D44926" s="1">
        <v>45229</v>
      </c>
      <c r="E44926">
        <v>6890</v>
      </c>
      <c r="F44926" t="s">
        <v>15</v>
      </c>
      <c r="G44926">
        <v>1504</v>
      </c>
      <c r="H44926" t="s">
        <v>299</v>
      </c>
      <c r="I44926">
        <v>154520</v>
      </c>
      <c r="J44926" t="s">
        <v>300</v>
      </c>
      <c r="K44926">
        <v>42352</v>
      </c>
      <c r="L44926" t="s">
        <v>301</v>
      </c>
      <c r="M44926">
        <v>6654</v>
      </c>
      <c r="N44926" t="s">
        <v>10134</v>
      </c>
    </row>
    <row r="44927" spans="1:14" x14ac:dyDescent="0.35">
      <c r="A44927" s="2">
        <v>703402509164800</v>
      </c>
      <c r="C44927" s="1">
        <v>31090</v>
      </c>
      <c r="D44927" s="1">
        <v>44524</v>
      </c>
      <c r="E44927">
        <v>6882</v>
      </c>
      <c r="F44927" t="s">
        <v>143</v>
      </c>
      <c r="G44927">
        <v>1478</v>
      </c>
      <c r="H44927" t="s">
        <v>1164</v>
      </c>
      <c r="I44927">
        <v>154121</v>
      </c>
      <c r="J44927" t="s">
        <v>1661</v>
      </c>
      <c r="K44927">
        <v>36570</v>
      </c>
      <c r="L44927" t="s">
        <v>1662</v>
      </c>
      <c r="M44927">
        <v>6654</v>
      </c>
      <c r="N44927" t="s">
        <v>10134</v>
      </c>
    </row>
    <row r="44928" spans="1:14" x14ac:dyDescent="0.35">
      <c r="A44928" s="2">
        <v>703402509836000</v>
      </c>
      <c r="C44928" s="1">
        <v>31271</v>
      </c>
      <c r="D44928" s="1">
        <v>44498</v>
      </c>
      <c r="E44928">
        <v>6890</v>
      </c>
      <c r="F44928" t="s">
        <v>15</v>
      </c>
      <c r="G44928">
        <v>1502</v>
      </c>
      <c r="H44928" t="s">
        <v>136</v>
      </c>
      <c r="I44928">
        <v>1557718</v>
      </c>
      <c r="J44928" t="s">
        <v>588</v>
      </c>
      <c r="K44928">
        <v>35686</v>
      </c>
      <c r="L44928" t="s">
        <v>589</v>
      </c>
      <c r="M44928">
        <v>6654</v>
      </c>
      <c r="N44928" t="s">
        <v>10134</v>
      </c>
    </row>
    <row r="44929" spans="1:14" x14ac:dyDescent="0.35">
      <c r="A44929" s="2">
        <v>703402526464000</v>
      </c>
      <c r="C44929" s="1">
        <v>30412</v>
      </c>
      <c r="D44929" s="1">
        <v>44544</v>
      </c>
      <c r="E44929">
        <v>6890</v>
      </c>
      <c r="F44929" t="s">
        <v>15</v>
      </c>
      <c r="G44929">
        <v>1417</v>
      </c>
      <c r="H44929" t="s">
        <v>725</v>
      </c>
      <c r="I44929">
        <v>1497154</v>
      </c>
      <c r="J44929" t="s">
        <v>1265</v>
      </c>
      <c r="K44929">
        <v>35863</v>
      </c>
      <c r="L44929" t="s">
        <v>1266</v>
      </c>
      <c r="M44929">
        <v>6654</v>
      </c>
      <c r="N44929" t="s">
        <v>10134</v>
      </c>
    </row>
    <row r="44930" spans="1:14" x14ac:dyDescent="0.35">
      <c r="A44930" s="2">
        <v>703402526464000</v>
      </c>
      <c r="C44930" s="1">
        <v>30412</v>
      </c>
      <c r="D44930" s="1">
        <v>44628</v>
      </c>
      <c r="E44930">
        <v>6890</v>
      </c>
      <c r="F44930" t="s">
        <v>15</v>
      </c>
      <c r="G44930">
        <v>1417</v>
      </c>
      <c r="H44930" t="s">
        <v>725</v>
      </c>
      <c r="I44930">
        <v>1497154</v>
      </c>
      <c r="J44930" t="s">
        <v>1265</v>
      </c>
      <c r="K44930">
        <v>35863</v>
      </c>
      <c r="L44930" t="s">
        <v>1266</v>
      </c>
      <c r="M44930">
        <v>6654</v>
      </c>
      <c r="N44930" t="s">
        <v>10134</v>
      </c>
    </row>
    <row r="44931" spans="1:14" x14ac:dyDescent="0.35">
      <c r="A44931" s="2">
        <v>703402530780000</v>
      </c>
      <c r="C44931" s="1">
        <v>36525</v>
      </c>
      <c r="D44931" s="1">
        <v>45084</v>
      </c>
      <c r="E44931">
        <v>6890</v>
      </c>
      <c r="F44931" t="s">
        <v>15</v>
      </c>
      <c r="G44931">
        <v>1521</v>
      </c>
      <c r="H44931" t="s">
        <v>41</v>
      </c>
      <c r="I44931">
        <v>153702</v>
      </c>
      <c r="J44931" t="s">
        <v>729</v>
      </c>
      <c r="K44931">
        <v>36751</v>
      </c>
      <c r="L44931" t="s">
        <v>730</v>
      </c>
      <c r="M44931">
        <v>6654</v>
      </c>
      <c r="N44931" t="s">
        <v>10134</v>
      </c>
    </row>
    <row r="44932" spans="1:14" x14ac:dyDescent="0.35">
      <c r="A44932" s="2">
        <v>703402551978500</v>
      </c>
      <c r="B44932" s="2">
        <v>5724645416</v>
      </c>
      <c r="C44932" s="1">
        <v>30872</v>
      </c>
      <c r="D44932" s="1">
        <v>45414</v>
      </c>
      <c r="E44932">
        <v>6890</v>
      </c>
      <c r="F44932" t="s">
        <v>15</v>
      </c>
      <c r="G44932">
        <v>1420</v>
      </c>
      <c r="H44932" t="s">
        <v>551</v>
      </c>
      <c r="I44932">
        <v>155845</v>
      </c>
      <c r="J44932" t="s">
        <v>552</v>
      </c>
      <c r="K44932">
        <v>47394</v>
      </c>
      <c r="L44932" t="s">
        <v>553</v>
      </c>
      <c r="M44932">
        <v>6654</v>
      </c>
      <c r="N44932" t="s">
        <v>10134</v>
      </c>
    </row>
    <row r="44933" spans="1:14" x14ac:dyDescent="0.35">
      <c r="A44933" s="2">
        <v>703402602915500</v>
      </c>
      <c r="B44933" s="2">
        <v>16275391405</v>
      </c>
      <c r="C44933" s="1">
        <v>36733</v>
      </c>
      <c r="D44933" s="1">
        <v>44797</v>
      </c>
      <c r="E44933">
        <v>6890</v>
      </c>
      <c r="F44933" t="s">
        <v>15</v>
      </c>
      <c r="G44933">
        <v>1506</v>
      </c>
      <c r="H44933" t="s">
        <v>595</v>
      </c>
      <c r="I44933">
        <v>154962</v>
      </c>
      <c r="J44933" t="s">
        <v>749</v>
      </c>
      <c r="K44933">
        <v>35576</v>
      </c>
      <c r="L44933" t="s">
        <v>750</v>
      </c>
      <c r="M44933">
        <v>6654</v>
      </c>
      <c r="N44933" t="s">
        <v>10134</v>
      </c>
    </row>
    <row r="44934" spans="1:14" x14ac:dyDescent="0.35">
      <c r="A44934" s="2">
        <v>703402641342400</v>
      </c>
      <c r="C44934" s="1">
        <v>22041</v>
      </c>
      <c r="D44934" s="1">
        <v>44363</v>
      </c>
      <c r="E44934">
        <v>6890</v>
      </c>
      <c r="F44934" t="s">
        <v>15</v>
      </c>
      <c r="G44934">
        <v>1482</v>
      </c>
      <c r="H44934" t="s">
        <v>79</v>
      </c>
      <c r="I44934">
        <v>154032</v>
      </c>
      <c r="J44934" t="s">
        <v>80</v>
      </c>
      <c r="K44934">
        <v>35275</v>
      </c>
      <c r="L44934" t="s">
        <v>81</v>
      </c>
      <c r="M44934">
        <v>6654</v>
      </c>
      <c r="N44934" t="s">
        <v>10134</v>
      </c>
    </row>
    <row r="44935" spans="1:14" x14ac:dyDescent="0.35">
      <c r="A44935" s="2">
        <v>703402641342400</v>
      </c>
      <c r="B44935" s="2">
        <v>29489164453</v>
      </c>
      <c r="C44935" s="1">
        <v>22041</v>
      </c>
      <c r="D44935" s="1">
        <v>45007</v>
      </c>
      <c r="E44935">
        <v>6890</v>
      </c>
      <c r="F44935" t="s">
        <v>15</v>
      </c>
      <c r="G44935">
        <v>1482</v>
      </c>
      <c r="H44935" t="s">
        <v>79</v>
      </c>
      <c r="I44935">
        <v>154032</v>
      </c>
      <c r="J44935" t="s">
        <v>80</v>
      </c>
      <c r="K44935">
        <v>37474</v>
      </c>
      <c r="L44935" t="s">
        <v>81</v>
      </c>
      <c r="M44935">
        <v>6654</v>
      </c>
      <c r="N44935" t="s">
        <v>10134</v>
      </c>
    </row>
    <row r="44936" spans="1:14" x14ac:dyDescent="0.35">
      <c r="A44936" s="2">
        <v>703402652849900</v>
      </c>
      <c r="B44936" s="2">
        <v>3331053465</v>
      </c>
      <c r="C44936" s="1">
        <v>28863</v>
      </c>
      <c r="D44936" s="1">
        <v>44461</v>
      </c>
      <c r="E44936">
        <v>6890</v>
      </c>
      <c r="F44936" t="s">
        <v>15</v>
      </c>
      <c r="G44936">
        <v>1488</v>
      </c>
      <c r="H44936" t="s">
        <v>139</v>
      </c>
      <c r="I44936">
        <v>152897</v>
      </c>
      <c r="J44936" t="s">
        <v>140</v>
      </c>
      <c r="K44936">
        <v>35584</v>
      </c>
      <c r="L44936" t="s">
        <v>1675</v>
      </c>
      <c r="M44936">
        <v>6654</v>
      </c>
      <c r="N44936" t="s">
        <v>10134</v>
      </c>
    </row>
    <row r="44937" spans="1:14" x14ac:dyDescent="0.35">
      <c r="A44937" s="2">
        <v>703402652849900</v>
      </c>
      <c r="B44937" s="2">
        <v>3331053465</v>
      </c>
      <c r="C44937" s="1">
        <v>28863</v>
      </c>
      <c r="D44937" s="1">
        <v>44851</v>
      </c>
      <c r="E44937">
        <v>6890</v>
      </c>
      <c r="F44937" t="s">
        <v>15</v>
      </c>
      <c r="G44937">
        <v>1488</v>
      </c>
      <c r="H44937" t="s">
        <v>139</v>
      </c>
      <c r="I44937">
        <v>152897</v>
      </c>
      <c r="J44937" t="s">
        <v>140</v>
      </c>
      <c r="K44937">
        <v>39225</v>
      </c>
      <c r="L44937" t="s">
        <v>1675</v>
      </c>
      <c r="M44937">
        <v>6654</v>
      </c>
      <c r="N44937" t="s">
        <v>10134</v>
      </c>
    </row>
    <row r="44938" spans="1:14" x14ac:dyDescent="0.35">
      <c r="A44938" s="2">
        <v>703402660296400</v>
      </c>
      <c r="C44938" s="1">
        <v>35298</v>
      </c>
      <c r="D44938" s="1">
        <v>44511</v>
      </c>
      <c r="E44938">
        <v>6890</v>
      </c>
      <c r="F44938" t="s">
        <v>15</v>
      </c>
      <c r="G44938">
        <v>1572</v>
      </c>
      <c r="H44938" t="s">
        <v>521</v>
      </c>
      <c r="I44938">
        <v>152668</v>
      </c>
      <c r="J44938" t="s">
        <v>711</v>
      </c>
      <c r="K44938">
        <v>36071</v>
      </c>
      <c r="L44938" t="s">
        <v>712</v>
      </c>
      <c r="M44938">
        <v>6654</v>
      </c>
      <c r="N44938" t="s">
        <v>10134</v>
      </c>
    </row>
    <row r="44939" spans="1:14" x14ac:dyDescent="0.35">
      <c r="A44939" s="2">
        <v>703402660296400</v>
      </c>
      <c r="B44939" s="2">
        <v>70168761440</v>
      </c>
      <c r="C44939" s="1">
        <v>35306</v>
      </c>
      <c r="D44939" s="1">
        <v>45364</v>
      </c>
      <c r="E44939">
        <v>6890</v>
      </c>
      <c r="F44939" t="s">
        <v>15</v>
      </c>
      <c r="G44939">
        <v>1528</v>
      </c>
      <c r="H44939" t="s">
        <v>373</v>
      </c>
      <c r="I44939">
        <v>154008</v>
      </c>
      <c r="J44939" t="s">
        <v>374</v>
      </c>
      <c r="K44939">
        <v>43347</v>
      </c>
      <c r="L44939" t="s">
        <v>930</v>
      </c>
      <c r="M44939">
        <v>6654</v>
      </c>
      <c r="N44939" t="s">
        <v>10134</v>
      </c>
    </row>
    <row r="44940" spans="1:14" x14ac:dyDescent="0.35">
      <c r="A44940" s="2">
        <v>703402665779000</v>
      </c>
      <c r="B44940" s="2">
        <v>63104717400</v>
      </c>
      <c r="C44940" s="1">
        <v>24530</v>
      </c>
      <c r="D44940" s="1">
        <v>44364</v>
      </c>
      <c r="E44940">
        <v>6890</v>
      </c>
      <c r="F44940" t="s">
        <v>15</v>
      </c>
      <c r="G44940">
        <v>1486</v>
      </c>
      <c r="H44940" t="s">
        <v>157</v>
      </c>
      <c r="I44940">
        <v>155500</v>
      </c>
      <c r="J44940" t="s">
        <v>801</v>
      </c>
      <c r="K44940">
        <v>35329</v>
      </c>
      <c r="L44940" t="s">
        <v>638</v>
      </c>
      <c r="M44940">
        <v>6654</v>
      </c>
      <c r="N44940" t="s">
        <v>10134</v>
      </c>
    </row>
    <row r="44941" spans="1:14" x14ac:dyDescent="0.35">
      <c r="A44941" s="2">
        <v>703402665779000</v>
      </c>
      <c r="B44941" s="2">
        <v>63104717400</v>
      </c>
      <c r="C44941" s="1">
        <v>24530</v>
      </c>
      <c r="D44941" s="1">
        <v>44770</v>
      </c>
      <c r="E44941">
        <v>6890</v>
      </c>
      <c r="F44941" t="s">
        <v>15</v>
      </c>
      <c r="G44941">
        <v>1486</v>
      </c>
      <c r="H44941" t="s">
        <v>157</v>
      </c>
      <c r="I44941">
        <v>155500</v>
      </c>
      <c r="J44941" t="s">
        <v>801</v>
      </c>
      <c r="K44941">
        <v>35329</v>
      </c>
      <c r="L44941" t="s">
        <v>638</v>
      </c>
      <c r="M44941">
        <v>6654</v>
      </c>
      <c r="N44941" t="s">
        <v>10134</v>
      </c>
    </row>
    <row r="44942" spans="1:14" x14ac:dyDescent="0.35">
      <c r="A44942" s="2">
        <v>703402672949900</v>
      </c>
      <c r="B44942" s="2">
        <v>71597080403</v>
      </c>
      <c r="C44942" s="1">
        <v>36981</v>
      </c>
      <c r="D44942" s="1">
        <v>45209</v>
      </c>
      <c r="E44942">
        <v>6890</v>
      </c>
      <c r="F44942" t="s">
        <v>15</v>
      </c>
      <c r="G44942">
        <v>1517</v>
      </c>
      <c r="H44942" t="s">
        <v>847</v>
      </c>
      <c r="I44942">
        <v>153427</v>
      </c>
      <c r="J44942" t="s">
        <v>848</v>
      </c>
      <c r="K44942">
        <v>42336</v>
      </c>
      <c r="L44942" t="s">
        <v>849</v>
      </c>
      <c r="M44942">
        <v>6654</v>
      </c>
      <c r="N44942" t="s">
        <v>10134</v>
      </c>
    </row>
    <row r="44943" spans="1:14" x14ac:dyDescent="0.35">
      <c r="A44943" s="2">
        <v>703402677684700</v>
      </c>
      <c r="C44943" s="1">
        <v>23292</v>
      </c>
      <c r="D44943" s="1">
        <v>44671</v>
      </c>
      <c r="E44943">
        <v>6890</v>
      </c>
      <c r="F44943" t="s">
        <v>15</v>
      </c>
      <c r="G44943">
        <v>1522</v>
      </c>
      <c r="H44943" t="s">
        <v>414</v>
      </c>
      <c r="I44943">
        <v>153532</v>
      </c>
      <c r="J44943" t="s">
        <v>415</v>
      </c>
      <c r="K44943">
        <v>35192</v>
      </c>
      <c r="L44943" t="s">
        <v>416</v>
      </c>
      <c r="M44943">
        <v>6654</v>
      </c>
      <c r="N44943" t="s">
        <v>10134</v>
      </c>
    </row>
    <row r="44944" spans="1:14" x14ac:dyDescent="0.35">
      <c r="A44944" s="2">
        <v>703402677684700</v>
      </c>
      <c r="C44944" s="1">
        <v>23292</v>
      </c>
      <c r="D44944" s="1">
        <v>45273</v>
      </c>
      <c r="E44944">
        <v>6890</v>
      </c>
      <c r="F44944" t="s">
        <v>15</v>
      </c>
      <c r="G44944">
        <v>1522</v>
      </c>
      <c r="H44944" t="s">
        <v>414</v>
      </c>
      <c r="I44944">
        <v>153532</v>
      </c>
      <c r="J44944" t="s">
        <v>415</v>
      </c>
      <c r="K44944">
        <v>35192</v>
      </c>
      <c r="L44944" t="s">
        <v>416</v>
      </c>
      <c r="M44944">
        <v>6654</v>
      </c>
      <c r="N44944" t="s">
        <v>10134</v>
      </c>
    </row>
    <row r="44945" spans="1:14" x14ac:dyDescent="0.35">
      <c r="A44945" s="2">
        <v>703402697458900</v>
      </c>
      <c r="B44945" s="2">
        <v>71480033421</v>
      </c>
      <c r="C44945" s="1">
        <v>37392</v>
      </c>
      <c r="D44945" s="1">
        <v>44874</v>
      </c>
      <c r="E44945">
        <v>6890</v>
      </c>
      <c r="F44945" t="s">
        <v>15</v>
      </c>
      <c r="G44945">
        <v>1509</v>
      </c>
      <c r="H44945" t="s">
        <v>405</v>
      </c>
      <c r="I44945">
        <v>155861</v>
      </c>
      <c r="J44945" t="s">
        <v>924</v>
      </c>
      <c r="K44945">
        <v>35980</v>
      </c>
      <c r="L44945" t="s">
        <v>925</v>
      </c>
      <c r="M44945">
        <v>6654</v>
      </c>
      <c r="N44945" t="s">
        <v>10134</v>
      </c>
    </row>
    <row r="44946" spans="1:14" x14ac:dyDescent="0.35">
      <c r="A44946" s="2">
        <v>703402709282300</v>
      </c>
      <c r="C44946" s="1">
        <v>34001</v>
      </c>
      <c r="D44946" s="1">
        <v>44601</v>
      </c>
      <c r="E44946">
        <v>6890</v>
      </c>
      <c r="F44946" t="s">
        <v>15</v>
      </c>
      <c r="G44946">
        <v>1438</v>
      </c>
      <c r="H44946" t="s">
        <v>192</v>
      </c>
      <c r="I44946">
        <v>153176</v>
      </c>
      <c r="J44946" t="s">
        <v>765</v>
      </c>
      <c r="K44946">
        <v>35390</v>
      </c>
      <c r="L44946" t="s">
        <v>766</v>
      </c>
      <c r="M44946">
        <v>6654</v>
      </c>
      <c r="N44946" t="s">
        <v>10134</v>
      </c>
    </row>
    <row r="44947" spans="1:14" x14ac:dyDescent="0.35">
      <c r="A44947" s="2">
        <v>703402730146100</v>
      </c>
      <c r="B44947" s="2">
        <v>9338696499</v>
      </c>
      <c r="C44947" s="1">
        <v>32182</v>
      </c>
      <c r="D44947" s="1">
        <v>44757</v>
      </c>
      <c r="E44947">
        <v>6890</v>
      </c>
      <c r="F44947" t="s">
        <v>15</v>
      </c>
      <c r="G44947">
        <v>1486</v>
      </c>
      <c r="H44947" t="s">
        <v>157</v>
      </c>
      <c r="I44947">
        <v>155519</v>
      </c>
      <c r="J44947" t="s">
        <v>1082</v>
      </c>
      <c r="K44947">
        <v>35350</v>
      </c>
      <c r="L44947" t="s">
        <v>1083</v>
      </c>
      <c r="M44947">
        <v>6654</v>
      </c>
      <c r="N44947" t="s">
        <v>10134</v>
      </c>
    </row>
    <row r="44948" spans="1:14" x14ac:dyDescent="0.35">
      <c r="A44948" s="2">
        <v>703402730146100</v>
      </c>
      <c r="B44948" s="2">
        <v>9338696499</v>
      </c>
      <c r="C44948" s="1">
        <v>32182</v>
      </c>
      <c r="D44948" s="1">
        <v>45198</v>
      </c>
      <c r="E44948">
        <v>6890</v>
      </c>
      <c r="F44948" t="s">
        <v>15</v>
      </c>
      <c r="G44948">
        <v>1486</v>
      </c>
      <c r="H44948" t="s">
        <v>157</v>
      </c>
      <c r="I44948">
        <v>155519</v>
      </c>
      <c r="J44948" t="s">
        <v>1082</v>
      </c>
      <c r="K44948">
        <v>35350</v>
      </c>
      <c r="L44948" t="s">
        <v>1083</v>
      </c>
      <c r="M44948">
        <v>6654</v>
      </c>
      <c r="N44948" t="s">
        <v>10134</v>
      </c>
    </row>
    <row r="44949" spans="1:14" x14ac:dyDescent="0.35">
      <c r="A44949" s="2">
        <v>703402749581600</v>
      </c>
      <c r="B44949" s="2">
        <v>70077043448</v>
      </c>
      <c r="C44949" s="1">
        <v>34733</v>
      </c>
      <c r="D44949" s="1">
        <v>44721</v>
      </c>
      <c r="E44949">
        <v>6890</v>
      </c>
      <c r="F44949" t="s">
        <v>15</v>
      </c>
      <c r="G44949">
        <v>1514</v>
      </c>
      <c r="H44949" t="s">
        <v>76</v>
      </c>
      <c r="I44949">
        <v>155950</v>
      </c>
      <c r="J44949" t="s">
        <v>882</v>
      </c>
      <c r="K44949">
        <v>35605</v>
      </c>
      <c r="L44949" t="s">
        <v>1345</v>
      </c>
      <c r="M44949">
        <v>6654</v>
      </c>
      <c r="N44949" t="s">
        <v>10134</v>
      </c>
    </row>
    <row r="44950" spans="1:14" x14ac:dyDescent="0.35">
      <c r="A44950" s="2">
        <v>703402780457800</v>
      </c>
      <c r="B44950" s="2">
        <v>79925855420</v>
      </c>
      <c r="C44950" s="1">
        <v>27388</v>
      </c>
      <c r="D44950" s="1">
        <v>44882</v>
      </c>
      <c r="E44950">
        <v>6890</v>
      </c>
      <c r="F44950" t="s">
        <v>15</v>
      </c>
      <c r="G44950">
        <v>1498</v>
      </c>
      <c r="H44950" t="s">
        <v>63</v>
      </c>
      <c r="I44950">
        <v>155780</v>
      </c>
      <c r="J44950" t="s">
        <v>674</v>
      </c>
      <c r="K44950">
        <v>39295</v>
      </c>
      <c r="L44950" t="s">
        <v>675</v>
      </c>
      <c r="M44950">
        <v>6654</v>
      </c>
      <c r="N44950" t="s">
        <v>10134</v>
      </c>
    </row>
    <row r="44951" spans="1:14" x14ac:dyDescent="0.35">
      <c r="A44951" s="2">
        <v>703402780457800</v>
      </c>
      <c r="B44951" s="2">
        <v>79925855420</v>
      </c>
      <c r="C44951" s="1">
        <v>27388</v>
      </c>
      <c r="D44951" s="1">
        <v>45310</v>
      </c>
      <c r="E44951">
        <v>6890</v>
      </c>
      <c r="F44951" t="s">
        <v>15</v>
      </c>
      <c r="G44951">
        <v>1498</v>
      </c>
      <c r="H44951" t="s">
        <v>63</v>
      </c>
      <c r="I44951">
        <v>155780</v>
      </c>
      <c r="J44951" t="s">
        <v>674</v>
      </c>
      <c r="K44951">
        <v>39295</v>
      </c>
      <c r="L44951" t="s">
        <v>675</v>
      </c>
      <c r="M44951">
        <v>6654</v>
      </c>
      <c r="N44951" t="s">
        <v>10134</v>
      </c>
    </row>
    <row r="44952" spans="1:14" x14ac:dyDescent="0.35">
      <c r="A44952" s="2">
        <v>703402825604300</v>
      </c>
      <c r="B44952" s="2">
        <v>4859675452</v>
      </c>
      <c r="C44952" s="1">
        <v>30166</v>
      </c>
      <c r="D44952" s="1">
        <v>45098</v>
      </c>
      <c r="E44952">
        <v>6882</v>
      </c>
      <c r="F44952" t="s">
        <v>143</v>
      </c>
      <c r="G44952">
        <v>1511</v>
      </c>
      <c r="H44952" t="s">
        <v>220</v>
      </c>
      <c r="I44952" t="s">
        <v>59</v>
      </c>
      <c r="J44952" t="s">
        <v>60</v>
      </c>
      <c r="K44952">
        <v>44754</v>
      </c>
      <c r="L44952" t="s">
        <v>9492</v>
      </c>
      <c r="M44952">
        <v>6654</v>
      </c>
      <c r="N44952" t="s">
        <v>10134</v>
      </c>
    </row>
    <row r="44953" spans="1:14" x14ac:dyDescent="0.35">
      <c r="A44953" s="2">
        <v>703402831055100</v>
      </c>
      <c r="B44953" s="2">
        <v>79651895420</v>
      </c>
      <c r="C44953" s="1">
        <v>24526</v>
      </c>
      <c r="D44953" s="1">
        <v>44585</v>
      </c>
      <c r="E44953">
        <v>6890</v>
      </c>
      <c r="F44953" t="s">
        <v>15</v>
      </c>
      <c r="G44953">
        <v>1556</v>
      </c>
      <c r="H44953" t="s">
        <v>653</v>
      </c>
      <c r="I44953">
        <v>153923</v>
      </c>
      <c r="J44953" t="s">
        <v>926</v>
      </c>
      <c r="K44953">
        <v>35810</v>
      </c>
      <c r="L44953" t="s">
        <v>927</v>
      </c>
      <c r="M44953">
        <v>6654</v>
      </c>
      <c r="N44953" t="s">
        <v>10134</v>
      </c>
    </row>
    <row r="44954" spans="1:14" x14ac:dyDescent="0.35">
      <c r="A44954" s="2">
        <v>703402846363000</v>
      </c>
      <c r="B44954" s="2">
        <v>3552688412</v>
      </c>
      <c r="C44954" s="1">
        <v>27729</v>
      </c>
      <c r="D44954" s="1">
        <v>44582</v>
      </c>
      <c r="E44954">
        <v>6890</v>
      </c>
      <c r="F44954" t="s">
        <v>15</v>
      </c>
      <c r="G44954">
        <v>1415</v>
      </c>
      <c r="H44954" t="s">
        <v>20</v>
      </c>
      <c r="I44954">
        <v>155578</v>
      </c>
      <c r="J44954" t="s">
        <v>21</v>
      </c>
      <c r="K44954">
        <v>35148</v>
      </c>
      <c r="L44954" t="s">
        <v>22</v>
      </c>
      <c r="M44954">
        <v>6654</v>
      </c>
      <c r="N44954" t="s">
        <v>10134</v>
      </c>
    </row>
    <row r="44955" spans="1:14" x14ac:dyDescent="0.35">
      <c r="A44955" s="2">
        <v>703402854391700</v>
      </c>
      <c r="B44955" s="2">
        <v>79653383434</v>
      </c>
      <c r="C44955" s="1">
        <v>25995</v>
      </c>
      <c r="D44955" s="1">
        <v>45161</v>
      </c>
      <c r="E44955">
        <v>6890</v>
      </c>
      <c r="F44955" t="s">
        <v>15</v>
      </c>
      <c r="G44955">
        <v>1490</v>
      </c>
      <c r="H44955" t="s">
        <v>428</v>
      </c>
      <c r="I44955">
        <v>153788</v>
      </c>
      <c r="J44955" t="s">
        <v>826</v>
      </c>
      <c r="K44955">
        <v>35806</v>
      </c>
      <c r="L44955" t="s">
        <v>827</v>
      </c>
      <c r="M44955">
        <v>6654</v>
      </c>
      <c r="N44955" t="s">
        <v>10134</v>
      </c>
    </row>
    <row r="44956" spans="1:14" x14ac:dyDescent="0.35">
      <c r="A44956" s="2">
        <v>703402857990400</v>
      </c>
      <c r="B44956" s="2">
        <v>8228564414</v>
      </c>
      <c r="C44956" s="1">
        <v>32446</v>
      </c>
      <c r="D44956" s="1">
        <v>45147</v>
      </c>
      <c r="E44956">
        <v>6890</v>
      </c>
      <c r="F44956" t="s">
        <v>15</v>
      </c>
      <c r="G44956">
        <v>1469</v>
      </c>
      <c r="H44956" t="s">
        <v>542</v>
      </c>
      <c r="I44956">
        <v>155810</v>
      </c>
      <c r="J44956" t="s">
        <v>880</v>
      </c>
      <c r="K44956">
        <v>37520</v>
      </c>
      <c r="L44956" t="s">
        <v>881</v>
      </c>
      <c r="M44956">
        <v>6654</v>
      </c>
      <c r="N44956" t="s">
        <v>10134</v>
      </c>
    </row>
    <row r="44957" spans="1:14" x14ac:dyDescent="0.35">
      <c r="A44957" s="2">
        <v>703402879350900</v>
      </c>
      <c r="B44957" s="2">
        <v>3292235421</v>
      </c>
      <c r="C44957" s="1">
        <v>28991</v>
      </c>
      <c r="D44957" s="1">
        <v>44567</v>
      </c>
      <c r="E44957">
        <v>6890</v>
      </c>
      <c r="F44957" t="s">
        <v>15</v>
      </c>
      <c r="G44957">
        <v>1435</v>
      </c>
      <c r="H44957" t="s">
        <v>206</v>
      </c>
      <c r="I44957">
        <v>155411</v>
      </c>
      <c r="J44957" t="s">
        <v>207</v>
      </c>
      <c r="K44957">
        <v>36275</v>
      </c>
      <c r="L44957" t="s">
        <v>752</v>
      </c>
      <c r="M44957">
        <v>6654</v>
      </c>
      <c r="N44957" t="s">
        <v>10134</v>
      </c>
    </row>
    <row r="44958" spans="1:14" x14ac:dyDescent="0.35">
      <c r="A44958" s="2">
        <v>703402896431700</v>
      </c>
      <c r="B44958" s="2">
        <v>50931938449</v>
      </c>
      <c r="C44958" s="1">
        <v>24531</v>
      </c>
      <c r="D44958" s="1">
        <v>44391</v>
      </c>
      <c r="E44958">
        <v>6882</v>
      </c>
      <c r="F44958" t="s">
        <v>143</v>
      </c>
      <c r="G44958">
        <v>1478</v>
      </c>
      <c r="H44958" t="s">
        <v>1164</v>
      </c>
      <c r="I44958">
        <v>154121</v>
      </c>
      <c r="J44958" t="s">
        <v>1661</v>
      </c>
      <c r="K44958">
        <v>36570</v>
      </c>
      <c r="L44958" t="s">
        <v>1662</v>
      </c>
      <c r="M44958">
        <v>6654</v>
      </c>
      <c r="N44958" t="s">
        <v>10134</v>
      </c>
    </row>
    <row r="44959" spans="1:14" x14ac:dyDescent="0.35">
      <c r="A44959" s="2">
        <v>703402903583000</v>
      </c>
      <c r="B44959" s="2">
        <v>63416115449</v>
      </c>
      <c r="C44959" s="1">
        <v>25038</v>
      </c>
      <c r="D44959" s="1">
        <v>44476</v>
      </c>
      <c r="E44959">
        <v>6890</v>
      </c>
      <c r="F44959" t="s">
        <v>15</v>
      </c>
      <c r="G44959">
        <v>1529</v>
      </c>
      <c r="H44959" t="s">
        <v>70</v>
      </c>
      <c r="I44959">
        <v>152846</v>
      </c>
      <c r="J44959" t="s">
        <v>71</v>
      </c>
      <c r="K44959">
        <v>35527</v>
      </c>
      <c r="L44959" t="s">
        <v>786</v>
      </c>
      <c r="M44959">
        <v>6654</v>
      </c>
      <c r="N44959" t="s">
        <v>10134</v>
      </c>
    </row>
    <row r="44960" spans="1:14" x14ac:dyDescent="0.35">
      <c r="A44960" s="2">
        <v>703402911674400</v>
      </c>
      <c r="B44960" s="2">
        <v>7075566431</v>
      </c>
      <c r="C44960" s="1">
        <v>31109</v>
      </c>
      <c r="D44960" s="1">
        <v>44885</v>
      </c>
      <c r="E44960">
        <v>6882</v>
      </c>
      <c r="F44960" t="s">
        <v>143</v>
      </c>
      <c r="G44960">
        <v>1516</v>
      </c>
      <c r="H44960" t="s">
        <v>12</v>
      </c>
      <c r="I44960" t="s">
        <v>59</v>
      </c>
      <c r="J44960" t="s">
        <v>60</v>
      </c>
      <c r="K44960">
        <v>35883</v>
      </c>
      <c r="L44960" t="s">
        <v>381</v>
      </c>
      <c r="M44960">
        <v>6654</v>
      </c>
      <c r="N44960" t="s">
        <v>10134</v>
      </c>
    </row>
    <row r="44961" spans="1:14" x14ac:dyDescent="0.35">
      <c r="A44961" s="2">
        <v>703402925106000</v>
      </c>
      <c r="B44961" s="2">
        <v>4967736408</v>
      </c>
      <c r="C44961" s="1">
        <v>30661</v>
      </c>
      <c r="D44961" s="1">
        <v>44424</v>
      </c>
      <c r="E44961">
        <v>6890</v>
      </c>
      <c r="F44961" t="s">
        <v>15</v>
      </c>
      <c r="G44961">
        <v>1435</v>
      </c>
      <c r="H44961" t="s">
        <v>206</v>
      </c>
      <c r="I44961">
        <v>155403</v>
      </c>
      <c r="J44961" t="s">
        <v>286</v>
      </c>
      <c r="K44961">
        <v>36209</v>
      </c>
      <c r="L44961" t="s">
        <v>10149</v>
      </c>
      <c r="M44961">
        <v>6654</v>
      </c>
      <c r="N44961" t="s">
        <v>10134</v>
      </c>
    </row>
    <row r="44962" spans="1:14" x14ac:dyDescent="0.35">
      <c r="A44962" s="2">
        <v>703402928305500</v>
      </c>
      <c r="B44962" s="2">
        <v>5755851450</v>
      </c>
      <c r="C44962" s="1">
        <v>31269</v>
      </c>
      <c r="D44962" s="1">
        <v>44518</v>
      </c>
      <c r="E44962">
        <v>6890</v>
      </c>
      <c r="F44962" t="s">
        <v>15</v>
      </c>
      <c r="G44962">
        <v>1480</v>
      </c>
      <c r="H44962" t="s">
        <v>329</v>
      </c>
      <c r="I44962">
        <v>154393</v>
      </c>
      <c r="J44962" t="s">
        <v>1120</v>
      </c>
      <c r="K44962">
        <v>35533</v>
      </c>
      <c r="L44962" t="s">
        <v>1121</v>
      </c>
      <c r="M44962">
        <v>6654</v>
      </c>
      <c r="N44962" t="s">
        <v>10134</v>
      </c>
    </row>
    <row r="44963" spans="1:14" x14ac:dyDescent="0.35">
      <c r="A44963" s="2">
        <v>703402929268900</v>
      </c>
      <c r="B44963" s="2">
        <v>85886858415</v>
      </c>
      <c r="C44963" s="1">
        <v>28033</v>
      </c>
      <c r="D44963" s="1">
        <v>45223</v>
      </c>
      <c r="E44963">
        <v>6890</v>
      </c>
      <c r="F44963" t="s">
        <v>15</v>
      </c>
      <c r="G44963">
        <v>1559</v>
      </c>
      <c r="H44963" t="s">
        <v>453</v>
      </c>
      <c r="I44963">
        <v>155144</v>
      </c>
      <c r="J44963" t="s">
        <v>454</v>
      </c>
      <c r="K44963">
        <v>34901</v>
      </c>
      <c r="L44963" t="s">
        <v>455</v>
      </c>
      <c r="M44963">
        <v>6654</v>
      </c>
      <c r="N44963" t="s">
        <v>10134</v>
      </c>
    </row>
    <row r="44964" spans="1:14" x14ac:dyDescent="0.35">
      <c r="A44964" s="2">
        <v>703402958080000</v>
      </c>
      <c r="B44964" s="2">
        <v>68244908491</v>
      </c>
      <c r="C44964" s="1">
        <v>25648</v>
      </c>
      <c r="D44964" s="1">
        <v>45190</v>
      </c>
      <c r="E44964">
        <v>6890</v>
      </c>
      <c r="F44964" t="s">
        <v>15</v>
      </c>
      <c r="G44964">
        <v>1498</v>
      </c>
      <c r="H44964" t="s">
        <v>63</v>
      </c>
      <c r="I44964">
        <v>155764</v>
      </c>
      <c r="J44964" t="s">
        <v>1060</v>
      </c>
      <c r="K44964">
        <v>42677</v>
      </c>
      <c r="L44964" t="s">
        <v>1061</v>
      </c>
      <c r="M44964">
        <v>6654</v>
      </c>
      <c r="N44964" t="s">
        <v>10134</v>
      </c>
    </row>
    <row r="44965" spans="1:14" x14ac:dyDescent="0.35">
      <c r="A44965" s="2">
        <v>703402971342900</v>
      </c>
      <c r="B44965" s="2">
        <v>87943778472</v>
      </c>
      <c r="C44965" s="1">
        <v>26062</v>
      </c>
      <c r="D44965" s="1">
        <v>45147</v>
      </c>
      <c r="E44965">
        <v>6890</v>
      </c>
      <c r="F44965" t="s">
        <v>15</v>
      </c>
      <c r="G44965">
        <v>1421</v>
      </c>
      <c r="H44965" t="s">
        <v>317</v>
      </c>
      <c r="I44965">
        <v>155667</v>
      </c>
      <c r="J44965" t="s">
        <v>318</v>
      </c>
      <c r="K44965">
        <v>34944</v>
      </c>
      <c r="L44965" t="s">
        <v>319</v>
      </c>
      <c r="M44965">
        <v>6654</v>
      </c>
      <c r="N44965" t="s">
        <v>10134</v>
      </c>
    </row>
    <row r="44966" spans="1:14" x14ac:dyDescent="0.35">
      <c r="A44966" s="2">
        <v>703402972218200</v>
      </c>
      <c r="B44966" s="2">
        <v>7234096418</v>
      </c>
      <c r="C44966" s="1">
        <v>31848</v>
      </c>
      <c r="D44966" s="1">
        <v>45076</v>
      </c>
      <c r="E44966">
        <v>6882</v>
      </c>
      <c r="F44966" t="s">
        <v>143</v>
      </c>
      <c r="G44966">
        <v>1516</v>
      </c>
      <c r="H44966" t="s">
        <v>12</v>
      </c>
      <c r="I44966" t="s">
        <v>59</v>
      </c>
      <c r="J44966" t="s">
        <v>60</v>
      </c>
      <c r="K44966">
        <v>44571</v>
      </c>
      <c r="L44966" t="s">
        <v>1634</v>
      </c>
      <c r="M44966">
        <v>6654</v>
      </c>
      <c r="N44966" t="s">
        <v>10134</v>
      </c>
    </row>
    <row r="44967" spans="1:14" x14ac:dyDescent="0.35">
      <c r="A44967" s="2">
        <v>703402974491400</v>
      </c>
      <c r="B44967" s="2">
        <v>70622268406</v>
      </c>
      <c r="C44967" s="1">
        <v>35014</v>
      </c>
      <c r="D44967" s="1">
        <v>45373</v>
      </c>
      <c r="E44967">
        <v>6882</v>
      </c>
      <c r="F44967" t="s">
        <v>143</v>
      </c>
      <c r="G44967">
        <v>1570</v>
      </c>
      <c r="H44967" t="s">
        <v>1035</v>
      </c>
      <c r="I44967" t="s">
        <v>59</v>
      </c>
      <c r="J44967" t="s">
        <v>60</v>
      </c>
      <c r="K44967">
        <v>45012</v>
      </c>
      <c r="L44967" t="s">
        <v>1037</v>
      </c>
      <c r="M44967">
        <v>6654</v>
      </c>
      <c r="N44967" t="s">
        <v>10134</v>
      </c>
    </row>
    <row r="44968" spans="1:14" x14ac:dyDescent="0.35">
      <c r="A44968" s="2">
        <v>703403032460900</v>
      </c>
      <c r="B44968" s="2">
        <v>7786219870</v>
      </c>
      <c r="C44968" s="1">
        <v>20135</v>
      </c>
      <c r="D44968" s="1">
        <v>44853</v>
      </c>
      <c r="E44968">
        <v>6890</v>
      </c>
      <c r="F44968" t="s">
        <v>15</v>
      </c>
      <c r="G44968">
        <v>1501</v>
      </c>
      <c r="H44968" t="s">
        <v>1826</v>
      </c>
      <c r="I44968">
        <v>155721</v>
      </c>
      <c r="J44968" t="s">
        <v>1827</v>
      </c>
      <c r="K44968">
        <v>37500</v>
      </c>
      <c r="L44968" t="s">
        <v>1828</v>
      </c>
      <c r="M44968">
        <v>6654</v>
      </c>
      <c r="N44968" t="s">
        <v>10134</v>
      </c>
    </row>
    <row r="44969" spans="1:14" x14ac:dyDescent="0.35">
      <c r="A44969" s="2">
        <v>703403033147300</v>
      </c>
      <c r="B44969" s="2">
        <v>3698652439</v>
      </c>
      <c r="C44969" s="1">
        <v>29816</v>
      </c>
      <c r="D44969" s="1">
        <v>44861</v>
      </c>
      <c r="E44969">
        <v>6890</v>
      </c>
      <c r="F44969" t="s">
        <v>15</v>
      </c>
      <c r="G44969">
        <v>1499</v>
      </c>
      <c r="H44969" t="s">
        <v>164</v>
      </c>
      <c r="I44969">
        <v>156108</v>
      </c>
      <c r="J44969" t="s">
        <v>262</v>
      </c>
      <c r="K44969">
        <v>39454</v>
      </c>
      <c r="L44969" t="s">
        <v>263</v>
      </c>
      <c r="M44969">
        <v>6654</v>
      </c>
      <c r="N44969" t="s">
        <v>10134</v>
      </c>
    </row>
    <row r="44970" spans="1:14" x14ac:dyDescent="0.35">
      <c r="A44970" s="2">
        <v>703403051406800</v>
      </c>
      <c r="C44970" s="1">
        <v>32253</v>
      </c>
      <c r="D44970" s="1">
        <v>44908</v>
      </c>
      <c r="E44970">
        <v>6890</v>
      </c>
      <c r="F44970" t="s">
        <v>15</v>
      </c>
      <c r="G44970">
        <v>1493</v>
      </c>
      <c r="H44970" t="s">
        <v>357</v>
      </c>
      <c r="I44970">
        <v>155632</v>
      </c>
      <c r="J44970" t="s">
        <v>358</v>
      </c>
      <c r="K44970">
        <v>35380</v>
      </c>
      <c r="L44970" t="s">
        <v>359</v>
      </c>
      <c r="M44970">
        <v>6654</v>
      </c>
      <c r="N44970" t="s">
        <v>10134</v>
      </c>
    </row>
    <row r="44971" spans="1:14" x14ac:dyDescent="0.35">
      <c r="A44971" s="2">
        <v>703403052065500</v>
      </c>
      <c r="B44971" s="2">
        <v>1040754490</v>
      </c>
      <c r="C44971" s="1">
        <v>28925</v>
      </c>
      <c r="D44971" s="1">
        <v>45230</v>
      </c>
      <c r="E44971">
        <v>6890</v>
      </c>
      <c r="F44971" t="s">
        <v>15</v>
      </c>
      <c r="G44971">
        <v>1467</v>
      </c>
      <c r="H44971" t="s">
        <v>105</v>
      </c>
      <c r="I44971">
        <v>152587</v>
      </c>
      <c r="J44971" t="s">
        <v>946</v>
      </c>
      <c r="K44971">
        <v>35550</v>
      </c>
      <c r="L44971" t="s">
        <v>1608</v>
      </c>
      <c r="M44971">
        <v>6654</v>
      </c>
      <c r="N44971" t="s">
        <v>10134</v>
      </c>
    </row>
    <row r="44972" spans="1:14" x14ac:dyDescent="0.35">
      <c r="A44972" s="2">
        <v>703403078058900</v>
      </c>
      <c r="B44972" s="2">
        <v>71835145442</v>
      </c>
      <c r="C44972" s="1">
        <v>38508</v>
      </c>
      <c r="D44972" s="1">
        <v>45280</v>
      </c>
      <c r="E44972">
        <v>6890</v>
      </c>
      <c r="F44972" t="s">
        <v>15</v>
      </c>
      <c r="G44972">
        <v>1561</v>
      </c>
      <c r="H44972" t="s">
        <v>670</v>
      </c>
      <c r="I44972">
        <v>155322</v>
      </c>
      <c r="J44972" t="s">
        <v>671</v>
      </c>
      <c r="K44972">
        <v>37320</v>
      </c>
      <c r="L44972" t="s">
        <v>1151</v>
      </c>
      <c r="M44972">
        <v>6654</v>
      </c>
      <c r="N44972" t="s">
        <v>10134</v>
      </c>
    </row>
    <row r="44973" spans="1:14" x14ac:dyDescent="0.35">
      <c r="A44973" s="2">
        <v>703403085245400</v>
      </c>
      <c r="C44973" s="1">
        <v>34428</v>
      </c>
      <c r="D44973" s="1">
        <v>44615</v>
      </c>
      <c r="E44973">
        <v>6890</v>
      </c>
      <c r="F44973" t="s">
        <v>15</v>
      </c>
      <c r="G44973">
        <v>1508</v>
      </c>
      <c r="H44973" t="s">
        <v>167</v>
      </c>
      <c r="I44973">
        <v>1476459</v>
      </c>
      <c r="J44973" t="s">
        <v>169</v>
      </c>
      <c r="K44973">
        <v>35814</v>
      </c>
      <c r="L44973" t="s">
        <v>170</v>
      </c>
      <c r="M44973">
        <v>6654</v>
      </c>
      <c r="N44973" t="s">
        <v>10134</v>
      </c>
    </row>
    <row r="44974" spans="1:14" x14ac:dyDescent="0.35">
      <c r="A44974" s="2">
        <v>703403088972400</v>
      </c>
      <c r="B44974" s="2">
        <v>49987615449</v>
      </c>
      <c r="C44974" s="1">
        <v>26538</v>
      </c>
      <c r="D44974" s="1">
        <v>45386</v>
      </c>
      <c r="E44974">
        <v>6890</v>
      </c>
      <c r="F44974" t="s">
        <v>15</v>
      </c>
      <c r="G44974">
        <v>1519</v>
      </c>
      <c r="H44974" t="s">
        <v>343</v>
      </c>
      <c r="I44974">
        <v>153435</v>
      </c>
      <c r="J44974" t="s">
        <v>344</v>
      </c>
      <c r="K44974">
        <v>37451</v>
      </c>
      <c r="L44974" t="s">
        <v>345</v>
      </c>
      <c r="M44974">
        <v>6654</v>
      </c>
      <c r="N44974" t="s">
        <v>10134</v>
      </c>
    </row>
    <row r="44975" spans="1:14" x14ac:dyDescent="0.35">
      <c r="A44975" s="2">
        <v>703403112434000</v>
      </c>
      <c r="B44975" s="2">
        <v>9641883410</v>
      </c>
      <c r="C44975" s="1">
        <v>34631</v>
      </c>
      <c r="D44975" s="1">
        <v>45028</v>
      </c>
      <c r="E44975">
        <v>6890</v>
      </c>
      <c r="F44975" t="s">
        <v>15</v>
      </c>
      <c r="G44975">
        <v>1529</v>
      </c>
      <c r="H44975" t="s">
        <v>70</v>
      </c>
      <c r="I44975">
        <v>152854</v>
      </c>
      <c r="J44975" t="s">
        <v>217</v>
      </c>
      <c r="K44975">
        <v>42737</v>
      </c>
      <c r="L44975" t="s">
        <v>218</v>
      </c>
      <c r="M44975">
        <v>6654</v>
      </c>
      <c r="N44975" t="s">
        <v>10134</v>
      </c>
    </row>
    <row r="44976" spans="1:14" x14ac:dyDescent="0.35">
      <c r="A44976" s="2">
        <v>703403113504800</v>
      </c>
      <c r="B44976" s="2">
        <v>6152702470</v>
      </c>
      <c r="C44976" s="1">
        <v>28611</v>
      </c>
      <c r="D44976" s="1">
        <v>44714</v>
      </c>
      <c r="E44976">
        <v>6890</v>
      </c>
      <c r="F44976" t="s">
        <v>15</v>
      </c>
      <c r="G44976">
        <v>1425</v>
      </c>
      <c r="H44976" t="s">
        <v>573</v>
      </c>
      <c r="I44976">
        <v>154849</v>
      </c>
      <c r="J44976" t="s">
        <v>574</v>
      </c>
      <c r="K44976">
        <v>36563</v>
      </c>
      <c r="L44976" t="s">
        <v>575</v>
      </c>
      <c r="M44976">
        <v>6654</v>
      </c>
      <c r="N44976" t="s">
        <v>10134</v>
      </c>
    </row>
    <row r="44977" spans="1:14" x14ac:dyDescent="0.35">
      <c r="A44977" s="2">
        <v>703403128470400</v>
      </c>
      <c r="C44977" s="1">
        <v>20631</v>
      </c>
      <c r="D44977" s="1">
        <v>45119</v>
      </c>
      <c r="E44977">
        <v>6890</v>
      </c>
      <c r="F44977" t="s">
        <v>15</v>
      </c>
      <c r="G44977">
        <v>1482</v>
      </c>
      <c r="H44977" t="s">
        <v>79</v>
      </c>
      <c r="I44977">
        <v>154032</v>
      </c>
      <c r="J44977" t="s">
        <v>80</v>
      </c>
      <c r="K44977">
        <v>37474</v>
      </c>
      <c r="L44977" t="s">
        <v>81</v>
      </c>
      <c r="M44977">
        <v>6654</v>
      </c>
      <c r="N44977" t="s">
        <v>10134</v>
      </c>
    </row>
    <row r="44978" spans="1:14" x14ac:dyDescent="0.35">
      <c r="A44978" s="2">
        <v>703403131901700</v>
      </c>
      <c r="B44978" s="2">
        <v>34430083487</v>
      </c>
      <c r="C44978" s="1">
        <v>24336</v>
      </c>
      <c r="D44978" s="1">
        <v>45189</v>
      </c>
      <c r="E44978">
        <v>6882</v>
      </c>
      <c r="F44978" t="s">
        <v>143</v>
      </c>
      <c r="G44978">
        <v>1508</v>
      </c>
      <c r="H44978" t="s">
        <v>167</v>
      </c>
      <c r="I44978">
        <v>2334313</v>
      </c>
      <c r="J44978" t="s">
        <v>1280</v>
      </c>
      <c r="K44978">
        <v>42833</v>
      </c>
      <c r="L44978" t="s">
        <v>1281</v>
      </c>
      <c r="M44978">
        <v>6654</v>
      </c>
      <c r="N44978" t="s">
        <v>10134</v>
      </c>
    </row>
    <row r="44979" spans="1:14" x14ac:dyDescent="0.35">
      <c r="A44979" s="2">
        <v>703403133615500</v>
      </c>
      <c r="C44979" s="1">
        <v>24653</v>
      </c>
      <c r="D44979" s="1">
        <v>44624</v>
      </c>
      <c r="E44979">
        <v>6890</v>
      </c>
      <c r="F44979" t="s">
        <v>15</v>
      </c>
      <c r="G44979">
        <v>1420</v>
      </c>
      <c r="H44979" t="s">
        <v>551</v>
      </c>
      <c r="I44979">
        <v>155853</v>
      </c>
      <c r="J44979" t="s">
        <v>916</v>
      </c>
      <c r="K44979">
        <v>35266</v>
      </c>
      <c r="L44979" t="s">
        <v>1370</v>
      </c>
      <c r="M44979">
        <v>6654</v>
      </c>
      <c r="N44979" t="s">
        <v>10134</v>
      </c>
    </row>
    <row r="44980" spans="1:14" x14ac:dyDescent="0.35">
      <c r="A44980" s="2">
        <v>703403133615500</v>
      </c>
      <c r="B44980" s="2">
        <v>51495295400</v>
      </c>
      <c r="C44980" s="1">
        <v>24653</v>
      </c>
      <c r="D44980" s="1">
        <v>45205</v>
      </c>
      <c r="E44980">
        <v>6890</v>
      </c>
      <c r="F44980" t="s">
        <v>15</v>
      </c>
      <c r="G44980">
        <v>1420</v>
      </c>
      <c r="H44980" t="s">
        <v>551</v>
      </c>
      <c r="I44980">
        <v>155853</v>
      </c>
      <c r="J44980" t="s">
        <v>916</v>
      </c>
      <c r="K44980">
        <v>35266</v>
      </c>
      <c r="L44980" t="s">
        <v>1370</v>
      </c>
      <c r="M44980">
        <v>6654</v>
      </c>
      <c r="N44980" t="s">
        <v>10134</v>
      </c>
    </row>
    <row r="44981" spans="1:14" x14ac:dyDescent="0.35">
      <c r="A44981" s="2">
        <v>703403141518500</v>
      </c>
      <c r="B44981" s="2">
        <v>45964343449</v>
      </c>
      <c r="C44981" s="1">
        <v>23989</v>
      </c>
      <c r="D44981" s="1">
        <v>44671</v>
      </c>
      <c r="E44981">
        <v>6890</v>
      </c>
      <c r="F44981" t="s">
        <v>15</v>
      </c>
      <c r="G44981">
        <v>1438</v>
      </c>
      <c r="H44981" t="s">
        <v>192</v>
      </c>
      <c r="I44981">
        <v>153176</v>
      </c>
      <c r="J44981" t="s">
        <v>765</v>
      </c>
      <c r="K44981">
        <v>35390</v>
      </c>
      <c r="L44981" t="s">
        <v>766</v>
      </c>
      <c r="M44981">
        <v>6654</v>
      </c>
      <c r="N44981" t="s">
        <v>10134</v>
      </c>
    </row>
    <row r="44982" spans="1:14" x14ac:dyDescent="0.35">
      <c r="A44982" s="2">
        <v>703403141518500</v>
      </c>
      <c r="B44982" s="2">
        <v>45964343449</v>
      </c>
      <c r="C44982" s="1">
        <v>23989</v>
      </c>
      <c r="D44982" s="1">
        <v>45161</v>
      </c>
      <c r="E44982">
        <v>6890</v>
      </c>
      <c r="F44982" t="s">
        <v>15</v>
      </c>
      <c r="G44982">
        <v>1438</v>
      </c>
      <c r="H44982" t="s">
        <v>192</v>
      </c>
      <c r="I44982">
        <v>153176</v>
      </c>
      <c r="J44982" t="s">
        <v>765</v>
      </c>
      <c r="K44982">
        <v>35390</v>
      </c>
      <c r="L44982" t="s">
        <v>766</v>
      </c>
      <c r="M44982">
        <v>6654</v>
      </c>
      <c r="N44982" t="s">
        <v>10134</v>
      </c>
    </row>
    <row r="44983" spans="1:14" x14ac:dyDescent="0.35">
      <c r="A44983" s="2">
        <v>703403141518500</v>
      </c>
      <c r="B44983" s="2">
        <v>45964343449</v>
      </c>
      <c r="C44983" s="1">
        <v>23989</v>
      </c>
      <c r="D44983" s="1">
        <v>45161</v>
      </c>
      <c r="E44983">
        <v>6890</v>
      </c>
      <c r="F44983" t="s">
        <v>15</v>
      </c>
      <c r="G44983">
        <v>1438</v>
      </c>
      <c r="H44983" t="s">
        <v>192</v>
      </c>
      <c r="I44983">
        <v>153176</v>
      </c>
      <c r="J44983" t="s">
        <v>765</v>
      </c>
      <c r="K44983">
        <v>35390</v>
      </c>
      <c r="L44983" t="s">
        <v>766</v>
      </c>
      <c r="M44983">
        <v>6654</v>
      </c>
      <c r="N44983" t="s">
        <v>10134</v>
      </c>
    </row>
    <row r="44984" spans="1:14" x14ac:dyDescent="0.35">
      <c r="A44984" s="2">
        <v>703403179481000</v>
      </c>
      <c r="C44984" s="1">
        <v>21534</v>
      </c>
      <c r="D44984" s="1">
        <v>44630</v>
      </c>
      <c r="E44984">
        <v>6890</v>
      </c>
      <c r="F44984" t="s">
        <v>15</v>
      </c>
      <c r="G44984">
        <v>1469</v>
      </c>
      <c r="H44984" t="s">
        <v>542</v>
      </c>
      <c r="I44984">
        <v>155802</v>
      </c>
      <c r="J44984" t="s">
        <v>650</v>
      </c>
      <c r="K44984">
        <v>35862</v>
      </c>
      <c r="L44984" t="s">
        <v>651</v>
      </c>
      <c r="M44984">
        <v>6654</v>
      </c>
      <c r="N44984" t="s">
        <v>10134</v>
      </c>
    </row>
    <row r="44985" spans="1:14" x14ac:dyDescent="0.35">
      <c r="A44985" s="2">
        <v>703403179481000</v>
      </c>
      <c r="B44985" s="2">
        <v>33424136468</v>
      </c>
      <c r="C44985" s="1">
        <v>21534</v>
      </c>
      <c r="D44985" s="1">
        <v>45078</v>
      </c>
      <c r="E44985">
        <v>6890</v>
      </c>
      <c r="F44985" t="s">
        <v>15</v>
      </c>
      <c r="G44985">
        <v>1469</v>
      </c>
      <c r="H44985" t="s">
        <v>542</v>
      </c>
      <c r="I44985">
        <v>155802</v>
      </c>
      <c r="J44985" t="s">
        <v>650</v>
      </c>
      <c r="K44985">
        <v>35862</v>
      </c>
      <c r="L44985" t="s">
        <v>651</v>
      </c>
      <c r="M44985">
        <v>6654</v>
      </c>
      <c r="N44985" t="s">
        <v>10134</v>
      </c>
    </row>
    <row r="44986" spans="1:14" x14ac:dyDescent="0.35">
      <c r="A44986" s="2">
        <v>703403182269300</v>
      </c>
      <c r="B44986" s="2">
        <v>8936322443</v>
      </c>
      <c r="C44986" s="1">
        <v>32376</v>
      </c>
      <c r="D44986" s="1">
        <v>45033</v>
      </c>
      <c r="E44986">
        <v>6890</v>
      </c>
      <c r="F44986" t="s">
        <v>15</v>
      </c>
      <c r="G44986">
        <v>1427</v>
      </c>
      <c r="H44986" t="s">
        <v>264</v>
      </c>
      <c r="I44986">
        <v>154717</v>
      </c>
      <c r="J44986" t="s">
        <v>283</v>
      </c>
      <c r="K44986">
        <v>35308</v>
      </c>
      <c r="L44986" t="s">
        <v>284</v>
      </c>
      <c r="M44986">
        <v>6654</v>
      </c>
      <c r="N44986" t="s">
        <v>10134</v>
      </c>
    </row>
    <row r="44987" spans="1:14" x14ac:dyDescent="0.35">
      <c r="A44987" s="2">
        <v>703403182269300</v>
      </c>
      <c r="B44987" s="2">
        <v>8936322443</v>
      </c>
      <c r="C44987" s="1">
        <v>32376</v>
      </c>
      <c r="D44987" s="1">
        <v>45345</v>
      </c>
      <c r="E44987">
        <v>6890</v>
      </c>
      <c r="F44987" t="s">
        <v>15</v>
      </c>
      <c r="G44987">
        <v>1531</v>
      </c>
      <c r="H44987" t="s">
        <v>1097</v>
      </c>
      <c r="I44987">
        <v>154350</v>
      </c>
      <c r="J44987" t="s">
        <v>1098</v>
      </c>
      <c r="K44987">
        <v>35274</v>
      </c>
      <c r="L44987" t="s">
        <v>1099</v>
      </c>
      <c r="M44987">
        <v>6654</v>
      </c>
      <c r="N44987" t="s">
        <v>10134</v>
      </c>
    </row>
    <row r="44988" spans="1:14" x14ac:dyDescent="0.35">
      <c r="A44988" s="2">
        <v>703403200283217</v>
      </c>
      <c r="B44988" s="2">
        <v>83422986472</v>
      </c>
      <c r="C44988" s="1">
        <v>21215</v>
      </c>
      <c r="D44988" s="1">
        <v>44728</v>
      </c>
      <c r="E44988">
        <v>6890</v>
      </c>
      <c r="F44988" t="s">
        <v>15</v>
      </c>
      <c r="G44988">
        <v>1504</v>
      </c>
      <c r="H44988" t="s">
        <v>299</v>
      </c>
      <c r="I44988">
        <v>154547</v>
      </c>
      <c r="J44988" t="s">
        <v>423</v>
      </c>
      <c r="K44988">
        <v>35311</v>
      </c>
      <c r="L44988" t="s">
        <v>424</v>
      </c>
      <c r="M44988">
        <v>6654</v>
      </c>
      <c r="N44988" t="s">
        <v>10134</v>
      </c>
    </row>
    <row r="44989" spans="1:14" x14ac:dyDescent="0.35">
      <c r="A44989" s="2">
        <v>703403200283217</v>
      </c>
      <c r="B44989" s="2">
        <v>83422986472</v>
      </c>
      <c r="C44989" s="1">
        <v>21215</v>
      </c>
      <c r="D44989" s="1">
        <v>45057</v>
      </c>
      <c r="E44989">
        <v>6890</v>
      </c>
      <c r="F44989" t="s">
        <v>15</v>
      </c>
      <c r="G44989">
        <v>1504</v>
      </c>
      <c r="H44989" t="s">
        <v>299</v>
      </c>
      <c r="I44989">
        <v>154547</v>
      </c>
      <c r="J44989" t="s">
        <v>423</v>
      </c>
      <c r="K44989">
        <v>42445</v>
      </c>
      <c r="L44989" t="s">
        <v>424</v>
      </c>
      <c r="M44989">
        <v>6654</v>
      </c>
      <c r="N44989" t="s">
        <v>10134</v>
      </c>
    </row>
    <row r="44990" spans="1:14" x14ac:dyDescent="0.35">
      <c r="A44990" s="2">
        <v>703403201706219</v>
      </c>
      <c r="C44990" s="1">
        <v>25765</v>
      </c>
      <c r="D44990" s="1">
        <v>44456</v>
      </c>
      <c r="E44990">
        <v>6890</v>
      </c>
      <c r="F44990" t="s">
        <v>15</v>
      </c>
      <c r="G44990">
        <v>1482</v>
      </c>
      <c r="H44990" t="s">
        <v>79</v>
      </c>
      <c r="I44990">
        <v>154016</v>
      </c>
      <c r="J44990" t="s">
        <v>1582</v>
      </c>
      <c r="K44990">
        <v>36090</v>
      </c>
      <c r="L44990" t="s">
        <v>1583</v>
      </c>
      <c r="M44990">
        <v>6654</v>
      </c>
      <c r="N44990" t="s">
        <v>10134</v>
      </c>
    </row>
    <row r="44991" spans="1:14" x14ac:dyDescent="0.35">
      <c r="A44991" s="2">
        <v>703403201706219</v>
      </c>
      <c r="C44991" s="1">
        <v>25765</v>
      </c>
      <c r="D44991" s="1">
        <v>44456</v>
      </c>
      <c r="E44991">
        <v>6890</v>
      </c>
      <c r="F44991" t="s">
        <v>15</v>
      </c>
      <c r="G44991">
        <v>1482</v>
      </c>
      <c r="H44991" t="s">
        <v>79</v>
      </c>
      <c r="I44991">
        <v>154016</v>
      </c>
      <c r="J44991" t="s">
        <v>1582</v>
      </c>
      <c r="K44991">
        <v>36090</v>
      </c>
      <c r="L44991" t="s">
        <v>1583</v>
      </c>
      <c r="M44991">
        <v>6654</v>
      </c>
      <c r="N44991" t="s">
        <v>10134</v>
      </c>
    </row>
    <row r="44992" spans="1:14" x14ac:dyDescent="0.35">
      <c r="A44992" s="2">
        <v>703403204153016</v>
      </c>
      <c r="C44992" s="1">
        <v>24306</v>
      </c>
      <c r="D44992" s="1">
        <v>44852</v>
      </c>
      <c r="E44992">
        <v>6890</v>
      </c>
      <c r="F44992" t="s">
        <v>15</v>
      </c>
      <c r="G44992">
        <v>1454</v>
      </c>
      <c r="H44992" t="s">
        <v>463</v>
      </c>
      <c r="I44992">
        <v>155446</v>
      </c>
      <c r="J44992" t="s">
        <v>523</v>
      </c>
      <c r="K44992">
        <v>36358</v>
      </c>
      <c r="L44992" t="s">
        <v>524</v>
      </c>
      <c r="M44992">
        <v>6654</v>
      </c>
      <c r="N44992" t="s">
        <v>10134</v>
      </c>
    </row>
    <row r="44993" spans="1:14" x14ac:dyDescent="0.35">
      <c r="A44993" s="2">
        <v>703403206488015</v>
      </c>
      <c r="B44993" s="2">
        <v>4235022474</v>
      </c>
      <c r="C44993" s="1">
        <v>30720</v>
      </c>
      <c r="D44993" s="1">
        <v>44456</v>
      </c>
      <c r="E44993">
        <v>6890</v>
      </c>
      <c r="F44993" t="s">
        <v>15</v>
      </c>
      <c r="G44993">
        <v>1539</v>
      </c>
      <c r="H44993" t="s">
        <v>368</v>
      </c>
      <c r="I44993">
        <v>153893</v>
      </c>
      <c r="J44993" t="s">
        <v>369</v>
      </c>
      <c r="K44993">
        <v>36639</v>
      </c>
      <c r="L44993" t="s">
        <v>370</v>
      </c>
      <c r="M44993">
        <v>6654</v>
      </c>
      <c r="N44993" t="s">
        <v>10134</v>
      </c>
    </row>
    <row r="44994" spans="1:14" x14ac:dyDescent="0.35">
      <c r="A44994" s="2">
        <v>703403210438116</v>
      </c>
      <c r="B44994" s="2">
        <v>74469509434</v>
      </c>
      <c r="C44994" s="1">
        <v>22827</v>
      </c>
      <c r="D44994" s="1">
        <v>44810</v>
      </c>
      <c r="E44994">
        <v>6890</v>
      </c>
      <c r="F44994" t="s">
        <v>15</v>
      </c>
      <c r="G44994">
        <v>1426</v>
      </c>
      <c r="H44994" t="s">
        <v>16</v>
      </c>
      <c r="I44994">
        <v>1539663</v>
      </c>
      <c r="J44994" t="s">
        <v>1027</v>
      </c>
      <c r="K44994">
        <v>35315</v>
      </c>
      <c r="L44994" t="s">
        <v>1437</v>
      </c>
      <c r="M44994">
        <v>6654</v>
      </c>
      <c r="N44994" t="s">
        <v>10134</v>
      </c>
    </row>
    <row r="44995" spans="1:14" x14ac:dyDescent="0.35">
      <c r="A44995" s="2">
        <v>703403211856000</v>
      </c>
      <c r="C44995" s="1">
        <v>34109</v>
      </c>
      <c r="D44995" s="1">
        <v>44456</v>
      </c>
      <c r="E44995">
        <v>6890</v>
      </c>
      <c r="F44995" t="s">
        <v>15</v>
      </c>
      <c r="G44995">
        <v>1527</v>
      </c>
      <c r="H44995" t="s">
        <v>918</v>
      </c>
      <c r="I44995">
        <v>152501</v>
      </c>
      <c r="J44995" t="s">
        <v>1128</v>
      </c>
      <c r="K44995">
        <v>35784</v>
      </c>
      <c r="L44995" t="s">
        <v>1129</v>
      </c>
      <c r="M44995">
        <v>6654</v>
      </c>
      <c r="N44995" t="s">
        <v>10134</v>
      </c>
    </row>
    <row r="44996" spans="1:14" x14ac:dyDescent="0.35">
      <c r="A44996" s="2">
        <v>703403212865100</v>
      </c>
      <c r="B44996" s="2">
        <v>3305474459</v>
      </c>
      <c r="C44996" s="1">
        <v>20560</v>
      </c>
      <c r="D44996" s="1">
        <v>45419</v>
      </c>
      <c r="E44996">
        <v>6890</v>
      </c>
      <c r="F44996" t="s">
        <v>15</v>
      </c>
      <c r="G44996">
        <v>1492</v>
      </c>
      <c r="H44996" t="s">
        <v>477</v>
      </c>
      <c r="I44996">
        <v>155705</v>
      </c>
      <c r="J44996" t="s">
        <v>1333</v>
      </c>
      <c r="K44996">
        <v>46859</v>
      </c>
      <c r="L44996" t="s">
        <v>1334</v>
      </c>
      <c r="M44996">
        <v>6654</v>
      </c>
      <c r="N44996" t="s">
        <v>10134</v>
      </c>
    </row>
    <row r="44997" spans="1:14" x14ac:dyDescent="0.35">
      <c r="A44997" s="2">
        <v>703403214199418</v>
      </c>
      <c r="B44997" s="2">
        <v>71511881453</v>
      </c>
      <c r="C44997" s="1">
        <v>24013</v>
      </c>
      <c r="D44997" s="1">
        <v>45077</v>
      </c>
      <c r="E44997">
        <v>6890</v>
      </c>
      <c r="F44997" t="s">
        <v>15</v>
      </c>
      <c r="G44997">
        <v>1426</v>
      </c>
      <c r="H44997" t="s">
        <v>16</v>
      </c>
      <c r="I44997">
        <v>1554891</v>
      </c>
      <c r="J44997" t="s">
        <v>856</v>
      </c>
      <c r="K44997">
        <v>35299</v>
      </c>
      <c r="L44997" t="s">
        <v>857</v>
      </c>
      <c r="M44997">
        <v>6654</v>
      </c>
      <c r="N44997" t="s">
        <v>10134</v>
      </c>
    </row>
    <row r="44998" spans="1:14" x14ac:dyDescent="0.35">
      <c r="A44998" s="2">
        <v>703403214756600</v>
      </c>
      <c r="B44998" s="2">
        <v>9291003441</v>
      </c>
      <c r="C44998" s="1">
        <v>33202</v>
      </c>
      <c r="D44998" s="1">
        <v>44447</v>
      </c>
      <c r="E44998">
        <v>6882</v>
      </c>
      <c r="F44998" t="s">
        <v>143</v>
      </c>
      <c r="G44998">
        <v>1478</v>
      </c>
      <c r="H44998" t="s">
        <v>1164</v>
      </c>
      <c r="I44998">
        <v>154121</v>
      </c>
      <c r="J44998" t="s">
        <v>1661</v>
      </c>
      <c r="K44998">
        <v>36570</v>
      </c>
      <c r="L44998" t="s">
        <v>1662</v>
      </c>
      <c r="M44998">
        <v>6654</v>
      </c>
      <c r="N44998" t="s">
        <v>10134</v>
      </c>
    </row>
    <row r="44999" spans="1:14" x14ac:dyDescent="0.35">
      <c r="A44999" s="2">
        <v>703403214756600</v>
      </c>
      <c r="B44999" s="2">
        <v>9291003441</v>
      </c>
      <c r="C44999" s="1">
        <v>33202</v>
      </c>
      <c r="D44999" s="1">
        <v>44888</v>
      </c>
      <c r="E44999">
        <v>6882</v>
      </c>
      <c r="F44999" t="s">
        <v>143</v>
      </c>
      <c r="G44999">
        <v>1478</v>
      </c>
      <c r="H44999" t="s">
        <v>1164</v>
      </c>
      <c r="I44999">
        <v>154121</v>
      </c>
      <c r="J44999" t="s">
        <v>1661</v>
      </c>
      <c r="K44999">
        <v>37559</v>
      </c>
      <c r="L44999" t="s">
        <v>1662</v>
      </c>
      <c r="M44999">
        <v>6654</v>
      </c>
      <c r="N44999" t="s">
        <v>10134</v>
      </c>
    </row>
    <row r="45000" spans="1:14" x14ac:dyDescent="0.35">
      <c r="A45000" s="2">
        <v>703403215913815</v>
      </c>
      <c r="B45000" s="2">
        <v>71075841461</v>
      </c>
      <c r="C45000" s="1">
        <v>36209</v>
      </c>
      <c r="D45000" s="1">
        <v>44456</v>
      </c>
      <c r="E45000">
        <v>6890</v>
      </c>
      <c r="F45000" t="s">
        <v>15</v>
      </c>
      <c r="G45000">
        <v>1419</v>
      </c>
      <c r="H45000" t="s">
        <v>24</v>
      </c>
      <c r="I45000">
        <v>154881</v>
      </c>
      <c r="J45000" t="s">
        <v>25</v>
      </c>
      <c r="K45000">
        <v>34913</v>
      </c>
      <c r="L45000" t="s">
        <v>26</v>
      </c>
      <c r="M45000">
        <v>6654</v>
      </c>
      <c r="N45000" t="s">
        <v>10134</v>
      </c>
    </row>
    <row r="45001" spans="1:14" x14ac:dyDescent="0.35">
      <c r="A45001" s="2">
        <v>703403216370610</v>
      </c>
      <c r="B45001" s="2">
        <v>10648158470</v>
      </c>
      <c r="C45001" s="1">
        <v>34613</v>
      </c>
      <c r="D45001" s="1">
        <v>45084</v>
      </c>
      <c r="E45001">
        <v>6890</v>
      </c>
      <c r="F45001" t="s">
        <v>15</v>
      </c>
      <c r="G45001">
        <v>1540</v>
      </c>
      <c r="H45001" t="s">
        <v>127</v>
      </c>
      <c r="I45001">
        <v>155101</v>
      </c>
      <c r="J45001" t="s">
        <v>128</v>
      </c>
      <c r="K45001">
        <v>42488</v>
      </c>
      <c r="L45001" t="s">
        <v>129</v>
      </c>
      <c r="M45001">
        <v>6654</v>
      </c>
      <c r="N45001" t="s">
        <v>10134</v>
      </c>
    </row>
    <row r="45002" spans="1:14" x14ac:dyDescent="0.35">
      <c r="A45002" s="2">
        <v>703403217325619</v>
      </c>
      <c r="B45002" s="2">
        <v>71437655467</v>
      </c>
      <c r="C45002" s="1">
        <v>37031</v>
      </c>
      <c r="D45002" s="1">
        <v>44756</v>
      </c>
      <c r="E45002">
        <v>6890</v>
      </c>
      <c r="F45002" t="s">
        <v>15</v>
      </c>
      <c r="G45002">
        <v>1545</v>
      </c>
      <c r="H45002" t="s">
        <v>436</v>
      </c>
      <c r="I45002">
        <v>153338</v>
      </c>
      <c r="J45002" t="s">
        <v>439</v>
      </c>
      <c r="K45002">
        <v>34876</v>
      </c>
      <c r="L45002" t="s">
        <v>440</v>
      </c>
      <c r="M45002">
        <v>6654</v>
      </c>
      <c r="N45002" t="s">
        <v>10134</v>
      </c>
    </row>
    <row r="45003" spans="1:14" x14ac:dyDescent="0.35">
      <c r="A45003" s="2">
        <v>703403218830015</v>
      </c>
      <c r="B45003" s="2">
        <v>89518128472</v>
      </c>
      <c r="C45003" s="1">
        <v>28240</v>
      </c>
      <c r="D45003" s="1">
        <v>44490</v>
      </c>
      <c r="E45003">
        <v>6890</v>
      </c>
      <c r="F45003" t="s">
        <v>15</v>
      </c>
      <c r="G45003">
        <v>1506</v>
      </c>
      <c r="H45003" t="s">
        <v>595</v>
      </c>
      <c r="I45003">
        <v>154954</v>
      </c>
      <c r="J45003" t="s">
        <v>596</v>
      </c>
      <c r="K45003">
        <v>35379</v>
      </c>
      <c r="L45003" t="s">
        <v>597</v>
      </c>
      <c r="M45003">
        <v>6654</v>
      </c>
      <c r="N45003" t="s">
        <v>10134</v>
      </c>
    </row>
    <row r="45004" spans="1:14" x14ac:dyDescent="0.35">
      <c r="A45004" s="2">
        <v>703403220211815</v>
      </c>
      <c r="B45004" s="2">
        <v>78715822400</v>
      </c>
      <c r="C45004" s="1">
        <v>25182</v>
      </c>
      <c r="D45004" s="1">
        <v>44805</v>
      </c>
      <c r="E45004">
        <v>6890</v>
      </c>
      <c r="F45004" t="s">
        <v>15</v>
      </c>
      <c r="G45004">
        <v>1441</v>
      </c>
      <c r="H45004" t="s">
        <v>535</v>
      </c>
      <c r="I45004">
        <v>154237</v>
      </c>
      <c r="J45004" t="s">
        <v>536</v>
      </c>
      <c r="K45004">
        <v>35255</v>
      </c>
      <c r="L45004" t="s">
        <v>661</v>
      </c>
      <c r="M45004">
        <v>6654</v>
      </c>
      <c r="N45004" t="s">
        <v>10134</v>
      </c>
    </row>
    <row r="45005" spans="1:14" x14ac:dyDescent="0.35">
      <c r="A45005" s="2">
        <v>703403221291219</v>
      </c>
      <c r="C45005" s="1">
        <v>38574</v>
      </c>
      <c r="D45005" s="1">
        <v>44438</v>
      </c>
      <c r="E45005">
        <v>6890</v>
      </c>
      <c r="F45005" t="s">
        <v>15</v>
      </c>
      <c r="G45005">
        <v>1509</v>
      </c>
      <c r="H45005" t="s">
        <v>405</v>
      </c>
      <c r="I45005">
        <v>155896</v>
      </c>
      <c r="J45005" t="s">
        <v>834</v>
      </c>
      <c r="K45005">
        <v>35494</v>
      </c>
      <c r="L45005" t="s">
        <v>1040</v>
      </c>
      <c r="M45005">
        <v>6654</v>
      </c>
      <c r="N45005" t="s">
        <v>10134</v>
      </c>
    </row>
    <row r="45006" spans="1:14" x14ac:dyDescent="0.35">
      <c r="A45006" s="2">
        <v>703403221291219</v>
      </c>
      <c r="C45006" s="1">
        <v>38574</v>
      </c>
      <c r="D45006" s="1">
        <v>44595</v>
      </c>
      <c r="E45006">
        <v>6890</v>
      </c>
      <c r="F45006" t="s">
        <v>15</v>
      </c>
      <c r="G45006">
        <v>1486</v>
      </c>
      <c r="H45006" t="s">
        <v>157</v>
      </c>
      <c r="I45006">
        <v>155500</v>
      </c>
      <c r="J45006" t="s">
        <v>801</v>
      </c>
      <c r="K45006">
        <v>35329</v>
      </c>
      <c r="L45006" t="s">
        <v>638</v>
      </c>
      <c r="M45006">
        <v>6654</v>
      </c>
      <c r="N45006" t="s">
        <v>10134</v>
      </c>
    </row>
    <row r="45007" spans="1:14" x14ac:dyDescent="0.35">
      <c r="A45007" s="2">
        <v>703403221291219</v>
      </c>
      <c r="C45007" s="1">
        <v>38574</v>
      </c>
      <c r="D45007" s="1">
        <v>44733</v>
      </c>
      <c r="E45007">
        <v>6890</v>
      </c>
      <c r="F45007" t="s">
        <v>15</v>
      </c>
      <c r="G45007">
        <v>1486</v>
      </c>
      <c r="H45007" t="s">
        <v>157</v>
      </c>
      <c r="I45007">
        <v>155519</v>
      </c>
      <c r="J45007" t="s">
        <v>1082</v>
      </c>
      <c r="K45007">
        <v>35350</v>
      </c>
      <c r="L45007" t="s">
        <v>1083</v>
      </c>
      <c r="M45007">
        <v>6654</v>
      </c>
      <c r="N45007" t="s">
        <v>10134</v>
      </c>
    </row>
    <row r="45008" spans="1:14" x14ac:dyDescent="0.35">
      <c r="A45008" s="2">
        <v>703403222525515</v>
      </c>
      <c r="B45008" s="2">
        <v>8746019405</v>
      </c>
      <c r="C45008" s="1">
        <v>32184</v>
      </c>
      <c r="D45008" s="1">
        <v>44837</v>
      </c>
      <c r="E45008">
        <v>6890</v>
      </c>
      <c r="F45008" t="s">
        <v>15</v>
      </c>
      <c r="G45008">
        <v>1471</v>
      </c>
      <c r="H45008" t="s">
        <v>100</v>
      </c>
      <c r="I45008">
        <v>1509047</v>
      </c>
      <c r="J45008" t="s">
        <v>480</v>
      </c>
      <c r="K45008">
        <v>36709</v>
      </c>
      <c r="L45008" t="s">
        <v>481</v>
      </c>
      <c r="M45008">
        <v>6654</v>
      </c>
      <c r="N45008" t="s">
        <v>10134</v>
      </c>
    </row>
    <row r="45009" spans="1:14" x14ac:dyDescent="0.35">
      <c r="A45009" s="2">
        <v>703403222525515</v>
      </c>
      <c r="B45009" s="2">
        <v>8746019405</v>
      </c>
      <c r="C45009" s="1">
        <v>32184</v>
      </c>
      <c r="D45009" s="1">
        <v>45161</v>
      </c>
      <c r="E45009">
        <v>6890</v>
      </c>
      <c r="F45009" t="s">
        <v>15</v>
      </c>
      <c r="G45009">
        <v>1471</v>
      </c>
      <c r="H45009" t="s">
        <v>100</v>
      </c>
      <c r="I45009">
        <v>1509047</v>
      </c>
      <c r="J45009" t="s">
        <v>480</v>
      </c>
      <c r="K45009">
        <v>36709</v>
      </c>
      <c r="L45009" t="s">
        <v>481</v>
      </c>
      <c r="M45009">
        <v>6654</v>
      </c>
      <c r="N45009" t="s">
        <v>10134</v>
      </c>
    </row>
    <row r="45010" spans="1:14" x14ac:dyDescent="0.35">
      <c r="A45010" s="2">
        <v>703403222525515</v>
      </c>
      <c r="B45010" s="2">
        <v>8746019405</v>
      </c>
      <c r="C45010" s="1">
        <v>32184</v>
      </c>
      <c r="D45010" s="1">
        <v>45422</v>
      </c>
      <c r="E45010">
        <v>6890</v>
      </c>
      <c r="F45010" t="s">
        <v>15</v>
      </c>
      <c r="G45010">
        <v>1471</v>
      </c>
      <c r="H45010" t="s">
        <v>100</v>
      </c>
      <c r="I45010">
        <v>2400820</v>
      </c>
      <c r="J45010" t="s">
        <v>516</v>
      </c>
      <c r="K45010">
        <v>44936</v>
      </c>
      <c r="L45010" t="s">
        <v>517</v>
      </c>
      <c r="M45010">
        <v>6654</v>
      </c>
      <c r="N45010" t="s">
        <v>10134</v>
      </c>
    </row>
    <row r="45011" spans="1:14" x14ac:dyDescent="0.35">
      <c r="A45011" s="2">
        <v>703403224234917</v>
      </c>
      <c r="C45011" s="1">
        <v>28643</v>
      </c>
      <c r="D45011" s="1">
        <v>44692</v>
      </c>
      <c r="E45011">
        <v>6890</v>
      </c>
      <c r="F45011" t="s">
        <v>15</v>
      </c>
      <c r="G45011">
        <v>1545</v>
      </c>
      <c r="H45011" t="s">
        <v>436</v>
      </c>
      <c r="I45011">
        <v>153311</v>
      </c>
      <c r="J45011" t="s">
        <v>447</v>
      </c>
      <c r="K45011">
        <v>35878</v>
      </c>
      <c r="L45011" t="s">
        <v>448</v>
      </c>
      <c r="M45011">
        <v>6654</v>
      </c>
      <c r="N45011" t="s">
        <v>10134</v>
      </c>
    </row>
    <row r="45012" spans="1:14" x14ac:dyDescent="0.35">
      <c r="A45012" s="2">
        <v>703403224234917</v>
      </c>
      <c r="B45012" s="2">
        <v>3778633430</v>
      </c>
      <c r="C45012" s="1">
        <v>28643</v>
      </c>
      <c r="D45012" s="1">
        <v>45385</v>
      </c>
      <c r="E45012">
        <v>6890</v>
      </c>
      <c r="F45012" t="s">
        <v>15</v>
      </c>
      <c r="G45012">
        <v>1545</v>
      </c>
      <c r="H45012" t="s">
        <v>436</v>
      </c>
      <c r="I45012">
        <v>153311</v>
      </c>
      <c r="J45012" t="s">
        <v>447</v>
      </c>
      <c r="K45012">
        <v>45593</v>
      </c>
      <c r="L45012" t="s">
        <v>448</v>
      </c>
      <c r="M45012">
        <v>6654</v>
      </c>
      <c r="N45012" t="s">
        <v>10134</v>
      </c>
    </row>
    <row r="45013" spans="1:14" x14ac:dyDescent="0.35">
      <c r="A45013" s="2">
        <v>703403226777918</v>
      </c>
      <c r="B45013" s="2">
        <v>1070802492</v>
      </c>
      <c r="C45013" s="1">
        <v>30817</v>
      </c>
      <c r="D45013" s="1">
        <v>45422</v>
      </c>
      <c r="E45013">
        <v>6882</v>
      </c>
      <c r="F45013" t="s">
        <v>143</v>
      </c>
      <c r="G45013">
        <v>1569</v>
      </c>
      <c r="H45013" t="s">
        <v>10172</v>
      </c>
      <c r="I45013" t="s">
        <v>59</v>
      </c>
      <c r="J45013" t="s">
        <v>60</v>
      </c>
      <c r="K45013">
        <v>45384</v>
      </c>
      <c r="L45013" t="s">
        <v>10173</v>
      </c>
      <c r="M45013">
        <v>6654</v>
      </c>
      <c r="N45013" t="s">
        <v>10134</v>
      </c>
    </row>
    <row r="45014" spans="1:14" x14ac:dyDescent="0.35">
      <c r="A45014" s="2">
        <v>703403227535918</v>
      </c>
      <c r="C45014" s="1">
        <v>21585</v>
      </c>
      <c r="D45014" s="1">
        <v>44802</v>
      </c>
      <c r="E45014">
        <v>6890</v>
      </c>
      <c r="F45014" t="s">
        <v>15</v>
      </c>
      <c r="G45014">
        <v>1538</v>
      </c>
      <c r="H45014" t="s">
        <v>178</v>
      </c>
      <c r="I45014">
        <v>154288</v>
      </c>
      <c r="J45014" t="s">
        <v>787</v>
      </c>
      <c r="K45014">
        <v>37159</v>
      </c>
      <c r="L45014" t="s">
        <v>788</v>
      </c>
      <c r="M45014">
        <v>6654</v>
      </c>
      <c r="N45014" t="s">
        <v>10134</v>
      </c>
    </row>
    <row r="45015" spans="1:14" x14ac:dyDescent="0.35">
      <c r="A45015" s="2">
        <v>703403230450200</v>
      </c>
      <c r="B45015" s="2">
        <v>4233454431</v>
      </c>
      <c r="C45015" s="1">
        <v>30179</v>
      </c>
      <c r="D45015" s="1">
        <v>45056</v>
      </c>
      <c r="E45015">
        <v>6890</v>
      </c>
      <c r="F45015" t="s">
        <v>15</v>
      </c>
      <c r="G45015">
        <v>1552</v>
      </c>
      <c r="H45015" t="s">
        <v>272</v>
      </c>
      <c r="I45015" t="s">
        <v>59</v>
      </c>
      <c r="J45015" t="s">
        <v>60</v>
      </c>
      <c r="K45015">
        <v>35776</v>
      </c>
      <c r="L45015" t="s">
        <v>250</v>
      </c>
      <c r="M45015">
        <v>6654</v>
      </c>
      <c r="N45015" t="s">
        <v>10134</v>
      </c>
    </row>
    <row r="45016" spans="1:14" x14ac:dyDescent="0.35">
      <c r="A45016" s="2">
        <v>703403232996812</v>
      </c>
      <c r="B45016" s="2">
        <v>5444069407</v>
      </c>
      <c r="C45016" s="1">
        <v>26454</v>
      </c>
      <c r="D45016" s="1">
        <v>45167</v>
      </c>
      <c r="E45016">
        <v>6890</v>
      </c>
      <c r="F45016" t="s">
        <v>15</v>
      </c>
      <c r="G45016">
        <v>1419</v>
      </c>
      <c r="H45016" t="s">
        <v>24</v>
      </c>
      <c r="I45016">
        <v>154873</v>
      </c>
      <c r="J45016" t="s">
        <v>210</v>
      </c>
      <c r="K45016">
        <v>34914</v>
      </c>
      <c r="L45016" t="s">
        <v>211</v>
      </c>
      <c r="M45016">
        <v>6654</v>
      </c>
      <c r="N45016" t="s">
        <v>10134</v>
      </c>
    </row>
    <row r="45017" spans="1:14" x14ac:dyDescent="0.35">
      <c r="A45017" s="2">
        <v>703403236173500</v>
      </c>
      <c r="C45017" s="1">
        <v>26679</v>
      </c>
      <c r="D45017" s="1">
        <v>44581</v>
      </c>
      <c r="E45017">
        <v>6890</v>
      </c>
      <c r="F45017" t="s">
        <v>15</v>
      </c>
      <c r="G45017">
        <v>1460</v>
      </c>
      <c r="H45017" t="s">
        <v>116</v>
      </c>
      <c r="I45017">
        <v>154814</v>
      </c>
      <c r="J45017" t="s">
        <v>118</v>
      </c>
      <c r="K45017">
        <v>35253</v>
      </c>
      <c r="L45017" t="s">
        <v>1645</v>
      </c>
      <c r="M45017">
        <v>6654</v>
      </c>
      <c r="N45017" t="s">
        <v>10134</v>
      </c>
    </row>
    <row r="45018" spans="1:14" x14ac:dyDescent="0.35">
      <c r="A45018" s="2">
        <v>703403236173500</v>
      </c>
      <c r="C45018" s="1">
        <v>26679</v>
      </c>
      <c r="D45018" s="1">
        <v>45097</v>
      </c>
      <c r="E45018">
        <v>6890</v>
      </c>
      <c r="F45018" t="s">
        <v>15</v>
      </c>
      <c r="G45018">
        <v>1460</v>
      </c>
      <c r="H45018" t="s">
        <v>116</v>
      </c>
      <c r="I45018">
        <v>154814</v>
      </c>
      <c r="J45018" t="s">
        <v>118</v>
      </c>
      <c r="K45018">
        <v>41507</v>
      </c>
      <c r="L45018" t="s">
        <v>351</v>
      </c>
      <c r="M45018">
        <v>6654</v>
      </c>
      <c r="N45018" t="s">
        <v>10134</v>
      </c>
    </row>
    <row r="45019" spans="1:14" x14ac:dyDescent="0.35">
      <c r="A45019" s="2">
        <v>703403236829015</v>
      </c>
      <c r="B45019" s="2">
        <v>10649447441</v>
      </c>
      <c r="C45019" s="1">
        <v>27009</v>
      </c>
      <c r="D45019" s="1">
        <v>45204</v>
      </c>
      <c r="E45019">
        <v>6890</v>
      </c>
      <c r="F45019" t="s">
        <v>15</v>
      </c>
      <c r="G45019">
        <v>1481</v>
      </c>
      <c r="H45019" t="s">
        <v>34</v>
      </c>
      <c r="I45019">
        <v>154679</v>
      </c>
      <c r="J45019" t="s">
        <v>994</v>
      </c>
      <c r="K45019">
        <v>35694</v>
      </c>
      <c r="L45019" t="s">
        <v>995</v>
      </c>
      <c r="M45019">
        <v>6654</v>
      </c>
      <c r="N45019" t="s">
        <v>10134</v>
      </c>
    </row>
    <row r="45020" spans="1:14" x14ac:dyDescent="0.35">
      <c r="A45020" s="2">
        <v>703403239467815</v>
      </c>
      <c r="B45020" s="2">
        <v>1072059479</v>
      </c>
      <c r="C45020" s="1">
        <v>28812</v>
      </c>
      <c r="D45020" s="1">
        <v>45035</v>
      </c>
      <c r="E45020">
        <v>6890</v>
      </c>
      <c r="F45020" t="s">
        <v>15</v>
      </c>
      <c r="G45020">
        <v>1530</v>
      </c>
      <c r="H45020" t="s">
        <v>52</v>
      </c>
      <c r="I45020">
        <v>155942</v>
      </c>
      <c r="J45020" t="s">
        <v>53</v>
      </c>
      <c r="K45020">
        <v>35635</v>
      </c>
      <c r="L45020" t="s">
        <v>54</v>
      </c>
      <c r="M45020">
        <v>6654</v>
      </c>
      <c r="N45020" t="s">
        <v>10134</v>
      </c>
    </row>
    <row r="45021" spans="1:14" x14ac:dyDescent="0.35">
      <c r="A45021" s="2">
        <v>703403240705600</v>
      </c>
      <c r="B45021" s="2">
        <v>3419499493</v>
      </c>
      <c r="C45021" s="1">
        <v>29583</v>
      </c>
      <c r="D45021" s="1">
        <v>44495</v>
      </c>
      <c r="E45021">
        <v>6890</v>
      </c>
      <c r="F45021" t="s">
        <v>15</v>
      </c>
      <c r="G45021">
        <v>1436</v>
      </c>
      <c r="H45021" t="s">
        <v>267</v>
      </c>
      <c r="I45021">
        <v>1591517</v>
      </c>
      <c r="J45021" t="s">
        <v>591</v>
      </c>
      <c r="K45021">
        <v>35901</v>
      </c>
      <c r="L45021" t="s">
        <v>10153</v>
      </c>
      <c r="M45021">
        <v>6654</v>
      </c>
      <c r="N45021" t="s">
        <v>10134</v>
      </c>
    </row>
    <row r="45022" spans="1:14" x14ac:dyDescent="0.35">
      <c r="A45022" s="2">
        <v>703403240705600</v>
      </c>
      <c r="B45022" s="2">
        <v>3419499493</v>
      </c>
      <c r="C45022" s="1">
        <v>29583</v>
      </c>
      <c r="D45022" s="1">
        <v>44876</v>
      </c>
      <c r="E45022">
        <v>6890</v>
      </c>
      <c r="F45022" t="s">
        <v>15</v>
      </c>
      <c r="G45022">
        <v>1436</v>
      </c>
      <c r="H45022" t="s">
        <v>267</v>
      </c>
      <c r="I45022">
        <v>1591517</v>
      </c>
      <c r="J45022" t="s">
        <v>591</v>
      </c>
      <c r="K45022">
        <v>39245</v>
      </c>
      <c r="L45022" t="s">
        <v>592</v>
      </c>
      <c r="M45022">
        <v>6654</v>
      </c>
      <c r="N45022" t="s">
        <v>10134</v>
      </c>
    </row>
    <row r="45023" spans="1:14" x14ac:dyDescent="0.35">
      <c r="A45023" s="2">
        <v>703403244498413</v>
      </c>
      <c r="B45023" s="2">
        <v>6659589430</v>
      </c>
      <c r="C45023" s="1">
        <v>31702</v>
      </c>
      <c r="D45023" s="1">
        <v>44363</v>
      </c>
      <c r="E45023">
        <v>6890</v>
      </c>
      <c r="F45023" t="s">
        <v>15</v>
      </c>
      <c r="G45023">
        <v>1473</v>
      </c>
      <c r="H45023" t="s">
        <v>237</v>
      </c>
      <c r="I45023">
        <v>155195</v>
      </c>
      <c r="J45023" t="s">
        <v>798</v>
      </c>
      <c r="K45023">
        <v>35437</v>
      </c>
      <c r="L45023" t="s">
        <v>1089</v>
      </c>
      <c r="M45023">
        <v>6654</v>
      </c>
      <c r="N45023" t="s">
        <v>10134</v>
      </c>
    </row>
    <row r="45024" spans="1:14" x14ac:dyDescent="0.35">
      <c r="A45024" s="2">
        <v>703403244498413</v>
      </c>
      <c r="B45024" s="2">
        <v>6659589430</v>
      </c>
      <c r="C45024" s="1">
        <v>31702</v>
      </c>
      <c r="D45024" s="1">
        <v>45077</v>
      </c>
      <c r="E45024">
        <v>6890</v>
      </c>
      <c r="F45024" t="s">
        <v>15</v>
      </c>
      <c r="G45024">
        <v>1473</v>
      </c>
      <c r="H45024" t="s">
        <v>237</v>
      </c>
      <c r="I45024">
        <v>155195</v>
      </c>
      <c r="J45024" t="s">
        <v>798</v>
      </c>
      <c r="K45024">
        <v>35437</v>
      </c>
      <c r="L45024" t="s">
        <v>1089</v>
      </c>
      <c r="M45024">
        <v>6654</v>
      </c>
      <c r="N45024" t="s">
        <v>10134</v>
      </c>
    </row>
    <row r="45025" spans="1:14" x14ac:dyDescent="0.35">
      <c r="A45025" s="2">
        <v>703403245115100</v>
      </c>
      <c r="B45025" s="2">
        <v>11290150419</v>
      </c>
      <c r="C45025" s="1">
        <v>35392</v>
      </c>
      <c r="D45025" s="1">
        <v>45273</v>
      </c>
      <c r="E45025">
        <v>6890</v>
      </c>
      <c r="F45025" t="s">
        <v>15</v>
      </c>
      <c r="G45025">
        <v>1418</v>
      </c>
      <c r="H45025" t="s">
        <v>459</v>
      </c>
      <c r="I45025">
        <v>154628</v>
      </c>
      <c r="J45025" t="s">
        <v>460</v>
      </c>
      <c r="K45025">
        <v>35265</v>
      </c>
      <c r="L45025" t="s">
        <v>461</v>
      </c>
      <c r="M45025">
        <v>6654</v>
      </c>
      <c r="N45025" t="s">
        <v>10134</v>
      </c>
    </row>
    <row r="45026" spans="1:14" x14ac:dyDescent="0.35">
      <c r="A45026" s="2">
        <v>703403245509915</v>
      </c>
      <c r="B45026" s="2">
        <v>4678870474</v>
      </c>
      <c r="C45026" s="1">
        <v>28680</v>
      </c>
      <c r="D45026" s="1">
        <v>45394</v>
      </c>
      <c r="E45026">
        <v>6890</v>
      </c>
      <c r="F45026" t="s">
        <v>15</v>
      </c>
      <c r="G45026">
        <v>1518</v>
      </c>
      <c r="H45026" t="s">
        <v>1147</v>
      </c>
      <c r="I45026">
        <v>154458</v>
      </c>
      <c r="J45026" t="s">
        <v>1148</v>
      </c>
      <c r="K45026">
        <v>45485</v>
      </c>
      <c r="L45026" t="s">
        <v>1375</v>
      </c>
      <c r="M45026">
        <v>6654</v>
      </c>
      <c r="N45026" t="s">
        <v>10134</v>
      </c>
    </row>
    <row r="45027" spans="1:14" x14ac:dyDescent="0.35">
      <c r="A45027" s="2">
        <v>703403247750113</v>
      </c>
      <c r="B45027" s="2">
        <v>14323690401</v>
      </c>
      <c r="C45027" s="1">
        <v>37861</v>
      </c>
      <c r="D45027" s="1">
        <v>45119</v>
      </c>
      <c r="E45027">
        <v>6890</v>
      </c>
      <c r="F45027" t="s">
        <v>15</v>
      </c>
      <c r="G45027">
        <v>1427</v>
      </c>
      <c r="H45027" t="s">
        <v>264</v>
      </c>
      <c r="I45027">
        <v>154725</v>
      </c>
      <c r="J45027" t="s">
        <v>265</v>
      </c>
      <c r="K45027">
        <v>43350</v>
      </c>
      <c r="L45027" t="s">
        <v>266</v>
      </c>
      <c r="M45027">
        <v>6654</v>
      </c>
      <c r="N45027" t="s">
        <v>10134</v>
      </c>
    </row>
    <row r="45028" spans="1:14" x14ac:dyDescent="0.35">
      <c r="A45028" s="2">
        <v>703403247758114</v>
      </c>
      <c r="B45028" s="2">
        <v>5456601494</v>
      </c>
      <c r="C45028" s="1">
        <v>35461</v>
      </c>
      <c r="D45028" s="1">
        <v>44929</v>
      </c>
      <c r="E45028">
        <v>6890</v>
      </c>
      <c r="F45028" t="s">
        <v>15</v>
      </c>
      <c r="G45028">
        <v>1435</v>
      </c>
      <c r="H45028" t="s">
        <v>206</v>
      </c>
      <c r="I45028">
        <v>155411</v>
      </c>
      <c r="J45028" t="s">
        <v>207</v>
      </c>
      <c r="K45028">
        <v>36275</v>
      </c>
      <c r="L45028" t="s">
        <v>752</v>
      </c>
      <c r="M45028">
        <v>6654</v>
      </c>
      <c r="N45028" t="s">
        <v>10134</v>
      </c>
    </row>
    <row r="45029" spans="1:14" x14ac:dyDescent="0.35">
      <c r="A45029" s="2">
        <v>703403247954118</v>
      </c>
      <c r="C45029" s="1">
        <v>26048</v>
      </c>
      <c r="D45029" s="1">
        <v>44663</v>
      </c>
      <c r="E45029">
        <v>6890</v>
      </c>
      <c r="F45029" t="s">
        <v>15</v>
      </c>
      <c r="G45029">
        <v>1561</v>
      </c>
      <c r="H45029" t="s">
        <v>670</v>
      </c>
      <c r="I45029">
        <v>155322</v>
      </c>
      <c r="J45029" t="s">
        <v>671</v>
      </c>
      <c r="K45029">
        <v>35234</v>
      </c>
      <c r="L45029" t="s">
        <v>672</v>
      </c>
      <c r="M45029">
        <v>6654</v>
      </c>
      <c r="N45029" t="s">
        <v>10134</v>
      </c>
    </row>
    <row r="45030" spans="1:14" x14ac:dyDescent="0.35">
      <c r="A45030" s="2">
        <v>703403247954118</v>
      </c>
      <c r="B45030" s="2">
        <v>89518039453</v>
      </c>
      <c r="C45030" s="1">
        <v>26048</v>
      </c>
      <c r="D45030" s="1">
        <v>45020</v>
      </c>
      <c r="E45030">
        <v>6890</v>
      </c>
      <c r="F45030" t="s">
        <v>15</v>
      </c>
      <c r="G45030">
        <v>1561</v>
      </c>
      <c r="H45030" t="s">
        <v>670</v>
      </c>
      <c r="I45030">
        <v>155322</v>
      </c>
      <c r="J45030" t="s">
        <v>671</v>
      </c>
      <c r="K45030">
        <v>35234</v>
      </c>
      <c r="L45030" t="s">
        <v>672</v>
      </c>
      <c r="M45030">
        <v>6654</v>
      </c>
      <c r="N45030" t="s">
        <v>10134</v>
      </c>
    </row>
    <row r="45031" spans="1:14" x14ac:dyDescent="0.35">
      <c r="A45031" s="2">
        <v>703403247954118</v>
      </c>
      <c r="B45031" s="2">
        <v>89518039453</v>
      </c>
      <c r="C45031" s="1">
        <v>26048</v>
      </c>
      <c r="D45031" s="1">
        <v>45314</v>
      </c>
      <c r="E45031">
        <v>6890</v>
      </c>
      <c r="F45031" t="s">
        <v>15</v>
      </c>
      <c r="G45031">
        <v>1561</v>
      </c>
      <c r="H45031" t="s">
        <v>670</v>
      </c>
      <c r="I45031">
        <v>155314</v>
      </c>
      <c r="J45031" t="s">
        <v>673</v>
      </c>
      <c r="K45031">
        <v>35234</v>
      </c>
      <c r="L45031" t="s">
        <v>672</v>
      </c>
      <c r="M45031">
        <v>6654</v>
      </c>
      <c r="N45031" t="s">
        <v>10134</v>
      </c>
    </row>
    <row r="45032" spans="1:14" x14ac:dyDescent="0.35">
      <c r="A45032" s="2">
        <v>703403249377819</v>
      </c>
      <c r="B45032" s="2">
        <v>75499398453</v>
      </c>
      <c r="C45032" s="1">
        <v>23668</v>
      </c>
      <c r="D45032" s="1">
        <v>45148</v>
      </c>
      <c r="E45032">
        <v>6890</v>
      </c>
      <c r="F45032" t="s">
        <v>15</v>
      </c>
      <c r="G45032">
        <v>1484</v>
      </c>
      <c r="H45032" t="s">
        <v>576</v>
      </c>
      <c r="I45032">
        <v>153648</v>
      </c>
      <c r="J45032" t="s">
        <v>965</v>
      </c>
      <c r="K45032">
        <v>35319</v>
      </c>
      <c r="L45032" t="s">
        <v>966</v>
      </c>
      <c r="M45032">
        <v>6654</v>
      </c>
      <c r="N45032" t="s">
        <v>10134</v>
      </c>
    </row>
    <row r="45033" spans="1:14" x14ac:dyDescent="0.35">
      <c r="A45033" s="2">
        <v>703403256768119</v>
      </c>
      <c r="B45033" s="2">
        <v>92139205472</v>
      </c>
      <c r="C45033" s="1">
        <v>27865</v>
      </c>
      <c r="D45033" s="1">
        <v>45146</v>
      </c>
      <c r="E45033">
        <v>6890</v>
      </c>
      <c r="F45033" t="s">
        <v>15</v>
      </c>
      <c r="G45033">
        <v>1433</v>
      </c>
      <c r="H45033" t="s">
        <v>132</v>
      </c>
      <c r="I45033">
        <v>153664</v>
      </c>
      <c r="J45033" t="s">
        <v>133</v>
      </c>
      <c r="K45033">
        <v>35671</v>
      </c>
      <c r="L45033" t="s">
        <v>134</v>
      </c>
      <c r="M45033">
        <v>6654</v>
      </c>
      <c r="N45033" t="s">
        <v>10134</v>
      </c>
    </row>
    <row r="45034" spans="1:14" x14ac:dyDescent="0.35">
      <c r="A45034" s="2">
        <v>703403257085910</v>
      </c>
      <c r="B45034" s="2">
        <v>71881512452</v>
      </c>
      <c r="C45034" s="1">
        <v>37854</v>
      </c>
      <c r="D45034" s="1">
        <v>44952</v>
      </c>
      <c r="E45034">
        <v>6890</v>
      </c>
      <c r="F45034" t="s">
        <v>15</v>
      </c>
      <c r="G45034">
        <v>1512</v>
      </c>
      <c r="H45034" t="s">
        <v>82</v>
      </c>
      <c r="I45034">
        <v>154423</v>
      </c>
      <c r="J45034" t="s">
        <v>1521</v>
      </c>
      <c r="K45034">
        <v>36165</v>
      </c>
      <c r="L45034" t="s">
        <v>2484</v>
      </c>
      <c r="M45034">
        <v>6654</v>
      </c>
      <c r="N45034" t="s">
        <v>10134</v>
      </c>
    </row>
    <row r="45035" spans="1:14" x14ac:dyDescent="0.35">
      <c r="A45035" s="2">
        <v>703403258051513</v>
      </c>
      <c r="B45035" s="2">
        <v>5426554463</v>
      </c>
      <c r="C45035" s="1">
        <v>29445</v>
      </c>
      <c r="D45035" s="1">
        <v>44392</v>
      </c>
      <c r="E45035">
        <v>6890</v>
      </c>
      <c r="F45035" t="s">
        <v>15</v>
      </c>
      <c r="G45035">
        <v>1416</v>
      </c>
      <c r="H45035" t="s">
        <v>402</v>
      </c>
      <c r="I45035">
        <v>1601849</v>
      </c>
      <c r="J45035" t="s">
        <v>467</v>
      </c>
      <c r="K45035">
        <v>35979</v>
      </c>
      <c r="L45035" t="s">
        <v>468</v>
      </c>
      <c r="M45035">
        <v>6654</v>
      </c>
      <c r="N45035" t="s">
        <v>10134</v>
      </c>
    </row>
    <row r="45036" spans="1:14" x14ac:dyDescent="0.35">
      <c r="A45036" s="2">
        <v>703403258566300</v>
      </c>
      <c r="B45036" s="2">
        <v>8632161458</v>
      </c>
      <c r="C45036" s="1">
        <v>33268</v>
      </c>
      <c r="D45036" s="1">
        <v>45133</v>
      </c>
      <c r="E45036">
        <v>6890</v>
      </c>
      <c r="F45036" t="s">
        <v>15</v>
      </c>
      <c r="G45036">
        <v>1481</v>
      </c>
      <c r="H45036" t="s">
        <v>34</v>
      </c>
      <c r="I45036">
        <v>154660</v>
      </c>
      <c r="J45036" t="s">
        <v>35</v>
      </c>
      <c r="K45036">
        <v>35441</v>
      </c>
      <c r="L45036" t="s">
        <v>36</v>
      </c>
      <c r="M45036">
        <v>6654</v>
      </c>
      <c r="N45036" t="s">
        <v>10134</v>
      </c>
    </row>
    <row r="45037" spans="1:14" x14ac:dyDescent="0.35">
      <c r="A45037" s="2">
        <v>703403258769716</v>
      </c>
      <c r="B45037" s="2">
        <v>11537341413</v>
      </c>
      <c r="C45037" s="1">
        <v>34326</v>
      </c>
      <c r="D45037" s="1">
        <v>45315</v>
      </c>
      <c r="E45037">
        <v>6890</v>
      </c>
      <c r="F45037" t="s">
        <v>15</v>
      </c>
      <c r="G45037">
        <v>1488</v>
      </c>
      <c r="H45037" t="s">
        <v>139</v>
      </c>
      <c r="I45037">
        <v>152897</v>
      </c>
      <c r="J45037" t="s">
        <v>140</v>
      </c>
      <c r="K45037">
        <v>42763</v>
      </c>
      <c r="L45037" t="s">
        <v>141</v>
      </c>
      <c r="M45037">
        <v>6654</v>
      </c>
      <c r="N45037" t="s">
        <v>10134</v>
      </c>
    </row>
    <row r="45038" spans="1:14" x14ac:dyDescent="0.35">
      <c r="A45038" s="2">
        <v>703403259208718</v>
      </c>
      <c r="C45038" s="1">
        <v>29803</v>
      </c>
      <c r="D45038" s="1">
        <v>44449</v>
      </c>
      <c r="E45038">
        <v>6890</v>
      </c>
      <c r="F45038" t="s">
        <v>15</v>
      </c>
      <c r="G45038">
        <v>1527</v>
      </c>
      <c r="H45038" t="s">
        <v>918</v>
      </c>
      <c r="I45038">
        <v>152501</v>
      </c>
      <c r="J45038" t="s">
        <v>1128</v>
      </c>
      <c r="K45038">
        <v>35784</v>
      </c>
      <c r="L45038" t="s">
        <v>1129</v>
      </c>
      <c r="M45038">
        <v>6654</v>
      </c>
      <c r="N45038" t="s">
        <v>10134</v>
      </c>
    </row>
    <row r="45039" spans="1:14" x14ac:dyDescent="0.35">
      <c r="A45039" s="2">
        <v>703403262597916</v>
      </c>
      <c r="C45039" s="1">
        <v>23154</v>
      </c>
      <c r="D45039" s="1">
        <v>44659</v>
      </c>
      <c r="E45039">
        <v>6890</v>
      </c>
      <c r="F45039" t="s">
        <v>15</v>
      </c>
      <c r="G45039">
        <v>1512</v>
      </c>
      <c r="H45039" t="s">
        <v>82</v>
      </c>
      <c r="I45039">
        <v>154423</v>
      </c>
      <c r="J45039" t="s">
        <v>1521</v>
      </c>
      <c r="K45039">
        <v>36165</v>
      </c>
      <c r="L45039" t="s">
        <v>2484</v>
      </c>
      <c r="M45039">
        <v>6654</v>
      </c>
      <c r="N45039" t="s">
        <v>10134</v>
      </c>
    </row>
    <row r="45040" spans="1:14" x14ac:dyDescent="0.35">
      <c r="A45040" s="2">
        <v>703403263043817</v>
      </c>
      <c r="B45040" s="2">
        <v>10649469410</v>
      </c>
      <c r="C45040" s="1">
        <v>34234</v>
      </c>
      <c r="D45040" s="1">
        <v>44845</v>
      </c>
      <c r="E45040">
        <v>6890</v>
      </c>
      <c r="F45040" t="s">
        <v>15</v>
      </c>
      <c r="G45040">
        <v>1444</v>
      </c>
      <c r="H45040" t="s">
        <v>275</v>
      </c>
      <c r="I45040">
        <v>152730</v>
      </c>
      <c r="J45040" t="s">
        <v>1041</v>
      </c>
      <c r="K45040">
        <v>35674</v>
      </c>
      <c r="L45040" t="s">
        <v>1042</v>
      </c>
      <c r="M45040">
        <v>6654</v>
      </c>
      <c r="N45040" t="s">
        <v>10134</v>
      </c>
    </row>
    <row r="45041" spans="1:14" x14ac:dyDescent="0.35">
      <c r="A45041" s="2">
        <v>703403263660018</v>
      </c>
      <c r="B45041" s="2">
        <v>11539543463</v>
      </c>
      <c r="C45041" s="1">
        <v>34985</v>
      </c>
      <c r="D45041" s="1">
        <v>44884</v>
      </c>
      <c r="E45041">
        <v>6882</v>
      </c>
      <c r="F45041" t="s">
        <v>143</v>
      </c>
      <c r="G45041">
        <v>1516</v>
      </c>
      <c r="H45041" t="s">
        <v>12</v>
      </c>
      <c r="I45041" t="s">
        <v>59</v>
      </c>
      <c r="J45041" t="s">
        <v>60</v>
      </c>
      <c r="K45041">
        <v>35350</v>
      </c>
      <c r="L45041" t="s">
        <v>1083</v>
      </c>
      <c r="M45041">
        <v>6654</v>
      </c>
      <c r="N45041" t="s">
        <v>10134</v>
      </c>
    </row>
    <row r="45042" spans="1:14" x14ac:dyDescent="0.35">
      <c r="A45042" s="2">
        <v>703403265004517</v>
      </c>
      <c r="B45042" s="2">
        <v>70809323435</v>
      </c>
      <c r="C45042" s="1">
        <v>35728</v>
      </c>
      <c r="D45042" s="1">
        <v>45182</v>
      </c>
      <c r="E45042">
        <v>6890</v>
      </c>
      <c r="F45042" t="s">
        <v>15</v>
      </c>
      <c r="G45042">
        <v>1421</v>
      </c>
      <c r="H45042" t="s">
        <v>317</v>
      </c>
      <c r="I45042">
        <v>155667</v>
      </c>
      <c r="J45042" t="s">
        <v>318</v>
      </c>
      <c r="K45042">
        <v>34944</v>
      </c>
      <c r="L45042" t="s">
        <v>319</v>
      </c>
      <c r="M45042">
        <v>6654</v>
      </c>
      <c r="N45042" t="s">
        <v>10134</v>
      </c>
    </row>
    <row r="45043" spans="1:14" x14ac:dyDescent="0.35">
      <c r="A45043" s="2">
        <v>703403265032715</v>
      </c>
      <c r="C45043" s="1">
        <v>29372</v>
      </c>
      <c r="D45043" s="1">
        <v>45288</v>
      </c>
      <c r="E45043">
        <v>6890</v>
      </c>
      <c r="F45043" t="s">
        <v>15</v>
      </c>
      <c r="G45043">
        <v>1417</v>
      </c>
      <c r="H45043" t="s">
        <v>725</v>
      </c>
      <c r="I45043">
        <v>152706</v>
      </c>
      <c r="J45043" t="s">
        <v>1068</v>
      </c>
      <c r="K45043">
        <v>35632</v>
      </c>
      <c r="L45043" t="s">
        <v>1069</v>
      </c>
      <c r="M45043">
        <v>6654</v>
      </c>
      <c r="N45043" t="s">
        <v>10134</v>
      </c>
    </row>
    <row r="45044" spans="1:14" x14ac:dyDescent="0.35">
      <c r="A45044" s="2">
        <v>703403266610917</v>
      </c>
      <c r="C45044" s="1">
        <v>29848</v>
      </c>
      <c r="D45044" s="1">
        <v>44760</v>
      </c>
      <c r="E45044">
        <v>6890</v>
      </c>
      <c r="F45044" t="s">
        <v>15</v>
      </c>
      <c r="G45044">
        <v>1471</v>
      </c>
      <c r="H45044" t="s">
        <v>100</v>
      </c>
      <c r="I45044">
        <v>1509047</v>
      </c>
      <c r="J45044" t="s">
        <v>480</v>
      </c>
      <c r="K45044">
        <v>36709</v>
      </c>
      <c r="L45044" t="s">
        <v>481</v>
      </c>
      <c r="M45044">
        <v>6654</v>
      </c>
      <c r="N45044" t="s">
        <v>10134</v>
      </c>
    </row>
    <row r="45045" spans="1:14" x14ac:dyDescent="0.35">
      <c r="A45045" s="2">
        <v>703403266655015</v>
      </c>
      <c r="B45045" s="2">
        <v>4234023400</v>
      </c>
      <c r="C45045" s="1">
        <v>28944</v>
      </c>
      <c r="D45045" s="1">
        <v>45119</v>
      </c>
      <c r="E45045">
        <v>6890</v>
      </c>
      <c r="F45045" t="s">
        <v>15</v>
      </c>
      <c r="G45045">
        <v>1513</v>
      </c>
      <c r="H45045" t="s">
        <v>171</v>
      </c>
      <c r="I45045">
        <v>155594</v>
      </c>
      <c r="J45045" t="s">
        <v>886</v>
      </c>
      <c r="K45045">
        <v>35727</v>
      </c>
      <c r="L45045" t="s">
        <v>887</v>
      </c>
      <c r="M45045">
        <v>6654</v>
      </c>
      <c r="N45045" t="s">
        <v>10134</v>
      </c>
    </row>
    <row r="45046" spans="1:14" x14ac:dyDescent="0.35">
      <c r="A45046" s="2">
        <v>703403269167615</v>
      </c>
      <c r="B45046" s="2">
        <v>8747496460</v>
      </c>
      <c r="C45046" s="1">
        <v>32004</v>
      </c>
      <c r="D45046" s="1">
        <v>44418</v>
      </c>
      <c r="E45046">
        <v>6890</v>
      </c>
      <c r="F45046" t="s">
        <v>15</v>
      </c>
      <c r="G45046">
        <v>1563</v>
      </c>
      <c r="H45046" t="s">
        <v>144</v>
      </c>
      <c r="I45046">
        <v>153931</v>
      </c>
      <c r="J45046" t="s">
        <v>145</v>
      </c>
      <c r="K45046">
        <v>35815</v>
      </c>
      <c r="L45046" t="s">
        <v>146</v>
      </c>
      <c r="M45046">
        <v>6654</v>
      </c>
      <c r="N45046" t="s">
        <v>10134</v>
      </c>
    </row>
    <row r="45047" spans="1:14" x14ac:dyDescent="0.35">
      <c r="A45047" s="2">
        <v>703403270421414</v>
      </c>
      <c r="C45047" s="1">
        <v>29064</v>
      </c>
      <c r="D45047" s="1">
        <v>44615</v>
      </c>
      <c r="E45047">
        <v>6890</v>
      </c>
      <c r="F45047" t="s">
        <v>15</v>
      </c>
      <c r="G45047">
        <v>1508</v>
      </c>
      <c r="H45047" t="s">
        <v>167</v>
      </c>
      <c r="I45047">
        <v>1476459</v>
      </c>
      <c r="J45047" t="s">
        <v>169</v>
      </c>
      <c r="K45047">
        <v>35814</v>
      </c>
      <c r="L45047" t="s">
        <v>170</v>
      </c>
      <c r="M45047">
        <v>6654</v>
      </c>
      <c r="N45047" t="s">
        <v>10134</v>
      </c>
    </row>
    <row r="45048" spans="1:14" x14ac:dyDescent="0.35">
      <c r="A45048" s="2">
        <v>703403270421414</v>
      </c>
      <c r="C45048" s="1">
        <v>26873</v>
      </c>
      <c r="D45048" s="1">
        <v>45350</v>
      </c>
      <c r="E45048">
        <v>6882</v>
      </c>
      <c r="F45048" t="s">
        <v>143</v>
      </c>
      <c r="G45048">
        <v>1508</v>
      </c>
      <c r="H45048" t="s">
        <v>167</v>
      </c>
      <c r="I45048" t="s">
        <v>59</v>
      </c>
      <c r="J45048" t="s">
        <v>60</v>
      </c>
      <c r="K45048">
        <v>45640</v>
      </c>
      <c r="L45048" t="s">
        <v>452</v>
      </c>
      <c r="M45048">
        <v>6654</v>
      </c>
      <c r="N45048" t="s">
        <v>10134</v>
      </c>
    </row>
    <row r="45049" spans="1:14" x14ac:dyDescent="0.35">
      <c r="A45049" s="2">
        <v>703403270734218</v>
      </c>
      <c r="C45049" s="1">
        <v>29510</v>
      </c>
      <c r="D45049" s="1">
        <v>44873</v>
      </c>
      <c r="E45049">
        <v>6890</v>
      </c>
      <c r="F45049" t="s">
        <v>15</v>
      </c>
      <c r="G45049">
        <v>1487</v>
      </c>
      <c r="H45049" t="s">
        <v>122</v>
      </c>
      <c r="I45049">
        <v>154504</v>
      </c>
      <c r="J45049" t="s">
        <v>130</v>
      </c>
      <c r="K45049">
        <v>42478</v>
      </c>
      <c r="L45049" t="s">
        <v>131</v>
      </c>
      <c r="M45049">
        <v>6654</v>
      </c>
      <c r="N45049" t="s">
        <v>10134</v>
      </c>
    </row>
    <row r="45050" spans="1:14" x14ac:dyDescent="0.35">
      <c r="A45050" s="2">
        <v>703403271622715</v>
      </c>
      <c r="B45050" s="2">
        <v>89141741404</v>
      </c>
      <c r="C45050" s="1">
        <v>27938</v>
      </c>
      <c r="D45050" s="1">
        <v>45308</v>
      </c>
      <c r="E45050">
        <v>6890</v>
      </c>
      <c r="F45050" t="s">
        <v>15</v>
      </c>
      <c r="G45050">
        <v>1498</v>
      </c>
      <c r="H45050" t="s">
        <v>63</v>
      </c>
      <c r="I45050">
        <v>155764</v>
      </c>
      <c r="J45050" t="s">
        <v>1060</v>
      </c>
      <c r="K45050">
        <v>42677</v>
      </c>
      <c r="L45050" t="s">
        <v>1061</v>
      </c>
      <c r="M45050">
        <v>6654</v>
      </c>
      <c r="N45050" t="s">
        <v>10134</v>
      </c>
    </row>
    <row r="45051" spans="1:14" x14ac:dyDescent="0.35">
      <c r="A45051" s="2">
        <v>703403272975700</v>
      </c>
      <c r="B45051" s="2">
        <v>5442399469</v>
      </c>
      <c r="C45051" s="1">
        <v>23021</v>
      </c>
      <c r="D45051" s="1">
        <v>44630</v>
      </c>
      <c r="E45051">
        <v>6890</v>
      </c>
      <c r="F45051" t="s">
        <v>15</v>
      </c>
      <c r="G45051">
        <v>1480</v>
      </c>
      <c r="H45051" t="s">
        <v>329</v>
      </c>
      <c r="I45051">
        <v>154393</v>
      </c>
      <c r="J45051" t="s">
        <v>1120</v>
      </c>
      <c r="K45051">
        <v>35533</v>
      </c>
      <c r="L45051" t="s">
        <v>1121</v>
      </c>
      <c r="M45051">
        <v>6654</v>
      </c>
      <c r="N45051" t="s">
        <v>10134</v>
      </c>
    </row>
    <row r="45052" spans="1:14" x14ac:dyDescent="0.35">
      <c r="A45052" s="2">
        <v>703403272975700</v>
      </c>
      <c r="B45052" s="2">
        <v>5442399469</v>
      </c>
      <c r="C45052" s="1">
        <v>23021</v>
      </c>
      <c r="D45052" s="1">
        <v>45324</v>
      </c>
      <c r="E45052">
        <v>6890</v>
      </c>
      <c r="F45052" t="s">
        <v>15</v>
      </c>
      <c r="G45052">
        <v>1480</v>
      </c>
      <c r="H45052" t="s">
        <v>329</v>
      </c>
      <c r="I45052">
        <v>154393</v>
      </c>
      <c r="J45052" t="s">
        <v>1120</v>
      </c>
      <c r="K45052">
        <v>35533</v>
      </c>
      <c r="L45052" t="s">
        <v>1121</v>
      </c>
      <c r="M45052">
        <v>6654</v>
      </c>
      <c r="N45052" t="s">
        <v>10134</v>
      </c>
    </row>
    <row r="45053" spans="1:14" x14ac:dyDescent="0.35">
      <c r="A45053" s="2">
        <v>703403273588514</v>
      </c>
      <c r="C45053" s="1">
        <v>30311</v>
      </c>
      <c r="D45053" s="1">
        <v>44658</v>
      </c>
      <c r="E45053">
        <v>6890</v>
      </c>
      <c r="F45053" t="s">
        <v>15</v>
      </c>
      <c r="G45053">
        <v>1539</v>
      </c>
      <c r="H45053" t="s">
        <v>368</v>
      </c>
      <c r="I45053">
        <v>153907</v>
      </c>
      <c r="J45053" t="s">
        <v>1029</v>
      </c>
      <c r="K45053">
        <v>35486</v>
      </c>
      <c r="L45053" t="s">
        <v>1030</v>
      </c>
      <c r="M45053">
        <v>6654</v>
      </c>
      <c r="N45053" t="s">
        <v>10134</v>
      </c>
    </row>
    <row r="45054" spans="1:14" x14ac:dyDescent="0.35">
      <c r="A45054" s="2">
        <v>703403274502311</v>
      </c>
      <c r="C45054" s="1">
        <v>26000</v>
      </c>
      <c r="D45054" s="1">
        <v>44649</v>
      </c>
      <c r="E45054">
        <v>6890</v>
      </c>
      <c r="F45054" t="s">
        <v>15</v>
      </c>
      <c r="G45054">
        <v>1510</v>
      </c>
      <c r="H45054" t="s">
        <v>10136</v>
      </c>
      <c r="I45054">
        <v>152552</v>
      </c>
      <c r="J45054" t="s">
        <v>10139</v>
      </c>
      <c r="K45054">
        <v>35793</v>
      </c>
      <c r="L45054" t="s">
        <v>972</v>
      </c>
      <c r="M45054">
        <v>6654</v>
      </c>
      <c r="N45054" t="s">
        <v>10134</v>
      </c>
    </row>
    <row r="45055" spans="1:14" x14ac:dyDescent="0.35">
      <c r="A45055" s="2">
        <v>703403276572317</v>
      </c>
      <c r="C45055" s="1">
        <v>28244</v>
      </c>
      <c r="D45055" s="1">
        <v>44497</v>
      </c>
      <c r="E45055">
        <v>6890</v>
      </c>
      <c r="F45055" t="s">
        <v>15</v>
      </c>
      <c r="G45055">
        <v>1540</v>
      </c>
      <c r="H45055" t="s">
        <v>127</v>
      </c>
      <c r="I45055">
        <v>155128</v>
      </c>
      <c r="J45055" t="s">
        <v>1433</v>
      </c>
      <c r="K45055">
        <v>35169</v>
      </c>
      <c r="L45055" t="s">
        <v>1434</v>
      </c>
      <c r="M45055">
        <v>6654</v>
      </c>
      <c r="N45055" t="s">
        <v>10134</v>
      </c>
    </row>
    <row r="45056" spans="1:14" x14ac:dyDescent="0.35">
      <c r="A45056" s="2">
        <v>703403276572317</v>
      </c>
      <c r="B45056" s="2">
        <v>92157041400</v>
      </c>
      <c r="C45056" s="1">
        <v>28244</v>
      </c>
      <c r="D45056" s="1">
        <v>45252</v>
      </c>
      <c r="E45056">
        <v>6890</v>
      </c>
      <c r="F45056" t="s">
        <v>15</v>
      </c>
      <c r="G45056">
        <v>1540</v>
      </c>
      <c r="H45056" t="s">
        <v>127</v>
      </c>
      <c r="I45056">
        <v>155128</v>
      </c>
      <c r="J45056" t="s">
        <v>1433</v>
      </c>
      <c r="K45056">
        <v>42320</v>
      </c>
      <c r="L45056" t="s">
        <v>1434</v>
      </c>
      <c r="M45056">
        <v>6654</v>
      </c>
      <c r="N45056" t="s">
        <v>10134</v>
      </c>
    </row>
    <row r="45057" spans="1:14" x14ac:dyDescent="0.35">
      <c r="A45057" s="2">
        <v>703403276726713</v>
      </c>
      <c r="B45057" s="2">
        <v>3781008401</v>
      </c>
      <c r="C45057" s="1">
        <v>24244</v>
      </c>
      <c r="D45057" s="1">
        <v>44692</v>
      </c>
      <c r="E45057">
        <v>6890</v>
      </c>
      <c r="F45057" t="s">
        <v>15</v>
      </c>
      <c r="G45057">
        <v>1418</v>
      </c>
      <c r="H45057" t="s">
        <v>459</v>
      </c>
      <c r="I45057">
        <v>154628</v>
      </c>
      <c r="J45057" t="s">
        <v>460</v>
      </c>
      <c r="K45057">
        <v>35265</v>
      </c>
      <c r="L45057" t="s">
        <v>461</v>
      </c>
      <c r="M45057">
        <v>6654</v>
      </c>
      <c r="N45057" t="s">
        <v>10134</v>
      </c>
    </row>
    <row r="45058" spans="1:14" x14ac:dyDescent="0.35">
      <c r="A45058" s="2">
        <v>703403277621400</v>
      </c>
      <c r="B45058" s="2">
        <v>61460826434</v>
      </c>
      <c r="C45058" s="1">
        <v>22287</v>
      </c>
      <c r="D45058" s="1">
        <v>44376</v>
      </c>
      <c r="E45058">
        <v>6890</v>
      </c>
      <c r="F45058" t="s">
        <v>15</v>
      </c>
      <c r="G45058">
        <v>1432</v>
      </c>
      <c r="H45058" t="s">
        <v>153</v>
      </c>
      <c r="I45058">
        <v>154326</v>
      </c>
      <c r="J45058" t="s">
        <v>154</v>
      </c>
      <c r="K45058">
        <v>35206</v>
      </c>
      <c r="L45058" t="s">
        <v>155</v>
      </c>
      <c r="M45058">
        <v>6654</v>
      </c>
      <c r="N45058" t="s">
        <v>10134</v>
      </c>
    </row>
    <row r="45059" spans="1:14" x14ac:dyDescent="0.35">
      <c r="A45059" s="2">
        <v>703403277621400</v>
      </c>
      <c r="B45059" s="2">
        <v>61460826434</v>
      </c>
      <c r="C45059" s="1">
        <v>22287</v>
      </c>
      <c r="D45059" s="1">
        <v>44985</v>
      </c>
      <c r="E45059">
        <v>6890</v>
      </c>
      <c r="F45059" t="s">
        <v>15</v>
      </c>
      <c r="G45059">
        <v>1432</v>
      </c>
      <c r="H45059" t="s">
        <v>153</v>
      </c>
      <c r="I45059">
        <v>154326</v>
      </c>
      <c r="J45059" t="s">
        <v>154</v>
      </c>
      <c r="K45059">
        <v>35206</v>
      </c>
      <c r="L45059" t="s">
        <v>155</v>
      </c>
      <c r="M45059">
        <v>6654</v>
      </c>
      <c r="N45059" t="s">
        <v>10134</v>
      </c>
    </row>
    <row r="45060" spans="1:14" x14ac:dyDescent="0.35">
      <c r="A45060" s="2">
        <v>703403277855010</v>
      </c>
      <c r="B45060" s="2">
        <v>66688566400</v>
      </c>
      <c r="C45060" s="1">
        <v>25568</v>
      </c>
      <c r="D45060" s="1">
        <v>44760</v>
      </c>
      <c r="E45060">
        <v>6890</v>
      </c>
      <c r="F45060" t="s">
        <v>15</v>
      </c>
      <c r="G45060">
        <v>1535</v>
      </c>
      <c r="H45060" t="s">
        <v>419</v>
      </c>
      <c r="I45060">
        <v>155640</v>
      </c>
      <c r="J45060" t="s">
        <v>420</v>
      </c>
      <c r="K45060">
        <v>35958</v>
      </c>
      <c r="L45060" t="s">
        <v>421</v>
      </c>
      <c r="M45060">
        <v>6654</v>
      </c>
      <c r="N45060" t="s">
        <v>10134</v>
      </c>
    </row>
    <row r="45061" spans="1:14" x14ac:dyDescent="0.35">
      <c r="A45061" s="2">
        <v>703403280411713</v>
      </c>
      <c r="B45061" s="2">
        <v>3450982427</v>
      </c>
      <c r="C45061" s="1">
        <v>28450</v>
      </c>
      <c r="D45061" s="1">
        <v>44761</v>
      </c>
      <c r="E45061">
        <v>6890</v>
      </c>
      <c r="F45061" t="s">
        <v>15</v>
      </c>
      <c r="G45061">
        <v>1502</v>
      </c>
      <c r="H45061" t="s">
        <v>136</v>
      </c>
      <c r="I45061">
        <v>1557866</v>
      </c>
      <c r="J45061" t="s">
        <v>622</v>
      </c>
      <c r="K45061">
        <v>35832</v>
      </c>
      <c r="L45061" t="s">
        <v>623</v>
      </c>
      <c r="M45061">
        <v>6654</v>
      </c>
      <c r="N45061" t="s">
        <v>10134</v>
      </c>
    </row>
    <row r="45062" spans="1:14" x14ac:dyDescent="0.35">
      <c r="A45062" s="2">
        <v>703403280411713</v>
      </c>
      <c r="B45062" s="2">
        <v>3450982427</v>
      </c>
      <c r="C45062" s="1">
        <v>28450</v>
      </c>
      <c r="D45062" s="1">
        <v>45239</v>
      </c>
      <c r="E45062">
        <v>6882</v>
      </c>
      <c r="F45062" t="s">
        <v>143</v>
      </c>
      <c r="G45062">
        <v>1502</v>
      </c>
      <c r="H45062" t="s">
        <v>136</v>
      </c>
      <c r="I45062">
        <v>2334062</v>
      </c>
      <c r="J45062" t="s">
        <v>1777</v>
      </c>
      <c r="K45062">
        <v>43095</v>
      </c>
      <c r="L45062" t="s">
        <v>1505</v>
      </c>
      <c r="M45062">
        <v>6654</v>
      </c>
      <c r="N45062" t="s">
        <v>10134</v>
      </c>
    </row>
    <row r="45063" spans="1:14" x14ac:dyDescent="0.35">
      <c r="A45063" s="2">
        <v>703403280495216</v>
      </c>
      <c r="B45063" s="2">
        <v>15744475486</v>
      </c>
      <c r="C45063" s="1">
        <v>38876</v>
      </c>
      <c r="D45063" s="1">
        <v>44748</v>
      </c>
      <c r="E45063">
        <v>6890</v>
      </c>
      <c r="F45063" t="s">
        <v>15</v>
      </c>
      <c r="G45063">
        <v>1513</v>
      </c>
      <c r="H45063" t="s">
        <v>171</v>
      </c>
      <c r="I45063">
        <v>155594</v>
      </c>
      <c r="J45063" t="s">
        <v>886</v>
      </c>
      <c r="K45063">
        <v>35727</v>
      </c>
      <c r="L45063" t="s">
        <v>887</v>
      </c>
      <c r="M45063">
        <v>6654</v>
      </c>
      <c r="N45063" t="s">
        <v>10134</v>
      </c>
    </row>
    <row r="45064" spans="1:14" x14ac:dyDescent="0.35">
      <c r="A45064" s="2">
        <v>703403280569414</v>
      </c>
      <c r="B45064" s="2">
        <v>53010930453</v>
      </c>
      <c r="C45064" s="1">
        <v>17319</v>
      </c>
      <c r="D45064" s="1">
        <v>45365</v>
      </c>
      <c r="E45064">
        <v>6890</v>
      </c>
      <c r="F45064" t="s">
        <v>15</v>
      </c>
      <c r="G45064">
        <v>1467</v>
      </c>
      <c r="H45064" t="s">
        <v>105</v>
      </c>
      <c r="I45064">
        <v>154253</v>
      </c>
      <c r="J45064" t="s">
        <v>108</v>
      </c>
      <c r="K45064">
        <v>35680</v>
      </c>
      <c r="L45064" t="s">
        <v>945</v>
      </c>
      <c r="M45064">
        <v>6654</v>
      </c>
      <c r="N45064" t="s">
        <v>10134</v>
      </c>
    </row>
    <row r="45065" spans="1:14" x14ac:dyDescent="0.35">
      <c r="A45065" s="2">
        <v>703403281920417</v>
      </c>
      <c r="B45065" s="2">
        <v>72035951453</v>
      </c>
      <c r="C45065" s="1">
        <v>26109</v>
      </c>
      <c r="D45065" s="1">
        <v>45175</v>
      </c>
      <c r="E45065">
        <v>6890</v>
      </c>
      <c r="F45065" t="s">
        <v>15</v>
      </c>
      <c r="G45065">
        <v>1553</v>
      </c>
      <c r="H45065" t="s">
        <v>160</v>
      </c>
      <c r="I45065">
        <v>1562827</v>
      </c>
      <c r="J45065" t="s">
        <v>161</v>
      </c>
      <c r="K45065">
        <v>39384</v>
      </c>
      <c r="L45065" t="s">
        <v>162</v>
      </c>
      <c r="M45065">
        <v>6654</v>
      </c>
      <c r="N45065" t="s">
        <v>10134</v>
      </c>
    </row>
    <row r="45066" spans="1:14" x14ac:dyDescent="0.35">
      <c r="A45066" s="2">
        <v>703403282116816</v>
      </c>
      <c r="B45066" s="2">
        <v>1070784494</v>
      </c>
      <c r="C45066" s="1">
        <v>30284</v>
      </c>
      <c r="D45066" s="1">
        <v>44937</v>
      </c>
      <c r="E45066">
        <v>6890</v>
      </c>
      <c r="F45066" t="s">
        <v>15</v>
      </c>
      <c r="G45066">
        <v>1427</v>
      </c>
      <c r="H45066" t="s">
        <v>264</v>
      </c>
      <c r="I45066">
        <v>154725</v>
      </c>
      <c r="J45066" t="s">
        <v>265</v>
      </c>
      <c r="K45066">
        <v>35665</v>
      </c>
      <c r="L45066" t="s">
        <v>266</v>
      </c>
      <c r="M45066">
        <v>6654</v>
      </c>
      <c r="N45066" t="s">
        <v>10134</v>
      </c>
    </row>
    <row r="45067" spans="1:14" x14ac:dyDescent="0.35">
      <c r="A45067" s="2">
        <v>703403282166015</v>
      </c>
      <c r="B45067" s="2">
        <v>71512195472</v>
      </c>
      <c r="C45067" s="1">
        <v>26802</v>
      </c>
      <c r="D45067" s="1">
        <v>44469</v>
      </c>
      <c r="E45067">
        <v>6890</v>
      </c>
      <c r="F45067" t="s">
        <v>15</v>
      </c>
      <c r="G45067">
        <v>1567</v>
      </c>
      <c r="H45067" t="s">
        <v>30</v>
      </c>
      <c r="I45067">
        <v>153567</v>
      </c>
      <c r="J45067" t="s">
        <v>31</v>
      </c>
      <c r="K45067">
        <v>35554</v>
      </c>
      <c r="L45067" t="s">
        <v>32</v>
      </c>
      <c r="M45067">
        <v>6654</v>
      </c>
      <c r="N45067" t="s">
        <v>10134</v>
      </c>
    </row>
    <row r="45068" spans="1:14" x14ac:dyDescent="0.35">
      <c r="A45068" s="2">
        <v>703403282491900</v>
      </c>
      <c r="B45068" s="2">
        <v>71286596416</v>
      </c>
      <c r="C45068" s="1">
        <v>36328</v>
      </c>
      <c r="D45068" s="1">
        <v>44679</v>
      </c>
      <c r="E45068">
        <v>6890</v>
      </c>
      <c r="F45068" t="s">
        <v>15</v>
      </c>
      <c r="G45068">
        <v>1484</v>
      </c>
      <c r="H45068" t="s">
        <v>576</v>
      </c>
      <c r="I45068">
        <v>153648</v>
      </c>
      <c r="J45068" t="s">
        <v>965</v>
      </c>
      <c r="K45068">
        <v>35319</v>
      </c>
      <c r="L45068" t="s">
        <v>966</v>
      </c>
      <c r="M45068">
        <v>6654</v>
      </c>
      <c r="N45068" t="s">
        <v>10134</v>
      </c>
    </row>
    <row r="45069" spans="1:14" x14ac:dyDescent="0.35">
      <c r="A45069" s="2">
        <v>703403287969418</v>
      </c>
      <c r="B45069" s="2">
        <v>1488701717</v>
      </c>
      <c r="C45069" s="1">
        <v>25764</v>
      </c>
      <c r="D45069" s="1">
        <v>45080</v>
      </c>
      <c r="E45069">
        <v>6890</v>
      </c>
      <c r="F45069" t="s">
        <v>15</v>
      </c>
      <c r="G45069">
        <v>1551</v>
      </c>
      <c r="H45069" t="s">
        <v>1644</v>
      </c>
      <c r="I45069" t="s">
        <v>59</v>
      </c>
      <c r="J45069" t="s">
        <v>60</v>
      </c>
      <c r="K45069">
        <v>35694</v>
      </c>
      <c r="L45069" t="s">
        <v>995</v>
      </c>
      <c r="M45069">
        <v>6654</v>
      </c>
      <c r="N45069" t="s">
        <v>10134</v>
      </c>
    </row>
    <row r="45070" spans="1:14" x14ac:dyDescent="0.35">
      <c r="A45070" s="2">
        <v>703403289726911</v>
      </c>
      <c r="B45070" s="2">
        <v>80136443400</v>
      </c>
      <c r="C45070" s="1">
        <v>26614</v>
      </c>
      <c r="D45070" s="1">
        <v>45028</v>
      </c>
      <c r="E45070">
        <v>6890</v>
      </c>
      <c r="F45070" t="s">
        <v>15</v>
      </c>
      <c r="G45070">
        <v>1522</v>
      </c>
      <c r="H45070" t="s">
        <v>414</v>
      </c>
      <c r="I45070">
        <v>153532</v>
      </c>
      <c r="J45070" t="s">
        <v>415</v>
      </c>
      <c r="K45070">
        <v>35192</v>
      </c>
      <c r="L45070" t="s">
        <v>416</v>
      </c>
      <c r="M45070">
        <v>6654</v>
      </c>
      <c r="N45070" t="s">
        <v>10134</v>
      </c>
    </row>
    <row r="45071" spans="1:14" x14ac:dyDescent="0.35">
      <c r="A45071" s="2">
        <v>703403290505117</v>
      </c>
      <c r="B45071" s="2">
        <v>48609072487</v>
      </c>
      <c r="C45071" s="1">
        <v>19682</v>
      </c>
      <c r="D45071" s="1">
        <v>45089</v>
      </c>
      <c r="E45071">
        <v>6890</v>
      </c>
      <c r="F45071" t="s">
        <v>15</v>
      </c>
      <c r="G45071">
        <v>1554</v>
      </c>
      <c r="H45071" t="s">
        <v>38</v>
      </c>
      <c r="I45071">
        <v>1555332</v>
      </c>
      <c r="J45071" t="s">
        <v>39</v>
      </c>
      <c r="K45071">
        <v>35760</v>
      </c>
      <c r="L45071" t="s">
        <v>40</v>
      </c>
      <c r="M45071">
        <v>6654</v>
      </c>
      <c r="N45071" t="s">
        <v>10134</v>
      </c>
    </row>
    <row r="45072" spans="1:14" x14ac:dyDescent="0.35">
      <c r="A45072" s="2">
        <v>703403292954113</v>
      </c>
      <c r="C45072" s="1">
        <v>28002</v>
      </c>
      <c r="D45072" s="1">
        <v>44608</v>
      </c>
      <c r="E45072">
        <v>6890</v>
      </c>
      <c r="F45072" t="s">
        <v>15</v>
      </c>
      <c r="G45072">
        <v>1504</v>
      </c>
      <c r="H45072" t="s">
        <v>299</v>
      </c>
      <c r="I45072">
        <v>154539</v>
      </c>
      <c r="J45072" t="s">
        <v>426</v>
      </c>
      <c r="K45072">
        <v>35347</v>
      </c>
      <c r="L45072" t="s">
        <v>986</v>
      </c>
      <c r="M45072">
        <v>6654</v>
      </c>
      <c r="N45072" t="s">
        <v>10134</v>
      </c>
    </row>
    <row r="45073" spans="1:14" x14ac:dyDescent="0.35">
      <c r="A45073" s="2">
        <v>703403294213617</v>
      </c>
      <c r="C45073" s="1">
        <v>35581</v>
      </c>
      <c r="D45073" s="1">
        <v>45076</v>
      </c>
      <c r="E45073">
        <v>6890</v>
      </c>
      <c r="F45073" t="s">
        <v>15</v>
      </c>
      <c r="G45073">
        <v>1545</v>
      </c>
      <c r="H45073" t="s">
        <v>436</v>
      </c>
      <c r="I45073">
        <v>153303</v>
      </c>
      <c r="J45073" t="s">
        <v>437</v>
      </c>
      <c r="K45073">
        <v>36210</v>
      </c>
      <c r="L45073" t="s">
        <v>438</v>
      </c>
      <c r="M45073">
        <v>6654</v>
      </c>
      <c r="N45073" t="s">
        <v>10134</v>
      </c>
    </row>
    <row r="45074" spans="1:14" x14ac:dyDescent="0.35">
      <c r="A45074" s="2">
        <v>703403294944115</v>
      </c>
      <c r="B45074" s="2">
        <v>5426542457</v>
      </c>
      <c r="C45074" s="1">
        <v>26239</v>
      </c>
      <c r="D45074" s="1">
        <v>45160</v>
      </c>
      <c r="E45074">
        <v>6882</v>
      </c>
      <c r="F45074" t="s">
        <v>143</v>
      </c>
      <c r="G45074">
        <v>1503</v>
      </c>
      <c r="H45074" t="s">
        <v>1007</v>
      </c>
      <c r="I45074">
        <v>154903</v>
      </c>
      <c r="J45074" t="s">
        <v>1008</v>
      </c>
      <c r="K45074">
        <v>43123</v>
      </c>
      <c r="L45074" t="s">
        <v>1009</v>
      </c>
      <c r="M45074">
        <v>6654</v>
      </c>
      <c r="N45074" t="s">
        <v>10134</v>
      </c>
    </row>
    <row r="45075" spans="1:14" x14ac:dyDescent="0.35">
      <c r="A45075" s="2">
        <v>703403295176618</v>
      </c>
      <c r="B45075" s="2">
        <v>12314981456</v>
      </c>
      <c r="C45075" s="1">
        <v>34369</v>
      </c>
      <c r="D45075" s="1">
        <v>45274</v>
      </c>
      <c r="E45075">
        <v>6890</v>
      </c>
      <c r="F45075" t="s">
        <v>15</v>
      </c>
      <c r="G45075">
        <v>1545</v>
      </c>
      <c r="H45075" t="s">
        <v>436</v>
      </c>
      <c r="I45075">
        <v>153338</v>
      </c>
      <c r="J45075" t="s">
        <v>439</v>
      </c>
      <c r="K45075">
        <v>42491</v>
      </c>
      <c r="L45075" t="s">
        <v>440</v>
      </c>
      <c r="M45075">
        <v>6654</v>
      </c>
      <c r="N45075" t="s">
        <v>10134</v>
      </c>
    </row>
    <row r="45076" spans="1:14" x14ac:dyDescent="0.35">
      <c r="A45076" s="2">
        <v>703403295798600</v>
      </c>
      <c r="C45076" s="1">
        <v>28481</v>
      </c>
      <c r="D45076" s="1">
        <v>44966</v>
      </c>
      <c r="E45076">
        <v>6890</v>
      </c>
      <c r="F45076" t="s">
        <v>15</v>
      </c>
      <c r="G45076">
        <v>1505</v>
      </c>
      <c r="H45076" t="s">
        <v>111</v>
      </c>
      <c r="I45076">
        <v>155152</v>
      </c>
      <c r="J45076" t="s">
        <v>114</v>
      </c>
      <c r="K45076">
        <v>35645</v>
      </c>
      <c r="L45076" t="s">
        <v>147</v>
      </c>
      <c r="M45076">
        <v>6654</v>
      </c>
      <c r="N45076" t="s">
        <v>10134</v>
      </c>
    </row>
    <row r="45077" spans="1:14" x14ac:dyDescent="0.35">
      <c r="A45077" s="2">
        <v>703403296920418</v>
      </c>
      <c r="B45077" s="2">
        <v>85743690472</v>
      </c>
      <c r="C45077" s="1">
        <v>20797</v>
      </c>
      <c r="D45077" s="1">
        <v>44852</v>
      </c>
      <c r="E45077">
        <v>6890</v>
      </c>
      <c r="F45077" t="s">
        <v>15</v>
      </c>
      <c r="G45077">
        <v>1416</v>
      </c>
      <c r="H45077" t="s">
        <v>402</v>
      </c>
      <c r="I45077">
        <v>1601571</v>
      </c>
      <c r="J45077" t="s">
        <v>403</v>
      </c>
      <c r="K45077">
        <v>35828</v>
      </c>
      <c r="L45077" t="s">
        <v>404</v>
      </c>
      <c r="M45077">
        <v>6654</v>
      </c>
      <c r="N45077" t="s">
        <v>10134</v>
      </c>
    </row>
    <row r="45078" spans="1:14" x14ac:dyDescent="0.35">
      <c r="A45078" s="2">
        <v>703403298611013</v>
      </c>
      <c r="B45078" s="2">
        <v>12060013720</v>
      </c>
      <c r="C45078" s="1">
        <v>34105</v>
      </c>
      <c r="D45078" s="1">
        <v>44797</v>
      </c>
      <c r="E45078">
        <v>6890</v>
      </c>
      <c r="F45078" t="s">
        <v>15</v>
      </c>
      <c r="G45078">
        <v>1540</v>
      </c>
      <c r="H45078" t="s">
        <v>127</v>
      </c>
      <c r="I45078">
        <v>155128</v>
      </c>
      <c r="J45078" t="s">
        <v>1433</v>
      </c>
      <c r="K45078">
        <v>42320</v>
      </c>
      <c r="L45078" t="s">
        <v>1434</v>
      </c>
      <c r="M45078">
        <v>6654</v>
      </c>
      <c r="N45078" t="s">
        <v>10134</v>
      </c>
    </row>
    <row r="45079" spans="1:14" x14ac:dyDescent="0.35">
      <c r="A45079" s="2">
        <v>703403298611013</v>
      </c>
      <c r="B45079" s="2">
        <v>12060013720</v>
      </c>
      <c r="C45079" s="1">
        <v>34105</v>
      </c>
      <c r="D45079" s="1">
        <v>45322</v>
      </c>
      <c r="E45079">
        <v>6890</v>
      </c>
      <c r="F45079" t="s">
        <v>15</v>
      </c>
      <c r="G45079">
        <v>1540</v>
      </c>
      <c r="H45079" t="s">
        <v>127</v>
      </c>
      <c r="I45079">
        <v>155128</v>
      </c>
      <c r="J45079" t="s">
        <v>1433</v>
      </c>
      <c r="K45079">
        <v>42320</v>
      </c>
      <c r="L45079" t="s">
        <v>1434</v>
      </c>
      <c r="M45079">
        <v>6654</v>
      </c>
      <c r="N45079" t="s">
        <v>10134</v>
      </c>
    </row>
    <row r="45080" spans="1:14" x14ac:dyDescent="0.35">
      <c r="A45080" s="2">
        <v>703403298674600</v>
      </c>
      <c r="B45080" s="2">
        <v>8531176409</v>
      </c>
      <c r="C45080" s="1">
        <v>32198</v>
      </c>
      <c r="D45080" s="1">
        <v>45016</v>
      </c>
      <c r="E45080">
        <v>6890</v>
      </c>
      <c r="F45080" t="s">
        <v>15</v>
      </c>
      <c r="G45080">
        <v>1474</v>
      </c>
      <c r="H45080" t="s">
        <v>538</v>
      </c>
      <c r="I45080">
        <v>153400</v>
      </c>
      <c r="J45080" t="s">
        <v>539</v>
      </c>
      <c r="K45080">
        <v>42676</v>
      </c>
      <c r="L45080" t="s">
        <v>540</v>
      </c>
      <c r="M45080">
        <v>6654</v>
      </c>
      <c r="N45080" t="s">
        <v>10134</v>
      </c>
    </row>
    <row r="45081" spans="1:14" x14ac:dyDescent="0.35">
      <c r="A45081" s="2">
        <v>703403299998612</v>
      </c>
      <c r="B45081" s="2">
        <v>10650603435</v>
      </c>
      <c r="C45081" s="1">
        <v>34414</v>
      </c>
      <c r="D45081" s="1">
        <v>44496</v>
      </c>
      <c r="E45081">
        <v>6890</v>
      </c>
      <c r="F45081" t="s">
        <v>15</v>
      </c>
      <c r="G45081">
        <v>1515</v>
      </c>
      <c r="H45081" t="s">
        <v>234</v>
      </c>
      <c r="I45081" t="s">
        <v>59</v>
      </c>
      <c r="J45081" t="s">
        <v>60</v>
      </c>
      <c r="K45081">
        <v>35480</v>
      </c>
      <c r="L45081" t="s">
        <v>235</v>
      </c>
      <c r="M45081">
        <v>6654</v>
      </c>
      <c r="N45081" t="s">
        <v>10134</v>
      </c>
    </row>
    <row r="45082" spans="1:14" x14ac:dyDescent="0.35">
      <c r="A45082" s="2">
        <v>703403299998612</v>
      </c>
      <c r="B45082" s="2">
        <v>10650603435</v>
      </c>
      <c r="C45082" s="1">
        <v>34414</v>
      </c>
      <c r="D45082" s="1">
        <v>44896</v>
      </c>
      <c r="E45082">
        <v>6890</v>
      </c>
      <c r="F45082" t="s">
        <v>15</v>
      </c>
      <c r="G45082">
        <v>1515</v>
      </c>
      <c r="H45082" t="s">
        <v>234</v>
      </c>
      <c r="I45082">
        <v>153591</v>
      </c>
      <c r="J45082" t="s">
        <v>236</v>
      </c>
      <c r="K45082">
        <v>42230</v>
      </c>
      <c r="L45082" t="s">
        <v>235</v>
      </c>
      <c r="M45082">
        <v>6654</v>
      </c>
      <c r="N45082" t="s">
        <v>10134</v>
      </c>
    </row>
    <row r="45083" spans="1:14" x14ac:dyDescent="0.35">
      <c r="A45083" s="2">
        <v>703403301540800</v>
      </c>
      <c r="B45083" s="2">
        <v>12634200870</v>
      </c>
      <c r="C45083" s="1">
        <v>23477</v>
      </c>
      <c r="D45083" s="1">
        <v>44964</v>
      </c>
      <c r="E45083">
        <v>6890</v>
      </c>
      <c r="F45083" t="s">
        <v>15</v>
      </c>
      <c r="G45083">
        <v>1548</v>
      </c>
      <c r="H45083" t="s">
        <v>88</v>
      </c>
      <c r="I45083">
        <v>153559</v>
      </c>
      <c r="J45083" t="s">
        <v>354</v>
      </c>
      <c r="K45083">
        <v>35404</v>
      </c>
      <c r="L45083" t="s">
        <v>355</v>
      </c>
      <c r="M45083">
        <v>6654</v>
      </c>
      <c r="N45083" t="s">
        <v>10134</v>
      </c>
    </row>
    <row r="45084" spans="1:14" x14ac:dyDescent="0.35">
      <c r="A45084" s="2">
        <v>703403317822800</v>
      </c>
      <c r="B45084" s="2">
        <v>46315748449</v>
      </c>
      <c r="C45084" s="1">
        <v>22058</v>
      </c>
      <c r="D45084" s="1">
        <v>44790</v>
      </c>
      <c r="E45084">
        <v>6890</v>
      </c>
      <c r="F45084" t="s">
        <v>15</v>
      </c>
      <c r="G45084">
        <v>1434</v>
      </c>
      <c r="H45084" t="s">
        <v>745</v>
      </c>
      <c r="I45084">
        <v>153753</v>
      </c>
      <c r="J45084" t="s">
        <v>746</v>
      </c>
      <c r="K45084">
        <v>36176</v>
      </c>
      <c r="L45084" t="s">
        <v>747</v>
      </c>
      <c r="M45084">
        <v>6654</v>
      </c>
      <c r="N45084" t="s">
        <v>10134</v>
      </c>
    </row>
    <row r="45085" spans="1:14" x14ac:dyDescent="0.35">
      <c r="A45085" s="2">
        <v>703403321613900</v>
      </c>
      <c r="B45085" s="2">
        <v>7472892475</v>
      </c>
      <c r="C45085" s="1">
        <v>31600</v>
      </c>
      <c r="D45085" s="1">
        <v>44701</v>
      </c>
      <c r="E45085">
        <v>6890</v>
      </c>
      <c r="F45085" t="s">
        <v>15</v>
      </c>
      <c r="G45085">
        <v>1469</v>
      </c>
      <c r="H45085" t="s">
        <v>542</v>
      </c>
      <c r="I45085">
        <v>1676865</v>
      </c>
      <c r="J45085" t="s">
        <v>543</v>
      </c>
      <c r="K45085">
        <v>36281</v>
      </c>
      <c r="L45085" t="s">
        <v>544</v>
      </c>
      <c r="M45085">
        <v>6654</v>
      </c>
      <c r="N45085" t="s">
        <v>10134</v>
      </c>
    </row>
    <row r="45086" spans="1:14" x14ac:dyDescent="0.35">
      <c r="A45086" s="2">
        <v>703403339240200</v>
      </c>
      <c r="B45086" s="2">
        <v>7945625401</v>
      </c>
      <c r="C45086" s="1">
        <v>30285</v>
      </c>
      <c r="D45086" s="1">
        <v>45161</v>
      </c>
      <c r="E45086">
        <v>6890</v>
      </c>
      <c r="F45086" t="s">
        <v>15</v>
      </c>
      <c r="G45086">
        <v>1443</v>
      </c>
      <c r="H45086" t="s">
        <v>245</v>
      </c>
      <c r="I45086">
        <v>154172</v>
      </c>
      <c r="J45086" t="s">
        <v>1213</v>
      </c>
      <c r="K45086">
        <v>35882</v>
      </c>
      <c r="L45086" t="s">
        <v>1444</v>
      </c>
      <c r="M45086">
        <v>6654</v>
      </c>
      <c r="N45086" t="s">
        <v>10134</v>
      </c>
    </row>
    <row r="45087" spans="1:14" x14ac:dyDescent="0.35">
      <c r="A45087" s="2">
        <v>703403339240200</v>
      </c>
      <c r="B45087" s="2">
        <v>7945625401</v>
      </c>
      <c r="C45087" s="1">
        <v>30285</v>
      </c>
      <c r="D45087" s="1">
        <v>45217</v>
      </c>
      <c r="E45087">
        <v>6890</v>
      </c>
      <c r="F45087" t="s">
        <v>15</v>
      </c>
      <c r="G45087">
        <v>1443</v>
      </c>
      <c r="H45087" t="s">
        <v>245</v>
      </c>
      <c r="I45087">
        <v>154172</v>
      </c>
      <c r="J45087" t="s">
        <v>1213</v>
      </c>
      <c r="K45087">
        <v>35882</v>
      </c>
      <c r="L45087" t="s">
        <v>1444</v>
      </c>
      <c r="M45087">
        <v>6654</v>
      </c>
      <c r="N45087" t="s">
        <v>10134</v>
      </c>
    </row>
    <row r="45088" spans="1:14" x14ac:dyDescent="0.35">
      <c r="A45088" s="2">
        <v>703403339240200</v>
      </c>
      <c r="B45088" s="2">
        <v>7945625401</v>
      </c>
      <c r="C45088" s="1">
        <v>30285</v>
      </c>
      <c r="D45088" s="1">
        <v>45229</v>
      </c>
      <c r="E45088">
        <v>6890</v>
      </c>
      <c r="F45088" t="s">
        <v>15</v>
      </c>
      <c r="G45088">
        <v>1443</v>
      </c>
      <c r="H45088" t="s">
        <v>245</v>
      </c>
      <c r="I45088">
        <v>154172</v>
      </c>
      <c r="J45088" t="s">
        <v>1213</v>
      </c>
      <c r="K45088">
        <v>44933</v>
      </c>
      <c r="L45088" t="s">
        <v>1214</v>
      </c>
      <c r="M45088">
        <v>6654</v>
      </c>
      <c r="N45088" t="s">
        <v>10134</v>
      </c>
    </row>
    <row r="45089" spans="1:14" x14ac:dyDescent="0.35">
      <c r="A45089" s="2">
        <v>703403340192400</v>
      </c>
      <c r="C45089" s="1">
        <v>32647</v>
      </c>
      <c r="D45089" s="1">
        <v>44369</v>
      </c>
      <c r="E45089">
        <v>6890</v>
      </c>
      <c r="F45089" t="s">
        <v>15</v>
      </c>
      <c r="G45089">
        <v>1480</v>
      </c>
      <c r="H45089" t="s">
        <v>329</v>
      </c>
      <c r="I45089">
        <v>154393</v>
      </c>
      <c r="J45089" t="s">
        <v>1120</v>
      </c>
      <c r="K45089">
        <v>35533</v>
      </c>
      <c r="L45089" t="s">
        <v>1121</v>
      </c>
      <c r="M45089">
        <v>6654</v>
      </c>
      <c r="N45089" t="s">
        <v>10134</v>
      </c>
    </row>
    <row r="45090" spans="1:14" x14ac:dyDescent="0.35">
      <c r="A45090" s="2">
        <v>703403340192400</v>
      </c>
      <c r="B45090" s="2">
        <v>9268393492</v>
      </c>
      <c r="C45090" s="1">
        <v>32647</v>
      </c>
      <c r="D45090" s="1">
        <v>44798</v>
      </c>
      <c r="E45090">
        <v>6890</v>
      </c>
      <c r="F45090" t="s">
        <v>15</v>
      </c>
      <c r="G45090">
        <v>1480</v>
      </c>
      <c r="H45090" t="s">
        <v>329</v>
      </c>
      <c r="I45090">
        <v>154393</v>
      </c>
      <c r="J45090" t="s">
        <v>1120</v>
      </c>
      <c r="K45090">
        <v>35533</v>
      </c>
      <c r="L45090" t="s">
        <v>1121</v>
      </c>
      <c r="M45090">
        <v>6654</v>
      </c>
      <c r="N45090" t="s">
        <v>10134</v>
      </c>
    </row>
    <row r="45091" spans="1:14" x14ac:dyDescent="0.35">
      <c r="A45091" s="2">
        <v>703403340192400</v>
      </c>
      <c r="B45091" s="2">
        <v>9268393492</v>
      </c>
      <c r="C45091" s="1">
        <v>32647</v>
      </c>
      <c r="D45091" s="1">
        <v>45191</v>
      </c>
      <c r="E45091">
        <v>6890</v>
      </c>
      <c r="F45091" t="s">
        <v>15</v>
      </c>
      <c r="G45091">
        <v>1480</v>
      </c>
      <c r="H45091" t="s">
        <v>329</v>
      </c>
      <c r="I45091">
        <v>154393</v>
      </c>
      <c r="J45091" t="s">
        <v>1120</v>
      </c>
      <c r="K45091">
        <v>35533</v>
      </c>
      <c r="L45091" t="s">
        <v>1121</v>
      </c>
      <c r="M45091">
        <v>6654</v>
      </c>
      <c r="N45091" t="s">
        <v>10134</v>
      </c>
    </row>
    <row r="45092" spans="1:14" x14ac:dyDescent="0.35">
      <c r="A45092" s="2">
        <v>703403342563600</v>
      </c>
      <c r="B45092" s="2">
        <v>37304950463</v>
      </c>
      <c r="C45092" s="1">
        <v>22396</v>
      </c>
      <c r="D45092" s="1">
        <v>44805</v>
      </c>
      <c r="E45092">
        <v>6890</v>
      </c>
      <c r="F45092" t="s">
        <v>15</v>
      </c>
      <c r="G45092">
        <v>1471</v>
      </c>
      <c r="H45092" t="s">
        <v>100</v>
      </c>
      <c r="I45092">
        <v>1509101</v>
      </c>
      <c r="J45092" t="s">
        <v>185</v>
      </c>
      <c r="K45092">
        <v>37266</v>
      </c>
      <c r="L45092" t="s">
        <v>186</v>
      </c>
      <c r="M45092">
        <v>6654</v>
      </c>
      <c r="N45092" t="s">
        <v>10134</v>
      </c>
    </row>
    <row r="45093" spans="1:14" x14ac:dyDescent="0.35">
      <c r="A45093" s="2">
        <v>703403344961700</v>
      </c>
      <c r="C45093" s="1">
        <v>22432</v>
      </c>
      <c r="D45093" s="1">
        <v>44693</v>
      </c>
      <c r="E45093">
        <v>6890</v>
      </c>
      <c r="F45093" t="s">
        <v>15</v>
      </c>
      <c r="G45093">
        <v>1512</v>
      </c>
      <c r="H45093" t="s">
        <v>82</v>
      </c>
      <c r="I45093">
        <v>154415</v>
      </c>
      <c r="J45093" t="s">
        <v>83</v>
      </c>
      <c r="K45093">
        <v>34926</v>
      </c>
      <c r="L45093" t="s">
        <v>84</v>
      </c>
      <c r="M45093">
        <v>6654</v>
      </c>
      <c r="N45093" t="s">
        <v>10134</v>
      </c>
    </row>
    <row r="45094" spans="1:14" x14ac:dyDescent="0.35">
      <c r="A45094" s="2">
        <v>703403344961700</v>
      </c>
      <c r="C45094" s="1">
        <v>22432</v>
      </c>
      <c r="D45094" s="1">
        <v>44980</v>
      </c>
      <c r="E45094">
        <v>6890</v>
      </c>
      <c r="F45094" t="s">
        <v>15</v>
      </c>
      <c r="G45094">
        <v>1512</v>
      </c>
      <c r="H45094" t="s">
        <v>82</v>
      </c>
      <c r="I45094">
        <v>154415</v>
      </c>
      <c r="J45094" t="s">
        <v>83</v>
      </c>
      <c r="K45094">
        <v>39424</v>
      </c>
      <c r="L45094" t="s">
        <v>84</v>
      </c>
      <c r="M45094">
        <v>6654</v>
      </c>
      <c r="N45094" t="s">
        <v>10134</v>
      </c>
    </row>
    <row r="45095" spans="1:14" x14ac:dyDescent="0.35">
      <c r="A45095" s="2">
        <v>703403344961700</v>
      </c>
      <c r="B45095" s="2">
        <v>2758824892</v>
      </c>
      <c r="C45095" s="1">
        <v>22432</v>
      </c>
      <c r="D45095" s="1">
        <v>45302</v>
      </c>
      <c r="E45095">
        <v>6890</v>
      </c>
      <c r="F45095" t="s">
        <v>15</v>
      </c>
      <c r="G45095">
        <v>1512</v>
      </c>
      <c r="H45095" t="s">
        <v>82</v>
      </c>
      <c r="I45095">
        <v>154415</v>
      </c>
      <c r="J45095" t="s">
        <v>83</v>
      </c>
      <c r="K45095">
        <v>39424</v>
      </c>
      <c r="L45095" t="s">
        <v>84</v>
      </c>
      <c r="M45095">
        <v>6654</v>
      </c>
      <c r="N45095" t="s">
        <v>10134</v>
      </c>
    </row>
    <row r="45096" spans="1:14" x14ac:dyDescent="0.35">
      <c r="A45096" s="2">
        <v>703403350493500</v>
      </c>
      <c r="B45096" s="2">
        <v>70514266481</v>
      </c>
      <c r="C45096" s="1">
        <v>35739</v>
      </c>
      <c r="D45096" s="1">
        <v>44951</v>
      </c>
      <c r="E45096">
        <v>6890</v>
      </c>
      <c r="F45096" t="s">
        <v>15</v>
      </c>
      <c r="G45096">
        <v>1453</v>
      </c>
      <c r="H45096" t="s">
        <v>255</v>
      </c>
      <c r="I45096">
        <v>153117</v>
      </c>
      <c r="J45096" t="s">
        <v>366</v>
      </c>
      <c r="K45096">
        <v>37317</v>
      </c>
      <c r="L45096" t="s">
        <v>367</v>
      </c>
      <c r="M45096">
        <v>6654</v>
      </c>
      <c r="N45096" t="s">
        <v>10134</v>
      </c>
    </row>
    <row r="45097" spans="1:14" x14ac:dyDescent="0.35">
      <c r="A45097" s="2">
        <v>703403356618100</v>
      </c>
      <c r="B45097" s="2">
        <v>70743703472</v>
      </c>
      <c r="C45097" s="1">
        <v>25230</v>
      </c>
      <c r="D45097" s="1">
        <v>44679</v>
      </c>
      <c r="E45097">
        <v>6890</v>
      </c>
      <c r="F45097" t="s">
        <v>15</v>
      </c>
      <c r="G45097">
        <v>1451</v>
      </c>
      <c r="H45097" t="s">
        <v>1187</v>
      </c>
      <c r="I45097">
        <v>154318</v>
      </c>
      <c r="J45097" t="s">
        <v>1188</v>
      </c>
      <c r="K45097">
        <v>35785</v>
      </c>
      <c r="L45097" t="s">
        <v>1189</v>
      </c>
      <c r="M45097">
        <v>6654</v>
      </c>
      <c r="N45097" t="s">
        <v>10134</v>
      </c>
    </row>
    <row r="45098" spans="1:14" x14ac:dyDescent="0.35">
      <c r="A45098" s="2">
        <v>703403359582700</v>
      </c>
      <c r="C45098" s="1">
        <v>26026</v>
      </c>
      <c r="D45098" s="1">
        <v>44826</v>
      </c>
      <c r="E45098">
        <v>6890</v>
      </c>
      <c r="F45098" t="s">
        <v>15</v>
      </c>
      <c r="G45098">
        <v>1504</v>
      </c>
      <c r="H45098" t="s">
        <v>299</v>
      </c>
      <c r="I45098">
        <v>154547</v>
      </c>
      <c r="J45098" t="s">
        <v>423</v>
      </c>
      <c r="K45098">
        <v>35311</v>
      </c>
      <c r="L45098" t="s">
        <v>424</v>
      </c>
      <c r="M45098">
        <v>6654</v>
      </c>
      <c r="N45098" t="s">
        <v>10134</v>
      </c>
    </row>
    <row r="45099" spans="1:14" x14ac:dyDescent="0.35">
      <c r="A45099" s="2">
        <v>703403359582700</v>
      </c>
      <c r="B45099" s="2">
        <v>83526307415</v>
      </c>
      <c r="C45099" s="1">
        <v>26026</v>
      </c>
      <c r="D45099" s="1">
        <v>45351</v>
      </c>
      <c r="E45099">
        <v>6882</v>
      </c>
      <c r="F45099" t="s">
        <v>143</v>
      </c>
      <c r="G45099">
        <v>1504</v>
      </c>
      <c r="H45099" t="s">
        <v>299</v>
      </c>
      <c r="I45099">
        <v>154539</v>
      </c>
      <c r="J45099" t="s">
        <v>426</v>
      </c>
      <c r="K45099">
        <v>42445</v>
      </c>
      <c r="L45099" t="s">
        <v>424</v>
      </c>
      <c r="M45099">
        <v>6654</v>
      </c>
      <c r="N45099" t="s">
        <v>10134</v>
      </c>
    </row>
    <row r="45100" spans="1:14" x14ac:dyDescent="0.35">
      <c r="A45100" s="2">
        <v>703403378573800</v>
      </c>
      <c r="B45100" s="2">
        <v>89023218434</v>
      </c>
      <c r="C45100" s="1">
        <v>25626</v>
      </c>
      <c r="D45100" s="1">
        <v>45162</v>
      </c>
      <c r="E45100">
        <v>6890</v>
      </c>
      <c r="F45100" t="s">
        <v>15</v>
      </c>
      <c r="G45100">
        <v>1467</v>
      </c>
      <c r="H45100" t="s">
        <v>105</v>
      </c>
      <c r="I45100">
        <v>154253</v>
      </c>
      <c r="J45100" t="s">
        <v>108</v>
      </c>
      <c r="K45100">
        <v>43431</v>
      </c>
      <c r="L45100" t="s">
        <v>109</v>
      </c>
      <c r="M45100">
        <v>6654</v>
      </c>
      <c r="N45100" t="s">
        <v>10134</v>
      </c>
    </row>
    <row r="45101" spans="1:14" x14ac:dyDescent="0.35">
      <c r="A45101" s="2">
        <v>703403392606400</v>
      </c>
      <c r="C45101" s="1">
        <v>29373</v>
      </c>
      <c r="D45101" s="1">
        <v>44650</v>
      </c>
      <c r="E45101">
        <v>6890</v>
      </c>
      <c r="F45101" t="s">
        <v>15</v>
      </c>
      <c r="G45101">
        <v>1538</v>
      </c>
      <c r="H45101" t="s">
        <v>178</v>
      </c>
      <c r="I45101">
        <v>154261</v>
      </c>
      <c r="J45101" t="s">
        <v>179</v>
      </c>
      <c r="K45101">
        <v>35889</v>
      </c>
      <c r="L45101" t="s">
        <v>180</v>
      </c>
      <c r="M45101">
        <v>6654</v>
      </c>
      <c r="N45101" t="s">
        <v>10134</v>
      </c>
    </row>
    <row r="45102" spans="1:14" x14ac:dyDescent="0.35">
      <c r="A45102" s="2">
        <v>703403392606400</v>
      </c>
      <c r="B45102" s="2">
        <v>4254489404</v>
      </c>
      <c r="C45102" s="1">
        <v>29373</v>
      </c>
      <c r="D45102" s="1">
        <v>44965</v>
      </c>
      <c r="E45102">
        <v>6890</v>
      </c>
      <c r="F45102" t="s">
        <v>15</v>
      </c>
      <c r="G45102">
        <v>1538</v>
      </c>
      <c r="H45102" t="s">
        <v>178</v>
      </c>
      <c r="I45102">
        <v>154261</v>
      </c>
      <c r="J45102" t="s">
        <v>179</v>
      </c>
      <c r="K45102">
        <v>42545</v>
      </c>
      <c r="L45102" t="s">
        <v>180</v>
      </c>
      <c r="M45102">
        <v>6654</v>
      </c>
      <c r="N45102" t="s">
        <v>10134</v>
      </c>
    </row>
    <row r="45103" spans="1:14" x14ac:dyDescent="0.35">
      <c r="A45103" s="2">
        <v>703403405028200</v>
      </c>
      <c r="B45103" s="2">
        <v>7325855460</v>
      </c>
      <c r="C45103" s="1">
        <v>34268</v>
      </c>
      <c r="D45103" s="1">
        <v>44798</v>
      </c>
      <c r="E45103">
        <v>6890</v>
      </c>
      <c r="F45103" t="s">
        <v>15</v>
      </c>
      <c r="G45103">
        <v>1497</v>
      </c>
      <c r="H45103" t="s">
        <v>769</v>
      </c>
      <c r="I45103">
        <v>153877</v>
      </c>
      <c r="J45103" t="s">
        <v>770</v>
      </c>
      <c r="K45103">
        <v>39463</v>
      </c>
      <c r="L45103" t="s">
        <v>772</v>
      </c>
      <c r="M45103">
        <v>6654</v>
      </c>
      <c r="N45103" t="s">
        <v>10134</v>
      </c>
    </row>
    <row r="45104" spans="1:14" x14ac:dyDescent="0.35">
      <c r="A45104" s="2">
        <v>703403421894200</v>
      </c>
      <c r="C45104" s="1">
        <v>37576</v>
      </c>
      <c r="D45104" s="1">
        <v>44421</v>
      </c>
      <c r="E45104">
        <v>6890</v>
      </c>
      <c r="F45104" t="s">
        <v>15</v>
      </c>
      <c r="G45104">
        <v>1531</v>
      </c>
      <c r="H45104" t="s">
        <v>1097</v>
      </c>
      <c r="I45104" t="s">
        <v>59</v>
      </c>
      <c r="J45104" t="s">
        <v>60</v>
      </c>
      <c r="K45104">
        <v>35739</v>
      </c>
      <c r="L45104" t="s">
        <v>1415</v>
      </c>
      <c r="M45104">
        <v>6654</v>
      </c>
      <c r="N45104" t="s">
        <v>10134</v>
      </c>
    </row>
    <row r="45105" spans="1:14" x14ac:dyDescent="0.35">
      <c r="A45105" s="2">
        <v>703403421894200</v>
      </c>
      <c r="C45105" s="1">
        <v>37576</v>
      </c>
      <c r="D45105" s="1">
        <v>44750</v>
      </c>
      <c r="E45105">
        <v>6890</v>
      </c>
      <c r="F45105" t="s">
        <v>15</v>
      </c>
      <c r="G45105">
        <v>1531</v>
      </c>
      <c r="H45105" t="s">
        <v>1097</v>
      </c>
      <c r="I45105">
        <v>154350</v>
      </c>
      <c r="J45105" t="s">
        <v>1098</v>
      </c>
      <c r="K45105">
        <v>35274</v>
      </c>
      <c r="L45105" t="s">
        <v>1099</v>
      </c>
      <c r="M45105">
        <v>6654</v>
      </c>
      <c r="N45105" t="s">
        <v>10134</v>
      </c>
    </row>
    <row r="45106" spans="1:14" x14ac:dyDescent="0.35">
      <c r="A45106" s="2">
        <v>703403427347600</v>
      </c>
      <c r="B45106" s="2">
        <v>76590275491</v>
      </c>
      <c r="C45106" s="1">
        <v>24386</v>
      </c>
      <c r="D45106" s="1">
        <v>44700</v>
      </c>
      <c r="E45106">
        <v>6890</v>
      </c>
      <c r="F45106" t="s">
        <v>15</v>
      </c>
      <c r="G45106">
        <v>1545</v>
      </c>
      <c r="H45106" t="s">
        <v>436</v>
      </c>
      <c r="I45106">
        <v>153338</v>
      </c>
      <c r="J45106" t="s">
        <v>439</v>
      </c>
      <c r="K45106">
        <v>34876</v>
      </c>
      <c r="L45106" t="s">
        <v>440</v>
      </c>
      <c r="M45106">
        <v>6654</v>
      </c>
      <c r="N45106" t="s">
        <v>10134</v>
      </c>
    </row>
    <row r="45107" spans="1:14" x14ac:dyDescent="0.35">
      <c r="A45107" s="2">
        <v>703403440553200</v>
      </c>
      <c r="B45107" s="2">
        <v>84699345468</v>
      </c>
      <c r="C45107" s="1">
        <v>23198</v>
      </c>
      <c r="D45107" s="1">
        <v>44692</v>
      </c>
      <c r="E45107">
        <v>6890</v>
      </c>
      <c r="F45107" t="s">
        <v>15</v>
      </c>
      <c r="G45107">
        <v>1573</v>
      </c>
      <c r="H45107" t="s">
        <v>1184</v>
      </c>
      <c r="I45107">
        <v>153060</v>
      </c>
      <c r="J45107" t="s">
        <v>1269</v>
      </c>
      <c r="K45107">
        <v>35170</v>
      </c>
      <c r="L45107" t="s">
        <v>1270</v>
      </c>
      <c r="M45107">
        <v>6654</v>
      </c>
      <c r="N45107" t="s">
        <v>10134</v>
      </c>
    </row>
    <row r="45108" spans="1:14" x14ac:dyDescent="0.35">
      <c r="A45108" s="2">
        <v>703403547702300</v>
      </c>
      <c r="B45108" s="2">
        <v>9952821450</v>
      </c>
      <c r="C45108" s="1">
        <v>33378</v>
      </c>
      <c r="D45108" s="1">
        <v>45084</v>
      </c>
      <c r="E45108">
        <v>6890</v>
      </c>
      <c r="F45108" t="s">
        <v>15</v>
      </c>
      <c r="G45108">
        <v>1419</v>
      </c>
      <c r="H45108" t="s">
        <v>24</v>
      </c>
      <c r="I45108">
        <v>154865</v>
      </c>
      <c r="J45108" t="s">
        <v>892</v>
      </c>
      <c r="K45108">
        <v>34931</v>
      </c>
      <c r="L45108" t="s">
        <v>893</v>
      </c>
      <c r="M45108">
        <v>6654</v>
      </c>
      <c r="N45108" t="s">
        <v>10134</v>
      </c>
    </row>
    <row r="45109" spans="1:14" x14ac:dyDescent="0.35">
      <c r="A45109" s="2">
        <v>703403562744000</v>
      </c>
      <c r="B45109" s="2">
        <v>3280457483</v>
      </c>
      <c r="C45109" s="1">
        <v>28922</v>
      </c>
      <c r="D45109" s="1">
        <v>44553</v>
      </c>
      <c r="E45109">
        <v>6890</v>
      </c>
      <c r="F45109" t="s">
        <v>15</v>
      </c>
      <c r="G45109">
        <v>1466</v>
      </c>
      <c r="H45109" t="s">
        <v>1703</v>
      </c>
      <c r="I45109">
        <v>2172313</v>
      </c>
      <c r="J45109" t="s">
        <v>1704</v>
      </c>
      <c r="K45109">
        <v>36223</v>
      </c>
      <c r="L45109" t="s">
        <v>2920</v>
      </c>
      <c r="M45109">
        <v>6654</v>
      </c>
      <c r="N45109" t="s">
        <v>10134</v>
      </c>
    </row>
    <row r="45110" spans="1:14" x14ac:dyDescent="0.35">
      <c r="A45110" s="2">
        <v>703403567820600</v>
      </c>
      <c r="B45110" s="2">
        <v>5357354480</v>
      </c>
      <c r="C45110" s="1">
        <v>29591</v>
      </c>
      <c r="D45110" s="1">
        <v>45311</v>
      </c>
      <c r="E45110">
        <v>6890</v>
      </c>
      <c r="F45110" t="s">
        <v>15</v>
      </c>
      <c r="G45110">
        <v>1483</v>
      </c>
      <c r="H45110" t="s">
        <v>686</v>
      </c>
      <c r="I45110">
        <v>155055</v>
      </c>
      <c r="J45110" t="s">
        <v>687</v>
      </c>
      <c r="K45110">
        <v>34905</v>
      </c>
      <c r="L45110" t="s">
        <v>688</v>
      </c>
      <c r="M45110">
        <v>6654</v>
      </c>
      <c r="N45110" t="s">
        <v>10134</v>
      </c>
    </row>
    <row r="45111" spans="1:14" x14ac:dyDescent="0.35">
      <c r="A45111" s="2">
        <v>703403573552000</v>
      </c>
      <c r="B45111" s="2">
        <v>10155175440</v>
      </c>
      <c r="C45111" s="1">
        <v>32938</v>
      </c>
      <c r="D45111" s="1">
        <v>44601</v>
      </c>
      <c r="E45111">
        <v>6890</v>
      </c>
      <c r="F45111" t="s">
        <v>15</v>
      </c>
      <c r="G45111">
        <v>1558</v>
      </c>
      <c r="H45111" t="s">
        <v>396</v>
      </c>
      <c r="I45111">
        <v>152633</v>
      </c>
      <c r="J45111" t="s">
        <v>397</v>
      </c>
      <c r="K45111">
        <v>35375</v>
      </c>
      <c r="L45111" t="s">
        <v>398</v>
      </c>
      <c r="M45111">
        <v>6654</v>
      </c>
      <c r="N45111" t="s">
        <v>10134</v>
      </c>
    </row>
    <row r="45112" spans="1:14" x14ac:dyDescent="0.35">
      <c r="A45112" s="2">
        <v>703403596894900</v>
      </c>
      <c r="B45112" s="2">
        <v>70920277489</v>
      </c>
      <c r="C45112" s="1">
        <v>36003</v>
      </c>
      <c r="D45112" s="1">
        <v>44994</v>
      </c>
      <c r="E45112">
        <v>6890</v>
      </c>
      <c r="F45112" t="s">
        <v>15</v>
      </c>
      <c r="G45112">
        <v>1434</v>
      </c>
      <c r="H45112" t="s">
        <v>745</v>
      </c>
      <c r="I45112">
        <v>153761</v>
      </c>
      <c r="J45112" t="s">
        <v>853</v>
      </c>
      <c r="K45112">
        <v>36110</v>
      </c>
      <c r="L45112" t="s">
        <v>854</v>
      </c>
      <c r="M45112">
        <v>6654</v>
      </c>
      <c r="N45112" t="s">
        <v>10134</v>
      </c>
    </row>
    <row r="45113" spans="1:14" x14ac:dyDescent="0.35">
      <c r="A45113" s="2">
        <v>703403604855700</v>
      </c>
      <c r="B45113" s="2">
        <v>25617028472</v>
      </c>
      <c r="C45113" s="1">
        <v>19088</v>
      </c>
      <c r="D45113" s="1">
        <v>45204</v>
      </c>
      <c r="E45113">
        <v>6890</v>
      </c>
      <c r="F45113" t="s">
        <v>15</v>
      </c>
      <c r="G45113">
        <v>1459</v>
      </c>
      <c r="H45113" t="s">
        <v>504</v>
      </c>
      <c r="I45113">
        <v>155292</v>
      </c>
      <c r="J45113" t="s">
        <v>505</v>
      </c>
      <c r="K45113">
        <v>35166</v>
      </c>
      <c r="L45113" t="s">
        <v>908</v>
      </c>
      <c r="M45113">
        <v>6654</v>
      </c>
      <c r="N45113" t="s">
        <v>10134</v>
      </c>
    </row>
    <row r="45114" spans="1:14" x14ac:dyDescent="0.35">
      <c r="A45114" s="2">
        <v>703403661841500</v>
      </c>
      <c r="B45114" s="2">
        <v>7183733408</v>
      </c>
      <c r="C45114" s="1">
        <v>31495</v>
      </c>
      <c r="D45114" s="1">
        <v>45237</v>
      </c>
      <c r="E45114">
        <v>6890</v>
      </c>
      <c r="F45114" t="s">
        <v>15</v>
      </c>
      <c r="G45114">
        <v>1520</v>
      </c>
      <c r="H45114" t="s">
        <v>666</v>
      </c>
      <c r="I45114">
        <v>153486</v>
      </c>
      <c r="J45114" t="s">
        <v>985</v>
      </c>
      <c r="K45114">
        <v>43086</v>
      </c>
      <c r="L45114" t="s">
        <v>986</v>
      </c>
      <c r="M45114">
        <v>6654</v>
      </c>
      <c r="N45114" t="s">
        <v>10134</v>
      </c>
    </row>
    <row r="45115" spans="1:14" x14ac:dyDescent="0.35">
      <c r="A45115" s="2">
        <v>703403665194100</v>
      </c>
      <c r="B45115" s="2">
        <v>86806483453</v>
      </c>
      <c r="C45115" s="1">
        <v>26557</v>
      </c>
      <c r="D45115" s="1">
        <v>44957</v>
      </c>
      <c r="E45115">
        <v>6890</v>
      </c>
      <c r="F45115" t="s">
        <v>15</v>
      </c>
      <c r="G45115">
        <v>1415</v>
      </c>
      <c r="H45115" t="s">
        <v>20</v>
      </c>
      <c r="I45115">
        <v>155586</v>
      </c>
      <c r="J45115" t="s">
        <v>648</v>
      </c>
      <c r="K45115">
        <v>35280</v>
      </c>
      <c r="L45115" t="s">
        <v>649</v>
      </c>
      <c r="M45115">
        <v>6654</v>
      </c>
      <c r="N45115" t="s">
        <v>10134</v>
      </c>
    </row>
    <row r="45116" spans="1:14" x14ac:dyDescent="0.35">
      <c r="A45116" s="2">
        <v>703403681435400</v>
      </c>
      <c r="B45116" s="2">
        <v>83669418415</v>
      </c>
      <c r="C45116" s="1">
        <v>26506</v>
      </c>
      <c r="D45116" s="1">
        <v>44783</v>
      </c>
      <c r="E45116">
        <v>6890</v>
      </c>
      <c r="F45116" t="s">
        <v>15</v>
      </c>
      <c r="G45116">
        <v>1468</v>
      </c>
      <c r="H45116" t="s">
        <v>28</v>
      </c>
      <c r="I45116" t="s">
        <v>59</v>
      </c>
      <c r="J45116" t="s">
        <v>60</v>
      </c>
      <c r="K45116">
        <v>42234</v>
      </c>
      <c r="L45116" t="s">
        <v>546</v>
      </c>
      <c r="M45116">
        <v>6654</v>
      </c>
      <c r="N45116" t="s">
        <v>10134</v>
      </c>
    </row>
    <row r="45117" spans="1:14" x14ac:dyDescent="0.35">
      <c r="A45117" s="2">
        <v>703403696444400</v>
      </c>
      <c r="C45117" s="1">
        <v>24082</v>
      </c>
      <c r="D45117" s="1">
        <v>44965</v>
      </c>
      <c r="E45117">
        <v>6890</v>
      </c>
      <c r="F45117" t="s">
        <v>15</v>
      </c>
      <c r="G45117">
        <v>1418</v>
      </c>
      <c r="H45117" t="s">
        <v>459</v>
      </c>
      <c r="I45117">
        <v>154628</v>
      </c>
      <c r="J45117" t="s">
        <v>460</v>
      </c>
      <c r="K45117">
        <v>35265</v>
      </c>
      <c r="L45117" t="s">
        <v>461</v>
      </c>
      <c r="M45117">
        <v>6654</v>
      </c>
      <c r="N45117" t="s">
        <v>10134</v>
      </c>
    </row>
    <row r="45118" spans="1:14" x14ac:dyDescent="0.35">
      <c r="A45118" s="2">
        <v>703403712272400</v>
      </c>
      <c r="B45118" s="2">
        <v>10500717435</v>
      </c>
      <c r="C45118" s="1">
        <v>35580</v>
      </c>
      <c r="D45118" s="1">
        <v>45391</v>
      </c>
      <c r="E45118">
        <v>6890</v>
      </c>
      <c r="F45118" t="s">
        <v>15</v>
      </c>
      <c r="G45118">
        <v>1539</v>
      </c>
      <c r="H45118" t="s">
        <v>368</v>
      </c>
      <c r="I45118">
        <v>153893</v>
      </c>
      <c r="J45118" t="s">
        <v>369</v>
      </c>
      <c r="K45118">
        <v>37553</v>
      </c>
      <c r="L45118" t="s">
        <v>370</v>
      </c>
      <c r="M45118">
        <v>6654</v>
      </c>
      <c r="N45118" t="s">
        <v>10134</v>
      </c>
    </row>
    <row r="45119" spans="1:14" x14ac:dyDescent="0.35">
      <c r="A45119" s="2">
        <v>703403716589700</v>
      </c>
      <c r="C45119" s="1">
        <v>34714</v>
      </c>
      <c r="D45119" s="1">
        <v>45069</v>
      </c>
      <c r="E45119">
        <v>6890</v>
      </c>
      <c r="F45119" t="s">
        <v>15</v>
      </c>
      <c r="G45119">
        <v>1502</v>
      </c>
      <c r="H45119" t="s">
        <v>136</v>
      </c>
      <c r="I45119">
        <v>1557866</v>
      </c>
      <c r="J45119" t="s">
        <v>622</v>
      </c>
      <c r="K45119">
        <v>35832</v>
      </c>
      <c r="L45119" t="s">
        <v>623</v>
      </c>
      <c r="M45119">
        <v>6654</v>
      </c>
      <c r="N45119" t="s">
        <v>10134</v>
      </c>
    </row>
    <row r="45120" spans="1:14" x14ac:dyDescent="0.35">
      <c r="A45120" s="2">
        <v>703403723223600</v>
      </c>
      <c r="B45120" s="2">
        <v>64244067434</v>
      </c>
      <c r="C45120" s="1">
        <v>25511</v>
      </c>
      <c r="D45120" s="1">
        <v>44769</v>
      </c>
      <c r="E45120">
        <v>6890</v>
      </c>
      <c r="F45120" t="s">
        <v>15</v>
      </c>
      <c r="G45120">
        <v>1528</v>
      </c>
      <c r="H45120" t="s">
        <v>373</v>
      </c>
      <c r="I45120">
        <v>154008</v>
      </c>
      <c r="J45120" t="s">
        <v>374</v>
      </c>
      <c r="K45120">
        <v>35934</v>
      </c>
      <c r="L45120" t="s">
        <v>641</v>
      </c>
      <c r="M45120">
        <v>6654</v>
      </c>
      <c r="N45120" t="s">
        <v>10134</v>
      </c>
    </row>
    <row r="45121" spans="1:14" x14ac:dyDescent="0.35">
      <c r="A45121" s="2">
        <v>703403724874400</v>
      </c>
      <c r="C45121" s="1">
        <v>37221</v>
      </c>
      <c r="D45121" s="1">
        <v>44828</v>
      </c>
      <c r="E45121">
        <v>6882</v>
      </c>
      <c r="F45121" t="s">
        <v>143</v>
      </c>
      <c r="G45121">
        <v>1565</v>
      </c>
      <c r="H45121" t="s">
        <v>4439</v>
      </c>
      <c r="I45121" t="s">
        <v>59</v>
      </c>
      <c r="J45121" t="s">
        <v>60</v>
      </c>
      <c r="K45121">
        <v>35230</v>
      </c>
      <c r="L45121" t="s">
        <v>896</v>
      </c>
      <c r="M45121">
        <v>6654</v>
      </c>
      <c r="N45121" t="s">
        <v>10134</v>
      </c>
    </row>
    <row r="45122" spans="1:14" x14ac:dyDescent="0.35">
      <c r="A45122" s="2">
        <v>703403730497400</v>
      </c>
      <c r="B45122" s="2">
        <v>50648276449</v>
      </c>
      <c r="C45122" s="1">
        <v>26910</v>
      </c>
      <c r="D45122" s="1">
        <v>45321</v>
      </c>
      <c r="E45122">
        <v>6890</v>
      </c>
      <c r="F45122" t="s">
        <v>15</v>
      </c>
      <c r="G45122">
        <v>1462</v>
      </c>
      <c r="H45122" t="s">
        <v>338</v>
      </c>
      <c r="I45122">
        <v>152927</v>
      </c>
      <c r="J45122" t="s">
        <v>489</v>
      </c>
      <c r="K45122">
        <v>42671</v>
      </c>
      <c r="L45122" t="s">
        <v>490</v>
      </c>
      <c r="M45122">
        <v>6654</v>
      </c>
      <c r="N45122" t="s">
        <v>10134</v>
      </c>
    </row>
    <row r="45123" spans="1:14" x14ac:dyDescent="0.35">
      <c r="A45123" s="2">
        <v>703403730871000</v>
      </c>
      <c r="B45123" s="2">
        <v>7545917430</v>
      </c>
      <c r="C45123" s="1">
        <v>31534</v>
      </c>
      <c r="D45123" s="1">
        <v>44588</v>
      </c>
      <c r="E45123">
        <v>6890</v>
      </c>
      <c r="F45123" t="s">
        <v>15</v>
      </c>
      <c r="G45123">
        <v>1513</v>
      </c>
      <c r="H45123" t="s">
        <v>171</v>
      </c>
      <c r="I45123">
        <v>155608</v>
      </c>
      <c r="J45123" t="s">
        <v>172</v>
      </c>
      <c r="K45123">
        <v>36725</v>
      </c>
      <c r="L45123" t="s">
        <v>242</v>
      </c>
      <c r="M45123">
        <v>6654</v>
      </c>
      <c r="N45123" t="s">
        <v>10134</v>
      </c>
    </row>
    <row r="45124" spans="1:14" x14ac:dyDescent="0.35">
      <c r="A45124" s="2">
        <v>703403730871000</v>
      </c>
      <c r="B45124" s="2">
        <v>7545917430</v>
      </c>
      <c r="C45124" s="1">
        <v>31534</v>
      </c>
      <c r="D45124" s="1">
        <v>44875</v>
      </c>
      <c r="E45124">
        <v>6890</v>
      </c>
      <c r="F45124" t="s">
        <v>15</v>
      </c>
      <c r="G45124">
        <v>1513</v>
      </c>
      <c r="H45124" t="s">
        <v>171</v>
      </c>
      <c r="I45124">
        <v>155608</v>
      </c>
      <c r="J45124" t="s">
        <v>172</v>
      </c>
      <c r="K45124">
        <v>36725</v>
      </c>
      <c r="L45124" t="s">
        <v>242</v>
      </c>
      <c r="M45124">
        <v>6654</v>
      </c>
      <c r="N45124" t="s">
        <v>10134</v>
      </c>
    </row>
    <row r="45125" spans="1:14" x14ac:dyDescent="0.35">
      <c r="A45125" s="2">
        <v>703403730871000</v>
      </c>
      <c r="B45125" s="2">
        <v>7545917430</v>
      </c>
      <c r="C45125" s="1">
        <v>31534</v>
      </c>
      <c r="D45125" s="1">
        <v>45274</v>
      </c>
      <c r="E45125">
        <v>6890</v>
      </c>
      <c r="F45125" t="s">
        <v>15</v>
      </c>
      <c r="G45125">
        <v>1513</v>
      </c>
      <c r="H45125" t="s">
        <v>171</v>
      </c>
      <c r="I45125">
        <v>155608</v>
      </c>
      <c r="J45125" t="s">
        <v>172</v>
      </c>
      <c r="K45125">
        <v>36725</v>
      </c>
      <c r="L45125" t="s">
        <v>242</v>
      </c>
      <c r="M45125">
        <v>6654</v>
      </c>
      <c r="N45125" t="s">
        <v>10134</v>
      </c>
    </row>
    <row r="45126" spans="1:14" x14ac:dyDescent="0.35">
      <c r="A45126" s="2">
        <v>703403741567200</v>
      </c>
      <c r="C45126" s="1">
        <v>30284</v>
      </c>
      <c r="D45126" s="1">
        <v>45107</v>
      </c>
      <c r="E45126">
        <v>6890</v>
      </c>
      <c r="F45126" t="s">
        <v>15</v>
      </c>
      <c r="G45126">
        <v>1571</v>
      </c>
      <c r="H45126" t="s">
        <v>791</v>
      </c>
      <c r="I45126">
        <v>153222</v>
      </c>
      <c r="J45126" t="s">
        <v>870</v>
      </c>
      <c r="K45126">
        <v>36131</v>
      </c>
      <c r="L45126" t="s">
        <v>871</v>
      </c>
      <c r="M45126">
        <v>6654</v>
      </c>
      <c r="N45126" t="s">
        <v>10134</v>
      </c>
    </row>
    <row r="45127" spans="1:14" x14ac:dyDescent="0.35">
      <c r="A45127" s="2">
        <v>703403744305800</v>
      </c>
      <c r="B45127" s="2">
        <v>10500518408</v>
      </c>
      <c r="C45127" s="1">
        <v>34584</v>
      </c>
      <c r="D45127" s="1">
        <v>45043</v>
      </c>
      <c r="E45127">
        <v>6890</v>
      </c>
      <c r="F45127" t="s">
        <v>15</v>
      </c>
      <c r="G45127">
        <v>1566</v>
      </c>
      <c r="H45127" t="s">
        <v>695</v>
      </c>
      <c r="I45127">
        <v>156124</v>
      </c>
      <c r="J45127" t="s">
        <v>696</v>
      </c>
      <c r="K45127">
        <v>37453</v>
      </c>
      <c r="L45127" t="s">
        <v>697</v>
      </c>
      <c r="M45127">
        <v>6654</v>
      </c>
      <c r="N45127" t="s">
        <v>10134</v>
      </c>
    </row>
    <row r="45128" spans="1:14" x14ac:dyDescent="0.35">
      <c r="A45128" s="2">
        <v>703403750559800</v>
      </c>
      <c r="B45128" s="2">
        <v>24685127404</v>
      </c>
      <c r="C45128" s="1">
        <v>20972</v>
      </c>
      <c r="D45128" s="1">
        <v>45014</v>
      </c>
      <c r="E45128">
        <v>6890</v>
      </c>
      <c r="F45128" t="s">
        <v>15</v>
      </c>
      <c r="G45128">
        <v>1494</v>
      </c>
      <c r="H45128" t="s">
        <v>495</v>
      </c>
      <c r="I45128">
        <v>154466</v>
      </c>
      <c r="J45128" t="s">
        <v>496</v>
      </c>
      <c r="K45128">
        <v>37442</v>
      </c>
      <c r="L45128" t="s">
        <v>497</v>
      </c>
      <c r="M45128">
        <v>6654</v>
      </c>
      <c r="N45128" t="s">
        <v>10134</v>
      </c>
    </row>
    <row r="45129" spans="1:14" x14ac:dyDescent="0.35">
      <c r="A45129" s="2">
        <v>703403766670900</v>
      </c>
      <c r="C45129" s="1">
        <v>34084</v>
      </c>
      <c r="D45129" s="1">
        <v>44875</v>
      </c>
      <c r="E45129">
        <v>6890</v>
      </c>
      <c r="F45129" t="s">
        <v>15</v>
      </c>
      <c r="G45129">
        <v>1417</v>
      </c>
      <c r="H45129" t="s">
        <v>725</v>
      </c>
      <c r="I45129">
        <v>152706</v>
      </c>
      <c r="J45129" t="s">
        <v>1068</v>
      </c>
      <c r="K45129">
        <v>35632</v>
      </c>
      <c r="L45129" t="s">
        <v>1069</v>
      </c>
      <c r="M45129">
        <v>6654</v>
      </c>
      <c r="N45129" t="s">
        <v>10134</v>
      </c>
    </row>
    <row r="45130" spans="1:14" x14ac:dyDescent="0.35">
      <c r="A45130" s="2">
        <v>703403771348000</v>
      </c>
      <c r="B45130" s="2">
        <v>70435877437</v>
      </c>
      <c r="C45130" s="1">
        <v>35317</v>
      </c>
      <c r="D45130" s="1">
        <v>44567</v>
      </c>
      <c r="E45130">
        <v>6890</v>
      </c>
      <c r="F45130" t="s">
        <v>15</v>
      </c>
      <c r="G45130">
        <v>1420</v>
      </c>
      <c r="H45130" t="s">
        <v>551</v>
      </c>
      <c r="I45130">
        <v>155845</v>
      </c>
      <c r="J45130" t="s">
        <v>552</v>
      </c>
      <c r="K45130">
        <v>35730</v>
      </c>
      <c r="L45130" t="s">
        <v>553</v>
      </c>
      <c r="M45130">
        <v>6654</v>
      </c>
      <c r="N45130" t="s">
        <v>10134</v>
      </c>
    </row>
    <row r="45131" spans="1:14" x14ac:dyDescent="0.35">
      <c r="A45131" s="2">
        <v>703403771348000</v>
      </c>
      <c r="B45131" s="2">
        <v>70435877437</v>
      </c>
      <c r="C45131" s="1">
        <v>35317</v>
      </c>
      <c r="D45131" s="1">
        <v>45155</v>
      </c>
      <c r="E45131">
        <v>6890</v>
      </c>
      <c r="F45131" t="s">
        <v>15</v>
      </c>
      <c r="G45131">
        <v>1420</v>
      </c>
      <c r="H45131" t="s">
        <v>551</v>
      </c>
      <c r="I45131">
        <v>155845</v>
      </c>
      <c r="J45131" t="s">
        <v>552</v>
      </c>
      <c r="K45131">
        <v>35730</v>
      </c>
      <c r="L45131" t="s">
        <v>553</v>
      </c>
      <c r="M45131">
        <v>6654</v>
      </c>
      <c r="N45131" t="s">
        <v>10134</v>
      </c>
    </row>
    <row r="45132" spans="1:14" x14ac:dyDescent="0.35">
      <c r="A45132" s="2">
        <v>703403777226500</v>
      </c>
      <c r="B45132" s="2">
        <v>78008999420</v>
      </c>
      <c r="C45132" s="1">
        <v>25199</v>
      </c>
      <c r="D45132" s="1">
        <v>45344</v>
      </c>
      <c r="E45132">
        <v>6890</v>
      </c>
      <c r="F45132" t="s">
        <v>15</v>
      </c>
      <c r="G45132">
        <v>1566</v>
      </c>
      <c r="H45132" t="s">
        <v>695</v>
      </c>
      <c r="I45132">
        <v>156124</v>
      </c>
      <c r="J45132" t="s">
        <v>696</v>
      </c>
      <c r="K45132">
        <v>37453</v>
      </c>
      <c r="L45132" t="s">
        <v>697</v>
      </c>
      <c r="M45132">
        <v>6654</v>
      </c>
      <c r="N45132" t="s">
        <v>10134</v>
      </c>
    </row>
    <row r="45133" spans="1:14" x14ac:dyDescent="0.35">
      <c r="A45133" s="2">
        <v>703403777226500</v>
      </c>
      <c r="B45133" s="2">
        <v>78008999420</v>
      </c>
      <c r="C45133" s="1">
        <v>25199</v>
      </c>
      <c r="D45133" s="1">
        <v>45344</v>
      </c>
      <c r="E45133">
        <v>6890</v>
      </c>
      <c r="F45133" t="s">
        <v>15</v>
      </c>
      <c r="G45133">
        <v>1566</v>
      </c>
      <c r="H45133" t="s">
        <v>695</v>
      </c>
      <c r="I45133">
        <v>156124</v>
      </c>
      <c r="J45133" t="s">
        <v>696</v>
      </c>
      <c r="K45133">
        <v>37453</v>
      </c>
      <c r="L45133" t="s">
        <v>697</v>
      </c>
      <c r="M45133">
        <v>6654</v>
      </c>
      <c r="N45133" t="s">
        <v>10134</v>
      </c>
    </row>
    <row r="45134" spans="1:14" x14ac:dyDescent="0.35">
      <c r="A45134" s="2">
        <v>703403782031100</v>
      </c>
      <c r="C45134" s="1">
        <v>29387</v>
      </c>
      <c r="D45134" s="1">
        <v>45113</v>
      </c>
      <c r="E45134">
        <v>6890</v>
      </c>
      <c r="F45134" t="s">
        <v>15</v>
      </c>
      <c r="G45134">
        <v>1505</v>
      </c>
      <c r="H45134" t="s">
        <v>111</v>
      </c>
      <c r="I45134">
        <v>155152</v>
      </c>
      <c r="J45134" t="s">
        <v>114</v>
      </c>
      <c r="K45134">
        <v>35645</v>
      </c>
      <c r="L45134" t="s">
        <v>147</v>
      </c>
      <c r="M45134">
        <v>6654</v>
      </c>
      <c r="N45134" t="s">
        <v>10134</v>
      </c>
    </row>
    <row r="45135" spans="1:14" x14ac:dyDescent="0.35">
      <c r="A45135" s="2">
        <v>703403828044900</v>
      </c>
      <c r="C45135" s="1">
        <v>21543</v>
      </c>
      <c r="D45135" s="1">
        <v>44819</v>
      </c>
      <c r="E45135">
        <v>6890</v>
      </c>
      <c r="F45135" t="s">
        <v>15</v>
      </c>
      <c r="G45135">
        <v>1419</v>
      </c>
      <c r="H45135" t="s">
        <v>24</v>
      </c>
      <c r="I45135">
        <v>154857</v>
      </c>
      <c r="J45135" t="s">
        <v>567</v>
      </c>
      <c r="K45135">
        <v>35374</v>
      </c>
      <c r="L45135" t="s">
        <v>568</v>
      </c>
      <c r="M45135">
        <v>6654</v>
      </c>
      <c r="N45135" t="s">
        <v>10134</v>
      </c>
    </row>
    <row r="45136" spans="1:14" x14ac:dyDescent="0.35">
      <c r="A45136" s="2">
        <v>703403830289400</v>
      </c>
      <c r="B45136" s="2">
        <v>82468966449</v>
      </c>
      <c r="C45136" s="1">
        <v>23571</v>
      </c>
      <c r="D45136" s="1">
        <v>45238</v>
      </c>
      <c r="E45136">
        <v>6882</v>
      </c>
      <c r="F45136" t="s">
        <v>143</v>
      </c>
      <c r="G45136">
        <v>1440</v>
      </c>
      <c r="H45136" t="s">
        <v>56</v>
      </c>
      <c r="I45136" t="s">
        <v>59</v>
      </c>
      <c r="J45136" t="s">
        <v>60</v>
      </c>
      <c r="K45136">
        <v>35280</v>
      </c>
      <c r="L45136" t="s">
        <v>649</v>
      </c>
      <c r="M45136">
        <v>6654</v>
      </c>
      <c r="N45136" t="s">
        <v>10134</v>
      </c>
    </row>
    <row r="45137" spans="1:14" x14ac:dyDescent="0.35">
      <c r="A45137" s="2">
        <v>703403830604500</v>
      </c>
      <c r="B45137" s="2">
        <v>4630085459</v>
      </c>
      <c r="C45137" s="1">
        <v>30974</v>
      </c>
      <c r="D45137" s="1">
        <v>45063</v>
      </c>
      <c r="E45137">
        <v>6890</v>
      </c>
      <c r="F45137" t="s">
        <v>15</v>
      </c>
      <c r="G45137">
        <v>1473</v>
      </c>
      <c r="H45137" t="s">
        <v>237</v>
      </c>
      <c r="I45137">
        <v>155195</v>
      </c>
      <c r="J45137" t="s">
        <v>798</v>
      </c>
      <c r="K45137">
        <v>35437</v>
      </c>
      <c r="L45137" t="s">
        <v>1089</v>
      </c>
      <c r="M45137">
        <v>6654</v>
      </c>
      <c r="N45137" t="s">
        <v>10134</v>
      </c>
    </row>
    <row r="45138" spans="1:14" x14ac:dyDescent="0.35">
      <c r="A45138" s="2">
        <v>703403846924100</v>
      </c>
      <c r="B45138" s="2">
        <v>6391585440</v>
      </c>
      <c r="C45138" s="1">
        <v>28176</v>
      </c>
      <c r="D45138" s="1">
        <v>44596</v>
      </c>
      <c r="E45138">
        <v>6890</v>
      </c>
      <c r="F45138" t="s">
        <v>15</v>
      </c>
      <c r="G45138">
        <v>1426</v>
      </c>
      <c r="H45138" t="s">
        <v>16</v>
      </c>
      <c r="I45138">
        <v>1557769</v>
      </c>
      <c r="J45138" t="s">
        <v>17</v>
      </c>
      <c r="K45138">
        <v>35725</v>
      </c>
      <c r="L45138" t="s">
        <v>18</v>
      </c>
      <c r="M45138">
        <v>6654</v>
      </c>
      <c r="N45138" t="s">
        <v>10134</v>
      </c>
    </row>
    <row r="45139" spans="1:14" x14ac:dyDescent="0.35">
      <c r="A45139" s="2">
        <v>703403846924100</v>
      </c>
      <c r="B45139" s="2">
        <v>6391585440</v>
      </c>
      <c r="C45139" s="1">
        <v>28176</v>
      </c>
      <c r="D45139" s="1">
        <v>44832</v>
      </c>
      <c r="E45139">
        <v>6890</v>
      </c>
      <c r="F45139" t="s">
        <v>15</v>
      </c>
      <c r="G45139">
        <v>1426</v>
      </c>
      <c r="H45139" t="s">
        <v>16</v>
      </c>
      <c r="I45139">
        <v>1557769</v>
      </c>
      <c r="J45139" t="s">
        <v>17</v>
      </c>
      <c r="K45139">
        <v>35725</v>
      </c>
      <c r="L45139" t="s">
        <v>18</v>
      </c>
      <c r="M45139">
        <v>6654</v>
      </c>
      <c r="N45139" t="s">
        <v>10134</v>
      </c>
    </row>
    <row r="45140" spans="1:14" x14ac:dyDescent="0.35">
      <c r="A45140" s="2">
        <v>703403848961100</v>
      </c>
      <c r="C45140" s="1">
        <v>22977</v>
      </c>
      <c r="D45140" s="1">
        <v>44826</v>
      </c>
      <c r="E45140">
        <v>6890</v>
      </c>
      <c r="F45140" t="s">
        <v>15</v>
      </c>
      <c r="G45140">
        <v>1468</v>
      </c>
      <c r="H45140" t="s">
        <v>28</v>
      </c>
      <c r="I45140">
        <v>153826</v>
      </c>
      <c r="J45140" t="s">
        <v>29</v>
      </c>
      <c r="K45140">
        <v>42234</v>
      </c>
      <c r="L45140" t="s">
        <v>546</v>
      </c>
      <c r="M45140">
        <v>6654</v>
      </c>
      <c r="N45140" t="s">
        <v>10134</v>
      </c>
    </row>
    <row r="45141" spans="1:14" x14ac:dyDescent="0.35">
      <c r="A45141" s="2">
        <v>703403872299900</v>
      </c>
      <c r="C45141" s="1">
        <v>25413</v>
      </c>
      <c r="D45141" s="1">
        <v>44678</v>
      </c>
      <c r="E45141">
        <v>6890</v>
      </c>
      <c r="F45141" t="s">
        <v>15</v>
      </c>
      <c r="G45141">
        <v>1504</v>
      </c>
      <c r="H45141" t="s">
        <v>299</v>
      </c>
      <c r="I45141">
        <v>154539</v>
      </c>
      <c r="J45141" t="s">
        <v>426</v>
      </c>
      <c r="K45141">
        <v>35347</v>
      </c>
      <c r="L45141" t="s">
        <v>986</v>
      </c>
      <c r="M45141">
        <v>6654</v>
      </c>
      <c r="N45141" t="s">
        <v>10134</v>
      </c>
    </row>
    <row r="45142" spans="1:14" x14ac:dyDescent="0.35">
      <c r="A45142" s="2">
        <v>703403888872400</v>
      </c>
      <c r="B45142" s="2">
        <v>70618033475</v>
      </c>
      <c r="C45142" s="1">
        <v>35904</v>
      </c>
      <c r="D45142" s="1">
        <v>44510</v>
      </c>
      <c r="E45142">
        <v>6890</v>
      </c>
      <c r="F45142" t="s">
        <v>15</v>
      </c>
      <c r="G45142">
        <v>1486</v>
      </c>
      <c r="H45142" t="s">
        <v>157</v>
      </c>
      <c r="I45142">
        <v>155527</v>
      </c>
      <c r="J45142" t="s">
        <v>1638</v>
      </c>
      <c r="K45142">
        <v>35288</v>
      </c>
      <c r="L45142" t="s">
        <v>1639</v>
      </c>
      <c r="M45142">
        <v>6654</v>
      </c>
      <c r="N45142" t="s">
        <v>10134</v>
      </c>
    </row>
    <row r="45143" spans="1:14" x14ac:dyDescent="0.35">
      <c r="A45143" s="2">
        <v>703403888872400</v>
      </c>
      <c r="B45143" s="2">
        <v>70618033475</v>
      </c>
      <c r="C45143" s="1">
        <v>35904</v>
      </c>
      <c r="D45143" s="1">
        <v>44972</v>
      </c>
      <c r="E45143">
        <v>6890</v>
      </c>
      <c r="F45143" t="s">
        <v>15</v>
      </c>
      <c r="G45143">
        <v>1486</v>
      </c>
      <c r="H45143" t="s">
        <v>157</v>
      </c>
      <c r="I45143">
        <v>155527</v>
      </c>
      <c r="J45143" t="s">
        <v>1638</v>
      </c>
      <c r="K45143">
        <v>35288</v>
      </c>
      <c r="L45143" t="s">
        <v>1639</v>
      </c>
      <c r="M45143">
        <v>6654</v>
      </c>
      <c r="N45143" t="s">
        <v>10134</v>
      </c>
    </row>
    <row r="45144" spans="1:14" x14ac:dyDescent="0.35">
      <c r="A45144" s="2">
        <v>703403888872400</v>
      </c>
      <c r="B45144" s="2">
        <v>70618033475</v>
      </c>
      <c r="C45144" s="1">
        <v>35904</v>
      </c>
      <c r="D45144" s="1">
        <v>45280</v>
      </c>
      <c r="E45144">
        <v>6890</v>
      </c>
      <c r="F45144" t="s">
        <v>15</v>
      </c>
      <c r="G45144">
        <v>1486</v>
      </c>
      <c r="H45144" t="s">
        <v>157</v>
      </c>
      <c r="I45144">
        <v>155527</v>
      </c>
      <c r="J45144" t="s">
        <v>1638</v>
      </c>
      <c r="K45144">
        <v>35288</v>
      </c>
      <c r="L45144" t="s">
        <v>1639</v>
      </c>
      <c r="M45144">
        <v>6654</v>
      </c>
      <c r="N45144" t="s">
        <v>10134</v>
      </c>
    </row>
    <row r="45145" spans="1:14" x14ac:dyDescent="0.35">
      <c r="A45145" s="2">
        <v>703403888910000</v>
      </c>
      <c r="C45145" s="1">
        <v>36526</v>
      </c>
      <c r="D45145" s="1">
        <v>44897</v>
      </c>
      <c r="E45145">
        <v>6890</v>
      </c>
      <c r="F45145" t="s">
        <v>15</v>
      </c>
      <c r="G45145">
        <v>1531</v>
      </c>
      <c r="H45145" t="s">
        <v>1097</v>
      </c>
      <c r="I45145">
        <v>154350</v>
      </c>
      <c r="J45145" t="s">
        <v>1098</v>
      </c>
      <c r="K45145">
        <v>35274</v>
      </c>
      <c r="L45145" t="s">
        <v>1099</v>
      </c>
      <c r="M45145">
        <v>6654</v>
      </c>
      <c r="N45145" t="s">
        <v>10134</v>
      </c>
    </row>
    <row r="45146" spans="1:14" x14ac:dyDescent="0.35">
      <c r="A45146" s="2">
        <v>703403898172800</v>
      </c>
      <c r="C45146" s="1">
        <v>23109</v>
      </c>
      <c r="D45146" s="1">
        <v>44490</v>
      </c>
      <c r="E45146">
        <v>6890</v>
      </c>
      <c r="F45146" t="s">
        <v>15</v>
      </c>
      <c r="G45146">
        <v>1473</v>
      </c>
      <c r="H45146" t="s">
        <v>237</v>
      </c>
      <c r="I45146">
        <v>155209</v>
      </c>
      <c r="J45146" t="s">
        <v>238</v>
      </c>
      <c r="K45146">
        <v>35826</v>
      </c>
      <c r="L45146" t="s">
        <v>240</v>
      </c>
      <c r="M45146">
        <v>6654</v>
      </c>
      <c r="N45146" t="s">
        <v>10134</v>
      </c>
    </row>
    <row r="45147" spans="1:14" x14ac:dyDescent="0.35">
      <c r="A45147" s="2">
        <v>703403898172800</v>
      </c>
      <c r="B45147" s="2">
        <v>78408679449</v>
      </c>
      <c r="C45147" s="1">
        <v>23109</v>
      </c>
      <c r="D45147" s="1">
        <v>45302</v>
      </c>
      <c r="E45147">
        <v>6890</v>
      </c>
      <c r="F45147" t="s">
        <v>15</v>
      </c>
      <c r="G45147">
        <v>1473</v>
      </c>
      <c r="H45147" t="s">
        <v>237</v>
      </c>
      <c r="I45147">
        <v>155209</v>
      </c>
      <c r="J45147" t="s">
        <v>238</v>
      </c>
      <c r="K45147">
        <v>45127</v>
      </c>
      <c r="L45147" t="s">
        <v>240</v>
      </c>
      <c r="M45147">
        <v>6654</v>
      </c>
      <c r="N45147" t="s">
        <v>10134</v>
      </c>
    </row>
    <row r="45148" spans="1:14" x14ac:dyDescent="0.35">
      <c r="A45148" s="2">
        <v>703403918455500</v>
      </c>
      <c r="B45148" s="2">
        <v>8988409450</v>
      </c>
      <c r="C45148" s="1">
        <v>34536</v>
      </c>
      <c r="D45148" s="1">
        <v>44993</v>
      </c>
      <c r="E45148">
        <v>6890</v>
      </c>
      <c r="F45148" t="s">
        <v>15</v>
      </c>
      <c r="G45148">
        <v>1453</v>
      </c>
      <c r="H45148" t="s">
        <v>255</v>
      </c>
      <c r="I45148">
        <v>153117</v>
      </c>
      <c r="J45148" t="s">
        <v>366</v>
      </c>
      <c r="K45148">
        <v>37317</v>
      </c>
      <c r="L45148" t="s">
        <v>367</v>
      </c>
      <c r="M45148">
        <v>6654</v>
      </c>
      <c r="N45148" t="s">
        <v>10134</v>
      </c>
    </row>
    <row r="45149" spans="1:14" x14ac:dyDescent="0.35">
      <c r="A45149" s="2">
        <v>703403927108400</v>
      </c>
      <c r="B45149" s="2">
        <v>73489662415</v>
      </c>
      <c r="C45149" s="1">
        <v>25005</v>
      </c>
      <c r="D45149" s="1">
        <v>44620</v>
      </c>
      <c r="E45149">
        <v>6890</v>
      </c>
      <c r="F45149" t="s">
        <v>15</v>
      </c>
      <c r="G45149">
        <v>1422</v>
      </c>
      <c r="H45149" t="s">
        <v>392</v>
      </c>
      <c r="I45149">
        <v>1546112</v>
      </c>
      <c r="J45149" t="s">
        <v>1304</v>
      </c>
      <c r="K45149">
        <v>35444</v>
      </c>
      <c r="L45149" t="s">
        <v>1305</v>
      </c>
      <c r="M45149">
        <v>6654</v>
      </c>
      <c r="N45149" t="s">
        <v>10134</v>
      </c>
    </row>
    <row r="45150" spans="1:14" x14ac:dyDescent="0.35">
      <c r="A45150" s="2">
        <v>703403931659300</v>
      </c>
      <c r="B45150" s="2">
        <v>2918950424</v>
      </c>
      <c r="C45150" s="1">
        <v>28378</v>
      </c>
      <c r="D45150" s="1">
        <v>44838</v>
      </c>
      <c r="E45150">
        <v>6890</v>
      </c>
      <c r="F45150" t="s">
        <v>15</v>
      </c>
      <c r="G45150">
        <v>1447</v>
      </c>
      <c r="H45150" t="s">
        <v>362</v>
      </c>
      <c r="I45150">
        <v>155985</v>
      </c>
      <c r="J45150" t="s">
        <v>363</v>
      </c>
      <c r="K45150">
        <v>42226</v>
      </c>
      <c r="L45150" t="s">
        <v>364</v>
      </c>
      <c r="M45150">
        <v>6654</v>
      </c>
      <c r="N45150" t="s">
        <v>10134</v>
      </c>
    </row>
    <row r="45151" spans="1:14" x14ac:dyDescent="0.35">
      <c r="A45151" s="2">
        <v>703403945117300</v>
      </c>
      <c r="B45151" s="2">
        <v>44897537487</v>
      </c>
      <c r="C45151" s="1">
        <v>24252</v>
      </c>
      <c r="D45151" s="1">
        <v>44609</v>
      </c>
      <c r="E45151">
        <v>6890</v>
      </c>
      <c r="F45151" t="s">
        <v>15</v>
      </c>
      <c r="G45151">
        <v>1513</v>
      </c>
      <c r="H45151" t="s">
        <v>171</v>
      </c>
      <c r="I45151">
        <v>155608</v>
      </c>
      <c r="J45151" t="s">
        <v>172</v>
      </c>
      <c r="K45151">
        <v>36725</v>
      </c>
      <c r="L45151" t="s">
        <v>242</v>
      </c>
      <c r="M45151">
        <v>6654</v>
      </c>
      <c r="N45151" t="s">
        <v>10134</v>
      </c>
    </row>
    <row r="45152" spans="1:14" x14ac:dyDescent="0.35">
      <c r="A45152" s="2">
        <v>703403945117300</v>
      </c>
      <c r="B45152" s="2">
        <v>44897537487</v>
      </c>
      <c r="C45152" s="1">
        <v>24252</v>
      </c>
      <c r="D45152" s="1">
        <v>44882</v>
      </c>
      <c r="E45152">
        <v>6890</v>
      </c>
      <c r="F45152" t="s">
        <v>15</v>
      </c>
      <c r="G45152">
        <v>1513</v>
      </c>
      <c r="H45152" t="s">
        <v>171</v>
      </c>
      <c r="I45152">
        <v>155608</v>
      </c>
      <c r="J45152" t="s">
        <v>172</v>
      </c>
      <c r="K45152">
        <v>36725</v>
      </c>
      <c r="L45152" t="s">
        <v>242</v>
      </c>
      <c r="M45152">
        <v>6654</v>
      </c>
      <c r="N45152" t="s">
        <v>10134</v>
      </c>
    </row>
    <row r="45153" spans="1:14" x14ac:dyDescent="0.35">
      <c r="A45153" s="2">
        <v>703403945117300</v>
      </c>
      <c r="B45153" s="2">
        <v>44897537487</v>
      </c>
      <c r="C45153" s="1">
        <v>24252</v>
      </c>
      <c r="D45153" s="1">
        <v>45274</v>
      </c>
      <c r="E45153">
        <v>6890</v>
      </c>
      <c r="F45153" t="s">
        <v>15</v>
      </c>
      <c r="G45153">
        <v>1513</v>
      </c>
      <c r="H45153" t="s">
        <v>171</v>
      </c>
      <c r="I45153">
        <v>155608</v>
      </c>
      <c r="J45153" t="s">
        <v>172</v>
      </c>
      <c r="K45153">
        <v>36725</v>
      </c>
      <c r="L45153" t="s">
        <v>242</v>
      </c>
      <c r="M45153">
        <v>6654</v>
      </c>
      <c r="N45153" t="s">
        <v>10134</v>
      </c>
    </row>
    <row r="45154" spans="1:14" x14ac:dyDescent="0.35">
      <c r="A45154" s="2">
        <v>703403950216400</v>
      </c>
      <c r="B45154" s="2">
        <v>86804936434</v>
      </c>
      <c r="C45154" s="1">
        <v>25997</v>
      </c>
      <c r="D45154" s="1">
        <v>45198</v>
      </c>
      <c r="E45154">
        <v>6890</v>
      </c>
      <c r="F45154" t="s">
        <v>15</v>
      </c>
      <c r="G45154">
        <v>1461</v>
      </c>
      <c r="H45154" t="s">
        <v>67</v>
      </c>
      <c r="I45154">
        <v>155373</v>
      </c>
      <c r="J45154" t="s">
        <v>68</v>
      </c>
      <c r="K45154">
        <v>43196</v>
      </c>
      <c r="L45154" t="s">
        <v>69</v>
      </c>
      <c r="M45154">
        <v>6654</v>
      </c>
      <c r="N45154" t="s">
        <v>10134</v>
      </c>
    </row>
    <row r="45155" spans="1:14" x14ac:dyDescent="0.35">
      <c r="A45155" s="2">
        <v>703403961530500</v>
      </c>
      <c r="B45155" s="2">
        <v>58754300444</v>
      </c>
      <c r="C45155" s="1">
        <v>26658</v>
      </c>
      <c r="D45155" s="1">
        <v>44732</v>
      </c>
      <c r="E45155">
        <v>6890</v>
      </c>
      <c r="F45155" t="s">
        <v>15</v>
      </c>
      <c r="G45155">
        <v>1503</v>
      </c>
      <c r="H45155" t="s">
        <v>1007</v>
      </c>
      <c r="I45155">
        <v>154911</v>
      </c>
      <c r="J45155" t="s">
        <v>1217</v>
      </c>
      <c r="K45155">
        <v>35290</v>
      </c>
      <c r="L45155" t="s">
        <v>1218</v>
      </c>
      <c r="M45155">
        <v>6654</v>
      </c>
      <c r="N45155" t="s">
        <v>10134</v>
      </c>
    </row>
    <row r="45156" spans="1:14" x14ac:dyDescent="0.35">
      <c r="A45156" s="2">
        <v>703403978005900</v>
      </c>
      <c r="B45156" s="2">
        <v>4696698459</v>
      </c>
      <c r="C45156" s="1">
        <v>29451</v>
      </c>
      <c r="D45156" s="1">
        <v>45188</v>
      </c>
      <c r="E45156">
        <v>6890</v>
      </c>
      <c r="F45156" t="s">
        <v>15</v>
      </c>
      <c r="G45156">
        <v>1505</v>
      </c>
      <c r="H45156" t="s">
        <v>111</v>
      </c>
      <c r="I45156">
        <v>155160</v>
      </c>
      <c r="J45156" t="s">
        <v>1086</v>
      </c>
      <c r="K45156">
        <v>35261</v>
      </c>
      <c r="L45156" t="s">
        <v>700</v>
      </c>
      <c r="M45156">
        <v>6654</v>
      </c>
      <c r="N45156" t="s">
        <v>10134</v>
      </c>
    </row>
    <row r="45157" spans="1:14" x14ac:dyDescent="0.35">
      <c r="A45157" s="2">
        <v>703403982667300</v>
      </c>
      <c r="B45157" s="2">
        <v>86801368400</v>
      </c>
      <c r="C45157" s="1">
        <v>25195</v>
      </c>
      <c r="D45157" s="1">
        <v>45014</v>
      </c>
      <c r="E45157">
        <v>6890</v>
      </c>
      <c r="F45157" t="s">
        <v>15</v>
      </c>
      <c r="G45157">
        <v>1546</v>
      </c>
      <c r="H45157" t="s">
        <v>203</v>
      </c>
      <c r="I45157">
        <v>155497</v>
      </c>
      <c r="J45157" t="s">
        <v>1110</v>
      </c>
      <c r="K45157">
        <v>35361</v>
      </c>
      <c r="L45157" t="s">
        <v>1111</v>
      </c>
      <c r="M45157">
        <v>6654</v>
      </c>
      <c r="N45157" t="s">
        <v>10134</v>
      </c>
    </row>
    <row r="45158" spans="1:14" x14ac:dyDescent="0.35">
      <c r="A45158" s="2">
        <v>703404002880600</v>
      </c>
      <c r="B45158" s="2">
        <v>4141641480</v>
      </c>
      <c r="C45158" s="1">
        <v>29557</v>
      </c>
      <c r="D45158" s="1">
        <v>45316</v>
      </c>
      <c r="E45158">
        <v>6890</v>
      </c>
      <c r="F45158" t="s">
        <v>15</v>
      </c>
      <c r="G45158">
        <v>1438</v>
      </c>
      <c r="H45158" t="s">
        <v>192</v>
      </c>
      <c r="I45158">
        <v>153184</v>
      </c>
      <c r="J45158" t="s">
        <v>193</v>
      </c>
      <c r="K45158">
        <v>42361</v>
      </c>
      <c r="L45158" t="s">
        <v>194</v>
      </c>
      <c r="M45158">
        <v>6654</v>
      </c>
      <c r="N45158" t="s">
        <v>10134</v>
      </c>
    </row>
    <row r="45159" spans="1:14" x14ac:dyDescent="0.35">
      <c r="A45159" s="2">
        <v>703404016148400</v>
      </c>
      <c r="B45159" s="2">
        <v>5295228452</v>
      </c>
      <c r="C45159" s="1">
        <v>27214</v>
      </c>
      <c r="D45159" s="1">
        <v>44523</v>
      </c>
      <c r="E45159">
        <v>6890</v>
      </c>
      <c r="F45159" t="s">
        <v>15</v>
      </c>
      <c r="G45159">
        <v>1443</v>
      </c>
      <c r="H45159" t="s">
        <v>245</v>
      </c>
      <c r="I45159">
        <v>154180</v>
      </c>
      <c r="J45159" t="s">
        <v>570</v>
      </c>
      <c r="K45159">
        <v>35885</v>
      </c>
      <c r="L45159" t="s">
        <v>571</v>
      </c>
      <c r="M45159">
        <v>6654</v>
      </c>
      <c r="N45159" t="s">
        <v>10134</v>
      </c>
    </row>
    <row r="45160" spans="1:14" x14ac:dyDescent="0.35">
      <c r="A45160" s="2">
        <v>703404016148400</v>
      </c>
      <c r="B45160" s="2">
        <v>5295228452</v>
      </c>
      <c r="C45160" s="1">
        <v>27214</v>
      </c>
      <c r="D45160" s="1">
        <v>45286</v>
      </c>
      <c r="E45160">
        <v>6890</v>
      </c>
      <c r="F45160" t="s">
        <v>15</v>
      </c>
      <c r="G45160">
        <v>1443</v>
      </c>
      <c r="H45160" t="s">
        <v>245</v>
      </c>
      <c r="I45160">
        <v>1710583</v>
      </c>
      <c r="J45160" t="s">
        <v>246</v>
      </c>
      <c r="K45160">
        <v>36801</v>
      </c>
      <c r="L45160" t="s">
        <v>247</v>
      </c>
      <c r="M45160">
        <v>6654</v>
      </c>
      <c r="N45160" t="s">
        <v>10134</v>
      </c>
    </row>
    <row r="45161" spans="1:14" x14ac:dyDescent="0.35">
      <c r="A45161" s="2">
        <v>703404016401300</v>
      </c>
      <c r="B45161" s="2">
        <v>2428035479</v>
      </c>
      <c r="C45161" s="1">
        <v>22583</v>
      </c>
      <c r="D45161" s="1">
        <v>44547</v>
      </c>
      <c r="E45161">
        <v>6890</v>
      </c>
      <c r="F45161" t="s">
        <v>15</v>
      </c>
      <c r="G45161">
        <v>1435</v>
      </c>
      <c r="H45161" t="s">
        <v>206</v>
      </c>
      <c r="I45161">
        <v>155411</v>
      </c>
      <c r="J45161" t="s">
        <v>207</v>
      </c>
      <c r="K45161">
        <v>36275</v>
      </c>
      <c r="L45161" t="s">
        <v>752</v>
      </c>
      <c r="M45161">
        <v>6654</v>
      </c>
      <c r="N45161" t="s">
        <v>10134</v>
      </c>
    </row>
    <row r="45162" spans="1:14" x14ac:dyDescent="0.35">
      <c r="A45162" s="2">
        <v>703404016401300</v>
      </c>
      <c r="B45162" s="2">
        <v>2428035479</v>
      </c>
      <c r="C45162" s="1">
        <v>22583</v>
      </c>
      <c r="D45162" s="1">
        <v>44901</v>
      </c>
      <c r="E45162">
        <v>6890</v>
      </c>
      <c r="F45162" t="s">
        <v>15</v>
      </c>
      <c r="G45162">
        <v>1435</v>
      </c>
      <c r="H45162" t="s">
        <v>206</v>
      </c>
      <c r="I45162">
        <v>155411</v>
      </c>
      <c r="J45162" t="s">
        <v>207</v>
      </c>
      <c r="K45162">
        <v>36275</v>
      </c>
      <c r="L45162" t="s">
        <v>752</v>
      </c>
      <c r="M45162">
        <v>6654</v>
      </c>
      <c r="N45162" t="s">
        <v>10134</v>
      </c>
    </row>
    <row r="45163" spans="1:14" x14ac:dyDescent="0.35">
      <c r="A45163" s="2">
        <v>703404024638500</v>
      </c>
      <c r="B45163" s="2">
        <v>11745861416</v>
      </c>
      <c r="C45163" s="1">
        <v>35594</v>
      </c>
      <c r="D45163" s="1">
        <v>44433</v>
      </c>
      <c r="E45163">
        <v>6890</v>
      </c>
      <c r="F45163" t="s">
        <v>15</v>
      </c>
      <c r="G45163">
        <v>1501</v>
      </c>
      <c r="H45163" t="s">
        <v>1826</v>
      </c>
      <c r="I45163">
        <v>155721</v>
      </c>
      <c r="J45163" t="s">
        <v>1827</v>
      </c>
      <c r="K45163">
        <v>35411</v>
      </c>
      <c r="L45163" t="s">
        <v>1828</v>
      </c>
      <c r="M45163">
        <v>6654</v>
      </c>
      <c r="N45163" t="s">
        <v>10134</v>
      </c>
    </row>
    <row r="45164" spans="1:14" x14ac:dyDescent="0.35">
      <c r="A45164" s="2">
        <v>703404024638500</v>
      </c>
      <c r="B45164" s="2">
        <v>11745861416</v>
      </c>
      <c r="C45164" s="1">
        <v>35594</v>
      </c>
      <c r="D45164" s="1">
        <v>44985</v>
      </c>
      <c r="E45164">
        <v>6890</v>
      </c>
      <c r="F45164" t="s">
        <v>15</v>
      </c>
      <c r="G45164">
        <v>1557</v>
      </c>
      <c r="H45164" t="s">
        <v>657</v>
      </c>
      <c r="I45164">
        <v>153583</v>
      </c>
      <c r="J45164" t="s">
        <v>658</v>
      </c>
      <c r="K45164">
        <v>42527</v>
      </c>
      <c r="L45164" t="s">
        <v>659</v>
      </c>
      <c r="M45164">
        <v>6654</v>
      </c>
      <c r="N45164" t="s">
        <v>10134</v>
      </c>
    </row>
    <row r="45165" spans="1:14" x14ac:dyDescent="0.35">
      <c r="A45165" s="2">
        <v>703404048600600</v>
      </c>
      <c r="B45165" s="2">
        <v>66619270468</v>
      </c>
      <c r="C45165" s="1">
        <v>26927</v>
      </c>
      <c r="D45165" s="1">
        <v>44837</v>
      </c>
      <c r="E45165">
        <v>6890</v>
      </c>
      <c r="F45165" t="s">
        <v>15</v>
      </c>
      <c r="G45165">
        <v>1453</v>
      </c>
      <c r="H45165" t="s">
        <v>255</v>
      </c>
      <c r="I45165">
        <v>153125</v>
      </c>
      <c r="J45165" t="s">
        <v>610</v>
      </c>
      <c r="K45165">
        <v>37311</v>
      </c>
      <c r="L45165" t="s">
        <v>611</v>
      </c>
      <c r="M45165">
        <v>6654</v>
      </c>
      <c r="N45165" t="s">
        <v>10134</v>
      </c>
    </row>
    <row r="45166" spans="1:14" x14ac:dyDescent="0.35">
      <c r="A45166" s="2">
        <v>703404065924400</v>
      </c>
      <c r="B45166" s="2">
        <v>8848738460</v>
      </c>
      <c r="C45166" s="1">
        <v>32236</v>
      </c>
      <c r="D45166" s="1">
        <v>45029</v>
      </c>
      <c r="E45166">
        <v>6890</v>
      </c>
      <c r="F45166" t="s">
        <v>15</v>
      </c>
      <c r="G45166">
        <v>1512</v>
      </c>
      <c r="H45166" t="s">
        <v>82</v>
      </c>
      <c r="I45166">
        <v>154415</v>
      </c>
      <c r="J45166" t="s">
        <v>83</v>
      </c>
      <c r="K45166">
        <v>39424</v>
      </c>
      <c r="L45166" t="s">
        <v>84</v>
      </c>
      <c r="M45166">
        <v>6654</v>
      </c>
      <c r="N45166" t="s">
        <v>10134</v>
      </c>
    </row>
    <row r="45167" spans="1:14" x14ac:dyDescent="0.35">
      <c r="A45167" s="2">
        <v>703404080828700</v>
      </c>
      <c r="B45167" s="2">
        <v>81982097434</v>
      </c>
      <c r="C45167" s="1">
        <v>27182</v>
      </c>
      <c r="D45167" s="1">
        <v>45393</v>
      </c>
      <c r="E45167">
        <v>6890</v>
      </c>
      <c r="F45167" t="s">
        <v>15</v>
      </c>
      <c r="G45167">
        <v>1495</v>
      </c>
      <c r="H45167" t="s">
        <v>835</v>
      </c>
      <c r="I45167">
        <v>2401274</v>
      </c>
      <c r="J45167" t="s">
        <v>1472</v>
      </c>
      <c r="K45167">
        <v>45051</v>
      </c>
      <c r="L45167" t="s">
        <v>1046</v>
      </c>
      <c r="M45167">
        <v>6654</v>
      </c>
      <c r="N45167" t="s">
        <v>10134</v>
      </c>
    </row>
    <row r="45168" spans="1:14" x14ac:dyDescent="0.35">
      <c r="A45168" s="2">
        <v>703404081956400</v>
      </c>
      <c r="B45168" s="2">
        <v>13894546492</v>
      </c>
      <c r="C45168" s="1">
        <v>36051</v>
      </c>
      <c r="D45168" s="1">
        <v>44544</v>
      </c>
      <c r="E45168">
        <v>6890</v>
      </c>
      <c r="F45168" t="s">
        <v>15</v>
      </c>
      <c r="G45168">
        <v>1442</v>
      </c>
      <c r="H45168" t="s">
        <v>291</v>
      </c>
      <c r="I45168">
        <v>156043</v>
      </c>
      <c r="J45168" t="s">
        <v>548</v>
      </c>
      <c r="K45168">
        <v>34893</v>
      </c>
      <c r="L45168" t="s">
        <v>549</v>
      </c>
      <c r="M45168">
        <v>6654</v>
      </c>
      <c r="N45168" t="s">
        <v>10134</v>
      </c>
    </row>
    <row r="45169" spans="1:14" x14ac:dyDescent="0.35">
      <c r="A45169" s="2">
        <v>703404083111300</v>
      </c>
      <c r="C45169" s="1">
        <v>32086</v>
      </c>
      <c r="D45169" s="1">
        <v>44770</v>
      </c>
      <c r="E45169">
        <v>6890</v>
      </c>
      <c r="F45169" t="s">
        <v>15</v>
      </c>
      <c r="G45169">
        <v>1486</v>
      </c>
      <c r="H45169" t="s">
        <v>157</v>
      </c>
      <c r="I45169">
        <v>155500</v>
      </c>
      <c r="J45169" t="s">
        <v>801</v>
      </c>
      <c r="K45169">
        <v>35329</v>
      </c>
      <c r="L45169" t="s">
        <v>638</v>
      </c>
      <c r="M45169">
        <v>6654</v>
      </c>
      <c r="N45169" t="s">
        <v>10134</v>
      </c>
    </row>
    <row r="45170" spans="1:14" x14ac:dyDescent="0.35">
      <c r="A45170" s="2">
        <v>703404097408300</v>
      </c>
      <c r="B45170" s="2">
        <v>76298752404</v>
      </c>
      <c r="C45170" s="1">
        <v>25676</v>
      </c>
      <c r="D45170" s="1">
        <v>44854</v>
      </c>
      <c r="E45170">
        <v>6890</v>
      </c>
      <c r="F45170" t="s">
        <v>15</v>
      </c>
      <c r="G45170">
        <v>1498</v>
      </c>
      <c r="H45170" t="s">
        <v>63</v>
      </c>
      <c r="I45170">
        <v>155780</v>
      </c>
      <c r="J45170" t="s">
        <v>674</v>
      </c>
      <c r="K45170">
        <v>39295</v>
      </c>
      <c r="L45170" t="s">
        <v>675</v>
      </c>
      <c r="M45170">
        <v>6654</v>
      </c>
      <c r="N45170" t="s">
        <v>10134</v>
      </c>
    </row>
    <row r="45171" spans="1:14" x14ac:dyDescent="0.35">
      <c r="A45171" s="2">
        <v>703404140463800</v>
      </c>
      <c r="B45171" s="2">
        <v>4946204474</v>
      </c>
      <c r="C45171" s="1">
        <v>28931</v>
      </c>
      <c r="D45171" s="1">
        <v>44783</v>
      </c>
      <c r="E45171">
        <v>6890</v>
      </c>
      <c r="F45171" t="s">
        <v>15</v>
      </c>
      <c r="G45171">
        <v>1421</v>
      </c>
      <c r="H45171" t="s">
        <v>317</v>
      </c>
      <c r="I45171">
        <v>155667</v>
      </c>
      <c r="J45171" t="s">
        <v>318</v>
      </c>
      <c r="K45171">
        <v>34944</v>
      </c>
      <c r="L45171" t="s">
        <v>319</v>
      </c>
      <c r="M45171">
        <v>6654</v>
      </c>
      <c r="N45171" t="s">
        <v>10134</v>
      </c>
    </row>
    <row r="45172" spans="1:14" x14ac:dyDescent="0.35">
      <c r="A45172" s="2">
        <v>703404156791500</v>
      </c>
      <c r="B45172" s="2">
        <v>10086725483</v>
      </c>
      <c r="C45172" s="1">
        <v>34092</v>
      </c>
      <c r="D45172" s="1">
        <v>44792</v>
      </c>
      <c r="E45172">
        <v>6890</v>
      </c>
      <c r="F45172" t="s">
        <v>15</v>
      </c>
      <c r="G45172">
        <v>1455</v>
      </c>
      <c r="H45172" t="s">
        <v>72</v>
      </c>
      <c r="I45172">
        <v>154695</v>
      </c>
      <c r="J45172" t="s">
        <v>314</v>
      </c>
      <c r="K45172">
        <v>35640</v>
      </c>
      <c r="L45172" t="s">
        <v>315</v>
      </c>
      <c r="M45172">
        <v>6654</v>
      </c>
      <c r="N45172" t="s">
        <v>10134</v>
      </c>
    </row>
    <row r="45173" spans="1:14" x14ac:dyDescent="0.35">
      <c r="A45173" s="2">
        <v>703404156791500</v>
      </c>
      <c r="B45173" s="2">
        <v>10086725483</v>
      </c>
      <c r="C45173" s="1">
        <v>34092</v>
      </c>
      <c r="D45173" s="1">
        <v>45422</v>
      </c>
      <c r="E45173">
        <v>6890</v>
      </c>
      <c r="F45173" t="s">
        <v>15</v>
      </c>
      <c r="G45173">
        <v>1455</v>
      </c>
      <c r="H45173" t="s">
        <v>72</v>
      </c>
      <c r="I45173">
        <v>154695</v>
      </c>
      <c r="J45173" t="s">
        <v>314</v>
      </c>
      <c r="K45173">
        <v>39456</v>
      </c>
      <c r="L45173" t="s">
        <v>315</v>
      </c>
      <c r="M45173">
        <v>6654</v>
      </c>
      <c r="N45173" t="s">
        <v>10134</v>
      </c>
    </row>
    <row r="45174" spans="1:14" x14ac:dyDescent="0.35">
      <c r="A45174" s="2">
        <v>703404158982400</v>
      </c>
      <c r="B45174" s="2">
        <v>71501705440</v>
      </c>
      <c r="C45174" s="1">
        <v>38650</v>
      </c>
      <c r="D45174" s="1">
        <v>45377</v>
      </c>
      <c r="E45174">
        <v>6890</v>
      </c>
      <c r="F45174" t="s">
        <v>15</v>
      </c>
      <c r="G45174">
        <v>1535</v>
      </c>
      <c r="H45174" t="s">
        <v>419</v>
      </c>
      <c r="I45174">
        <v>155640</v>
      </c>
      <c r="J45174" t="s">
        <v>420</v>
      </c>
      <c r="K45174">
        <v>46819</v>
      </c>
      <c r="L45174" t="s">
        <v>421</v>
      </c>
      <c r="M45174">
        <v>6654</v>
      </c>
      <c r="N45174" t="s">
        <v>10134</v>
      </c>
    </row>
    <row r="45175" spans="1:14" x14ac:dyDescent="0.35">
      <c r="A45175" s="2">
        <v>703404203079719</v>
      </c>
      <c r="B45175" s="2">
        <v>11336801433</v>
      </c>
      <c r="C45175" s="1">
        <v>34212</v>
      </c>
      <c r="D45175" s="1">
        <v>44727</v>
      </c>
      <c r="E45175">
        <v>6890</v>
      </c>
      <c r="F45175" t="s">
        <v>15</v>
      </c>
      <c r="G45175">
        <v>1438</v>
      </c>
      <c r="H45175" t="s">
        <v>192</v>
      </c>
      <c r="I45175">
        <v>153176</v>
      </c>
      <c r="J45175" t="s">
        <v>765</v>
      </c>
      <c r="K45175">
        <v>35390</v>
      </c>
      <c r="L45175" t="s">
        <v>766</v>
      </c>
      <c r="M45175">
        <v>6654</v>
      </c>
      <c r="N45175" t="s">
        <v>10134</v>
      </c>
    </row>
    <row r="45176" spans="1:14" x14ac:dyDescent="0.35">
      <c r="A45176" s="2">
        <v>703404203079719</v>
      </c>
      <c r="B45176" s="2">
        <v>11336801433</v>
      </c>
      <c r="C45176" s="1">
        <v>34212</v>
      </c>
      <c r="D45176" s="1">
        <v>44727</v>
      </c>
      <c r="E45176">
        <v>6890</v>
      </c>
      <c r="F45176" t="s">
        <v>15</v>
      </c>
      <c r="G45176">
        <v>1438</v>
      </c>
      <c r="H45176" t="s">
        <v>192</v>
      </c>
      <c r="I45176">
        <v>153176</v>
      </c>
      <c r="J45176" t="s">
        <v>765</v>
      </c>
      <c r="K45176">
        <v>35390</v>
      </c>
      <c r="L45176" t="s">
        <v>766</v>
      </c>
      <c r="M45176">
        <v>6654</v>
      </c>
      <c r="N45176" t="s">
        <v>10134</v>
      </c>
    </row>
    <row r="45177" spans="1:14" x14ac:dyDescent="0.35">
      <c r="A45177" s="2">
        <v>703404203991019</v>
      </c>
      <c r="B45177" s="2">
        <v>10534934447</v>
      </c>
      <c r="C45177" s="1">
        <v>33630</v>
      </c>
      <c r="D45177" s="1">
        <v>45350</v>
      </c>
      <c r="E45177">
        <v>6890</v>
      </c>
      <c r="F45177" t="s">
        <v>15</v>
      </c>
      <c r="G45177">
        <v>1479</v>
      </c>
      <c r="H45177" t="s">
        <v>859</v>
      </c>
      <c r="I45177">
        <v>154407</v>
      </c>
      <c r="J45177" t="s">
        <v>860</v>
      </c>
      <c r="K45177">
        <v>45404</v>
      </c>
      <c r="L45177" t="s">
        <v>861</v>
      </c>
      <c r="M45177">
        <v>6654</v>
      </c>
      <c r="N45177" t="s">
        <v>10134</v>
      </c>
    </row>
    <row r="45178" spans="1:14" x14ac:dyDescent="0.35">
      <c r="A45178" s="2">
        <v>703404208732313</v>
      </c>
      <c r="B45178" s="2">
        <v>79897886400</v>
      </c>
      <c r="C45178" s="1">
        <v>24845</v>
      </c>
      <c r="D45178" s="1">
        <v>45119</v>
      </c>
      <c r="E45178">
        <v>6882</v>
      </c>
      <c r="F45178" t="s">
        <v>143</v>
      </c>
      <c r="G45178">
        <v>1478</v>
      </c>
      <c r="H45178" t="s">
        <v>1164</v>
      </c>
      <c r="I45178">
        <v>154121</v>
      </c>
      <c r="J45178" t="s">
        <v>1661</v>
      </c>
      <c r="K45178">
        <v>37559</v>
      </c>
      <c r="L45178" t="s">
        <v>1662</v>
      </c>
      <c r="M45178">
        <v>6654</v>
      </c>
      <c r="N45178" t="s">
        <v>10134</v>
      </c>
    </row>
    <row r="45179" spans="1:14" x14ac:dyDescent="0.35">
      <c r="A45179" s="2">
        <v>703404208732313</v>
      </c>
      <c r="B45179" s="2">
        <v>79897886400</v>
      </c>
      <c r="C45179" s="1">
        <v>24845</v>
      </c>
      <c r="D45179" s="1">
        <v>45329</v>
      </c>
      <c r="E45179">
        <v>6890</v>
      </c>
      <c r="F45179" t="s">
        <v>15</v>
      </c>
      <c r="G45179">
        <v>1478</v>
      </c>
      <c r="H45179" t="s">
        <v>1164</v>
      </c>
      <c r="I45179">
        <v>154121</v>
      </c>
      <c r="J45179" t="s">
        <v>1661</v>
      </c>
      <c r="K45179">
        <v>37559</v>
      </c>
      <c r="L45179" t="s">
        <v>1662</v>
      </c>
      <c r="M45179">
        <v>6654</v>
      </c>
      <c r="N45179" t="s">
        <v>10134</v>
      </c>
    </row>
    <row r="45180" spans="1:14" x14ac:dyDescent="0.35">
      <c r="A45180" s="2">
        <v>703404209030312</v>
      </c>
      <c r="B45180" s="2">
        <v>75631113449</v>
      </c>
      <c r="C45180" s="1">
        <v>25079</v>
      </c>
      <c r="D45180" s="1">
        <v>44826</v>
      </c>
      <c r="E45180">
        <v>6890</v>
      </c>
      <c r="F45180" t="s">
        <v>15</v>
      </c>
      <c r="G45180">
        <v>1538</v>
      </c>
      <c r="H45180" t="s">
        <v>178</v>
      </c>
      <c r="I45180">
        <v>154288</v>
      </c>
      <c r="J45180" t="s">
        <v>787</v>
      </c>
      <c r="K45180">
        <v>37159</v>
      </c>
      <c r="L45180" t="s">
        <v>788</v>
      </c>
      <c r="M45180">
        <v>6654</v>
      </c>
      <c r="N45180" t="s">
        <v>10134</v>
      </c>
    </row>
    <row r="45181" spans="1:14" x14ac:dyDescent="0.35">
      <c r="A45181" s="2">
        <v>703404209030312</v>
      </c>
      <c r="B45181" s="2">
        <v>75631113449</v>
      </c>
      <c r="C45181" s="1">
        <v>25079</v>
      </c>
      <c r="D45181" s="1">
        <v>45231</v>
      </c>
      <c r="E45181">
        <v>6890</v>
      </c>
      <c r="F45181" t="s">
        <v>15</v>
      </c>
      <c r="G45181">
        <v>1538</v>
      </c>
      <c r="H45181" t="s">
        <v>178</v>
      </c>
      <c r="I45181">
        <v>154288</v>
      </c>
      <c r="J45181" t="s">
        <v>787</v>
      </c>
      <c r="K45181">
        <v>43216</v>
      </c>
      <c r="L45181" t="s">
        <v>788</v>
      </c>
      <c r="M45181">
        <v>6654</v>
      </c>
      <c r="N45181" t="s">
        <v>10134</v>
      </c>
    </row>
    <row r="45182" spans="1:14" x14ac:dyDescent="0.35">
      <c r="A45182" s="2">
        <v>703404209558600</v>
      </c>
      <c r="B45182" s="2">
        <v>86308475734</v>
      </c>
      <c r="C45182" s="1">
        <v>24260</v>
      </c>
      <c r="D45182" s="1">
        <v>44426</v>
      </c>
      <c r="E45182">
        <v>6890</v>
      </c>
      <c r="F45182" t="s">
        <v>15</v>
      </c>
      <c r="G45182">
        <v>1469</v>
      </c>
      <c r="H45182" t="s">
        <v>542</v>
      </c>
      <c r="I45182">
        <v>155810</v>
      </c>
      <c r="J45182" t="s">
        <v>880</v>
      </c>
      <c r="K45182">
        <v>35631</v>
      </c>
      <c r="L45182" t="s">
        <v>881</v>
      </c>
      <c r="M45182">
        <v>6654</v>
      </c>
      <c r="N45182" t="s">
        <v>10134</v>
      </c>
    </row>
    <row r="45183" spans="1:14" x14ac:dyDescent="0.35">
      <c r="A45183" s="2">
        <v>703404209558600</v>
      </c>
      <c r="B45183" s="2">
        <v>86308475734</v>
      </c>
      <c r="C45183" s="1">
        <v>24260</v>
      </c>
      <c r="D45183" s="1">
        <v>45350</v>
      </c>
      <c r="E45183">
        <v>6890</v>
      </c>
      <c r="F45183" t="s">
        <v>15</v>
      </c>
      <c r="G45183">
        <v>1469</v>
      </c>
      <c r="H45183" t="s">
        <v>542</v>
      </c>
      <c r="I45183">
        <v>155810</v>
      </c>
      <c r="J45183" t="s">
        <v>880</v>
      </c>
      <c r="K45183">
        <v>37520</v>
      </c>
      <c r="L45183" t="s">
        <v>881</v>
      </c>
      <c r="M45183">
        <v>6654</v>
      </c>
      <c r="N45183" t="s">
        <v>10134</v>
      </c>
    </row>
    <row r="45184" spans="1:14" x14ac:dyDescent="0.35">
      <c r="A45184" s="2">
        <v>703404209630913</v>
      </c>
      <c r="C45184" s="1">
        <v>28240</v>
      </c>
      <c r="D45184" s="1">
        <v>44468</v>
      </c>
      <c r="E45184">
        <v>6890</v>
      </c>
      <c r="F45184" t="s">
        <v>15</v>
      </c>
      <c r="G45184">
        <v>1504</v>
      </c>
      <c r="H45184" t="s">
        <v>299</v>
      </c>
      <c r="I45184">
        <v>154539</v>
      </c>
      <c r="J45184" t="s">
        <v>426</v>
      </c>
      <c r="K45184">
        <v>35347</v>
      </c>
      <c r="L45184" t="s">
        <v>986</v>
      </c>
      <c r="M45184">
        <v>6654</v>
      </c>
      <c r="N45184" t="s">
        <v>10134</v>
      </c>
    </row>
    <row r="45185" spans="1:14" x14ac:dyDescent="0.35">
      <c r="A45185" s="2">
        <v>703404209630913</v>
      </c>
      <c r="C45185" s="1">
        <v>28240</v>
      </c>
      <c r="D45185" s="1">
        <v>44939</v>
      </c>
      <c r="E45185">
        <v>6890</v>
      </c>
      <c r="F45185" t="s">
        <v>15</v>
      </c>
      <c r="G45185">
        <v>1504</v>
      </c>
      <c r="H45185" t="s">
        <v>299</v>
      </c>
      <c r="I45185">
        <v>154520</v>
      </c>
      <c r="J45185" t="s">
        <v>300</v>
      </c>
      <c r="K45185">
        <v>42352</v>
      </c>
      <c r="L45185" t="s">
        <v>301</v>
      </c>
      <c r="M45185">
        <v>6654</v>
      </c>
      <c r="N45185" t="s">
        <v>10134</v>
      </c>
    </row>
    <row r="45186" spans="1:14" x14ac:dyDescent="0.35">
      <c r="A45186" s="2">
        <v>703404210310412</v>
      </c>
      <c r="C45186" s="1">
        <v>35544</v>
      </c>
      <c r="D45186" s="1">
        <v>45006</v>
      </c>
      <c r="E45186">
        <v>6890</v>
      </c>
      <c r="F45186" t="s">
        <v>15</v>
      </c>
      <c r="G45186">
        <v>1443</v>
      </c>
      <c r="H45186" t="s">
        <v>245</v>
      </c>
      <c r="I45186">
        <v>154180</v>
      </c>
      <c r="J45186" t="s">
        <v>570</v>
      </c>
      <c r="K45186">
        <v>35885</v>
      </c>
      <c r="L45186" t="s">
        <v>571</v>
      </c>
      <c r="M45186">
        <v>6654</v>
      </c>
      <c r="N45186" t="s">
        <v>10134</v>
      </c>
    </row>
    <row r="45187" spans="1:14" x14ac:dyDescent="0.35">
      <c r="A45187" s="2">
        <v>703404211073813</v>
      </c>
      <c r="B45187" s="2">
        <v>70814377459</v>
      </c>
      <c r="C45187" s="1">
        <v>35249</v>
      </c>
      <c r="D45187" s="1">
        <v>44487</v>
      </c>
      <c r="E45187">
        <v>6890</v>
      </c>
      <c r="F45187" t="s">
        <v>15</v>
      </c>
      <c r="G45187">
        <v>1500</v>
      </c>
      <c r="H45187" t="s">
        <v>101</v>
      </c>
      <c r="I45187">
        <v>154644</v>
      </c>
      <c r="J45187" t="s">
        <v>586</v>
      </c>
      <c r="K45187">
        <v>35173</v>
      </c>
      <c r="L45187" t="s">
        <v>364</v>
      </c>
      <c r="M45187">
        <v>6654</v>
      </c>
      <c r="N45187" t="s">
        <v>10134</v>
      </c>
    </row>
    <row r="45188" spans="1:14" x14ac:dyDescent="0.35">
      <c r="A45188" s="2">
        <v>703404211843716</v>
      </c>
      <c r="B45188" s="2">
        <v>71066488410</v>
      </c>
      <c r="C45188" s="1">
        <v>35667</v>
      </c>
      <c r="D45188" s="1">
        <v>45062</v>
      </c>
      <c r="E45188">
        <v>6890</v>
      </c>
      <c r="F45188" t="s">
        <v>15</v>
      </c>
      <c r="G45188">
        <v>1523</v>
      </c>
      <c r="H45188" t="s">
        <v>320</v>
      </c>
      <c r="I45188">
        <v>153443</v>
      </c>
      <c r="J45188" t="s">
        <v>321</v>
      </c>
      <c r="K45188">
        <v>35755</v>
      </c>
      <c r="L45188" t="s">
        <v>322</v>
      </c>
      <c r="M45188">
        <v>6654</v>
      </c>
      <c r="N45188" t="s">
        <v>10134</v>
      </c>
    </row>
    <row r="45189" spans="1:14" x14ac:dyDescent="0.35">
      <c r="A45189" s="2">
        <v>703404212879811</v>
      </c>
      <c r="B45189" s="2">
        <v>5726733452</v>
      </c>
      <c r="C45189" s="1">
        <v>27909</v>
      </c>
      <c r="D45189" s="1">
        <v>44881</v>
      </c>
      <c r="E45189">
        <v>6890</v>
      </c>
      <c r="F45189" t="s">
        <v>15</v>
      </c>
      <c r="G45189">
        <v>1457</v>
      </c>
      <c r="H45189" t="s">
        <v>259</v>
      </c>
      <c r="I45189">
        <v>155462</v>
      </c>
      <c r="J45189" t="s">
        <v>1005</v>
      </c>
      <c r="K45189">
        <v>35680</v>
      </c>
      <c r="L45189" t="s">
        <v>945</v>
      </c>
      <c r="M45189">
        <v>6654</v>
      </c>
      <c r="N45189" t="s">
        <v>10134</v>
      </c>
    </row>
    <row r="45190" spans="1:14" x14ac:dyDescent="0.35">
      <c r="A45190" s="2">
        <v>703404213634510</v>
      </c>
      <c r="B45190" s="2">
        <v>7105816457</v>
      </c>
      <c r="C45190" s="1">
        <v>30341</v>
      </c>
      <c r="D45190" s="1">
        <v>44460</v>
      </c>
      <c r="E45190">
        <v>6890</v>
      </c>
      <c r="F45190" t="s">
        <v>15</v>
      </c>
      <c r="G45190">
        <v>1539</v>
      </c>
      <c r="H45190" t="s">
        <v>368</v>
      </c>
      <c r="I45190">
        <v>153893</v>
      </c>
      <c r="J45190" t="s">
        <v>369</v>
      </c>
      <c r="K45190">
        <v>36639</v>
      </c>
      <c r="L45190" t="s">
        <v>370</v>
      </c>
      <c r="M45190">
        <v>6654</v>
      </c>
      <c r="N45190" t="s">
        <v>10134</v>
      </c>
    </row>
    <row r="45191" spans="1:14" x14ac:dyDescent="0.35">
      <c r="A45191" s="2">
        <v>703404213634510</v>
      </c>
      <c r="B45191" s="2">
        <v>7105816457</v>
      </c>
      <c r="C45191" s="1">
        <v>30341</v>
      </c>
      <c r="D45191" s="1">
        <v>44831</v>
      </c>
      <c r="E45191">
        <v>6890</v>
      </c>
      <c r="F45191" t="s">
        <v>15</v>
      </c>
      <c r="G45191">
        <v>1539</v>
      </c>
      <c r="H45191" t="s">
        <v>368</v>
      </c>
      <c r="I45191">
        <v>153893</v>
      </c>
      <c r="J45191" t="s">
        <v>369</v>
      </c>
      <c r="K45191">
        <v>36639</v>
      </c>
      <c r="L45191" t="s">
        <v>370</v>
      </c>
      <c r="M45191">
        <v>6654</v>
      </c>
      <c r="N45191" t="s">
        <v>10134</v>
      </c>
    </row>
    <row r="45192" spans="1:14" x14ac:dyDescent="0.35">
      <c r="A45192" s="2">
        <v>703404214003719</v>
      </c>
      <c r="B45192" s="2">
        <v>13908209471</v>
      </c>
      <c r="C45192" s="1">
        <v>38164</v>
      </c>
      <c r="D45192" s="1">
        <v>45230</v>
      </c>
      <c r="E45192">
        <v>6890</v>
      </c>
      <c r="F45192" t="s">
        <v>15</v>
      </c>
      <c r="G45192">
        <v>1482</v>
      </c>
      <c r="H45192" t="s">
        <v>79</v>
      </c>
      <c r="I45192">
        <v>154040</v>
      </c>
      <c r="J45192" t="s">
        <v>526</v>
      </c>
      <c r="K45192">
        <v>35855</v>
      </c>
      <c r="L45192" t="s">
        <v>527</v>
      </c>
      <c r="M45192">
        <v>6654</v>
      </c>
      <c r="N45192" t="s">
        <v>10134</v>
      </c>
    </row>
    <row r="45193" spans="1:14" x14ac:dyDescent="0.35">
      <c r="A45193" s="2">
        <v>703404214005916</v>
      </c>
      <c r="B45193" s="2">
        <v>4174772444</v>
      </c>
      <c r="C45193" s="1">
        <v>29734</v>
      </c>
      <c r="D45193" s="1">
        <v>44545</v>
      </c>
      <c r="E45193">
        <v>6890</v>
      </c>
      <c r="F45193" t="s">
        <v>15</v>
      </c>
      <c r="G45193">
        <v>1501</v>
      </c>
      <c r="H45193" t="s">
        <v>1826</v>
      </c>
      <c r="I45193">
        <v>155721</v>
      </c>
      <c r="J45193" t="s">
        <v>1827</v>
      </c>
      <c r="K45193">
        <v>35411</v>
      </c>
      <c r="L45193" t="s">
        <v>1828</v>
      </c>
      <c r="M45193">
        <v>6654</v>
      </c>
      <c r="N45193" t="s">
        <v>10134</v>
      </c>
    </row>
    <row r="45194" spans="1:14" x14ac:dyDescent="0.35">
      <c r="A45194" s="2">
        <v>703404214005916</v>
      </c>
      <c r="B45194" s="2">
        <v>4174772444</v>
      </c>
      <c r="C45194" s="1">
        <v>29734</v>
      </c>
      <c r="D45194" s="1">
        <v>45414</v>
      </c>
      <c r="E45194">
        <v>6890</v>
      </c>
      <c r="F45194" t="s">
        <v>15</v>
      </c>
      <c r="G45194">
        <v>1501</v>
      </c>
      <c r="H45194" t="s">
        <v>1826</v>
      </c>
      <c r="I45194">
        <v>2414066</v>
      </c>
      <c r="J45194" t="s">
        <v>2583</v>
      </c>
      <c r="K45194">
        <v>37500</v>
      </c>
      <c r="L45194" t="s">
        <v>1828</v>
      </c>
      <c r="M45194">
        <v>6654</v>
      </c>
      <c r="N45194" t="s">
        <v>10134</v>
      </c>
    </row>
    <row r="45195" spans="1:14" x14ac:dyDescent="0.35">
      <c r="A45195" s="2">
        <v>703404214625418</v>
      </c>
      <c r="B45195" s="2">
        <v>38544067468</v>
      </c>
      <c r="C45195" s="1">
        <v>22602</v>
      </c>
      <c r="D45195" s="1">
        <v>45237</v>
      </c>
      <c r="E45195">
        <v>6890</v>
      </c>
      <c r="F45195" t="s">
        <v>15</v>
      </c>
      <c r="G45195">
        <v>1561</v>
      </c>
      <c r="H45195" t="s">
        <v>670</v>
      </c>
      <c r="I45195">
        <v>155322</v>
      </c>
      <c r="J45195" t="s">
        <v>671</v>
      </c>
      <c r="K45195">
        <v>35234</v>
      </c>
      <c r="L45195" t="s">
        <v>672</v>
      </c>
      <c r="M45195">
        <v>6654</v>
      </c>
      <c r="N45195" t="s">
        <v>10134</v>
      </c>
    </row>
    <row r="45196" spans="1:14" x14ac:dyDescent="0.35">
      <c r="A45196" s="2">
        <v>703404214779113</v>
      </c>
      <c r="C45196" s="1">
        <v>34817</v>
      </c>
      <c r="D45196" s="1">
        <v>45225</v>
      </c>
      <c r="E45196">
        <v>6882</v>
      </c>
      <c r="F45196" t="s">
        <v>143</v>
      </c>
      <c r="G45196">
        <v>1502</v>
      </c>
      <c r="H45196" t="s">
        <v>136</v>
      </c>
      <c r="I45196">
        <v>2334062</v>
      </c>
      <c r="J45196" t="s">
        <v>1777</v>
      </c>
      <c r="K45196">
        <v>43095</v>
      </c>
      <c r="L45196" t="s">
        <v>1505</v>
      </c>
      <c r="M45196">
        <v>6654</v>
      </c>
      <c r="N45196" t="s">
        <v>10134</v>
      </c>
    </row>
    <row r="45197" spans="1:14" x14ac:dyDescent="0.35">
      <c r="A45197" s="2">
        <v>703404214980919</v>
      </c>
      <c r="B45197" s="2">
        <v>7314056412</v>
      </c>
      <c r="C45197" s="1">
        <v>31669</v>
      </c>
      <c r="D45197" s="1">
        <v>45364</v>
      </c>
      <c r="E45197">
        <v>6890</v>
      </c>
      <c r="F45197" t="s">
        <v>15</v>
      </c>
      <c r="G45197">
        <v>1519</v>
      </c>
      <c r="H45197" t="s">
        <v>343</v>
      </c>
      <c r="I45197">
        <v>153435</v>
      </c>
      <c r="J45197" t="s">
        <v>344</v>
      </c>
      <c r="K45197">
        <v>37451</v>
      </c>
      <c r="L45197" t="s">
        <v>345</v>
      </c>
      <c r="M45197">
        <v>6654</v>
      </c>
      <c r="N45197" t="s">
        <v>10134</v>
      </c>
    </row>
    <row r="45198" spans="1:14" x14ac:dyDescent="0.35">
      <c r="A45198" s="2">
        <v>703404215048112</v>
      </c>
      <c r="B45198" s="2">
        <v>70375993444</v>
      </c>
      <c r="C45198" s="1">
        <v>35294</v>
      </c>
      <c r="D45198" s="1">
        <v>45007</v>
      </c>
      <c r="E45198">
        <v>6890</v>
      </c>
      <c r="F45198" t="s">
        <v>15</v>
      </c>
      <c r="G45198">
        <v>1522</v>
      </c>
      <c r="H45198" t="s">
        <v>414</v>
      </c>
      <c r="I45198">
        <v>153532</v>
      </c>
      <c r="J45198" t="s">
        <v>415</v>
      </c>
      <c r="K45198">
        <v>35192</v>
      </c>
      <c r="L45198" t="s">
        <v>416</v>
      </c>
      <c r="M45198">
        <v>6654</v>
      </c>
      <c r="N45198" t="s">
        <v>10134</v>
      </c>
    </row>
    <row r="45199" spans="1:14" x14ac:dyDescent="0.35">
      <c r="A45199" s="2">
        <v>703404215402218</v>
      </c>
      <c r="B45199" s="2">
        <v>37284843420</v>
      </c>
      <c r="C45199" s="1">
        <v>18621</v>
      </c>
      <c r="D45199" s="1">
        <v>44658</v>
      </c>
      <c r="E45199">
        <v>6890</v>
      </c>
      <c r="F45199" t="s">
        <v>15</v>
      </c>
      <c r="G45199">
        <v>1467</v>
      </c>
      <c r="H45199" t="s">
        <v>105</v>
      </c>
      <c r="I45199">
        <v>154253</v>
      </c>
      <c r="J45199" t="s">
        <v>108</v>
      </c>
      <c r="K45199">
        <v>35553</v>
      </c>
      <c r="L45199" t="s">
        <v>109</v>
      </c>
      <c r="M45199">
        <v>6654</v>
      </c>
      <c r="N45199" t="s">
        <v>10134</v>
      </c>
    </row>
    <row r="45200" spans="1:14" x14ac:dyDescent="0.35">
      <c r="A45200" s="2">
        <v>703404215402218</v>
      </c>
      <c r="B45200" s="2">
        <v>37284843420</v>
      </c>
      <c r="C45200" s="1">
        <v>18621</v>
      </c>
      <c r="D45200" s="1">
        <v>45043</v>
      </c>
      <c r="E45200">
        <v>6890</v>
      </c>
      <c r="F45200" t="s">
        <v>15</v>
      </c>
      <c r="G45200">
        <v>1467</v>
      </c>
      <c r="H45200" t="s">
        <v>105</v>
      </c>
      <c r="I45200">
        <v>154253</v>
      </c>
      <c r="J45200" t="s">
        <v>108</v>
      </c>
      <c r="K45200">
        <v>35553</v>
      </c>
      <c r="L45200" t="s">
        <v>109</v>
      </c>
      <c r="M45200">
        <v>6654</v>
      </c>
      <c r="N45200" t="s">
        <v>10134</v>
      </c>
    </row>
    <row r="45201" spans="1:14" x14ac:dyDescent="0.35">
      <c r="A45201" s="2">
        <v>703404215426710</v>
      </c>
      <c r="C45201" s="1">
        <v>35890</v>
      </c>
      <c r="D45201" s="1">
        <v>44469</v>
      </c>
      <c r="E45201">
        <v>6890</v>
      </c>
      <c r="F45201" t="s">
        <v>15</v>
      </c>
      <c r="G45201">
        <v>1520</v>
      </c>
      <c r="H45201" t="s">
        <v>666</v>
      </c>
      <c r="I45201">
        <v>153478</v>
      </c>
      <c r="J45201" t="s">
        <v>667</v>
      </c>
      <c r="K45201">
        <v>35405</v>
      </c>
      <c r="L45201" t="s">
        <v>668</v>
      </c>
      <c r="M45201">
        <v>6654</v>
      </c>
      <c r="N45201" t="s">
        <v>10134</v>
      </c>
    </row>
    <row r="45202" spans="1:14" x14ac:dyDescent="0.35">
      <c r="A45202" s="2">
        <v>703404215633619</v>
      </c>
      <c r="B45202" s="2">
        <v>4921320462</v>
      </c>
      <c r="C45202" s="1">
        <v>28618</v>
      </c>
      <c r="D45202" s="1">
        <v>44615</v>
      </c>
      <c r="E45202">
        <v>6890</v>
      </c>
      <c r="F45202" t="s">
        <v>15</v>
      </c>
      <c r="G45202">
        <v>1500</v>
      </c>
      <c r="H45202" t="s">
        <v>101</v>
      </c>
      <c r="I45202">
        <v>154644</v>
      </c>
      <c r="J45202" t="s">
        <v>586</v>
      </c>
      <c r="K45202">
        <v>35652</v>
      </c>
      <c r="L45202" t="s">
        <v>587</v>
      </c>
      <c r="M45202">
        <v>6654</v>
      </c>
      <c r="N45202" t="s">
        <v>10134</v>
      </c>
    </row>
    <row r="45203" spans="1:14" x14ac:dyDescent="0.35">
      <c r="A45203" s="2">
        <v>703404215664719</v>
      </c>
      <c r="B45203" s="2">
        <v>4922463437</v>
      </c>
      <c r="C45203" s="1">
        <v>29347</v>
      </c>
      <c r="D45203" s="1">
        <v>44950</v>
      </c>
      <c r="E45203">
        <v>6890</v>
      </c>
      <c r="F45203" t="s">
        <v>15</v>
      </c>
      <c r="G45203">
        <v>1548</v>
      </c>
      <c r="H45203" t="s">
        <v>88</v>
      </c>
      <c r="I45203">
        <v>153559</v>
      </c>
      <c r="J45203" t="s">
        <v>354</v>
      </c>
      <c r="K45203">
        <v>35404</v>
      </c>
      <c r="L45203" t="s">
        <v>355</v>
      </c>
      <c r="M45203">
        <v>6654</v>
      </c>
      <c r="N45203" t="s">
        <v>10134</v>
      </c>
    </row>
    <row r="45204" spans="1:14" x14ac:dyDescent="0.35">
      <c r="A45204" s="2">
        <v>703404215664719</v>
      </c>
      <c r="B45204" s="2">
        <v>4922463437</v>
      </c>
      <c r="C45204" s="1">
        <v>29347</v>
      </c>
      <c r="D45204" s="1">
        <v>45349</v>
      </c>
      <c r="E45204">
        <v>6890</v>
      </c>
      <c r="F45204" t="s">
        <v>15</v>
      </c>
      <c r="G45204">
        <v>1548</v>
      </c>
      <c r="H45204" t="s">
        <v>88</v>
      </c>
      <c r="I45204">
        <v>153559</v>
      </c>
      <c r="J45204" t="s">
        <v>354</v>
      </c>
      <c r="K45204">
        <v>35404</v>
      </c>
      <c r="L45204" t="s">
        <v>355</v>
      </c>
      <c r="M45204">
        <v>6654</v>
      </c>
      <c r="N45204" t="s">
        <v>10134</v>
      </c>
    </row>
    <row r="45205" spans="1:14" x14ac:dyDescent="0.35">
      <c r="A45205" s="2">
        <v>703404216047500</v>
      </c>
      <c r="C45205" s="1">
        <v>27966</v>
      </c>
      <c r="D45205" s="1">
        <v>45002</v>
      </c>
      <c r="E45205">
        <v>6890</v>
      </c>
      <c r="F45205" t="s">
        <v>15</v>
      </c>
      <c r="G45205">
        <v>1527</v>
      </c>
      <c r="H45205" t="s">
        <v>918</v>
      </c>
      <c r="I45205">
        <v>152501</v>
      </c>
      <c r="J45205" t="s">
        <v>1128</v>
      </c>
      <c r="K45205">
        <v>35784</v>
      </c>
      <c r="L45205" t="s">
        <v>1129</v>
      </c>
      <c r="M45205">
        <v>6654</v>
      </c>
      <c r="N45205" t="s">
        <v>10134</v>
      </c>
    </row>
    <row r="45206" spans="1:14" x14ac:dyDescent="0.35">
      <c r="A45206" s="2">
        <v>703404217160416</v>
      </c>
      <c r="C45206" s="1">
        <v>22936</v>
      </c>
      <c r="D45206" s="1">
        <v>44496</v>
      </c>
      <c r="E45206">
        <v>6890</v>
      </c>
      <c r="F45206" t="s">
        <v>15</v>
      </c>
      <c r="G45206">
        <v>1501</v>
      </c>
      <c r="H45206" t="s">
        <v>1826</v>
      </c>
      <c r="I45206">
        <v>155721</v>
      </c>
      <c r="J45206" t="s">
        <v>1827</v>
      </c>
      <c r="K45206">
        <v>35411</v>
      </c>
      <c r="L45206" t="s">
        <v>1828</v>
      </c>
      <c r="M45206">
        <v>6654</v>
      </c>
      <c r="N45206" t="s">
        <v>10134</v>
      </c>
    </row>
    <row r="45207" spans="1:14" x14ac:dyDescent="0.35">
      <c r="A45207" s="2">
        <v>703404217476111</v>
      </c>
      <c r="B45207" s="2">
        <v>3508361403</v>
      </c>
      <c r="C45207" s="1">
        <v>24876</v>
      </c>
      <c r="D45207" s="1">
        <v>45324</v>
      </c>
      <c r="E45207">
        <v>6890</v>
      </c>
      <c r="F45207" t="s">
        <v>15</v>
      </c>
      <c r="G45207">
        <v>1480</v>
      </c>
      <c r="H45207" t="s">
        <v>329</v>
      </c>
      <c r="I45207">
        <v>154385</v>
      </c>
      <c r="J45207" t="s">
        <v>330</v>
      </c>
      <c r="K45207">
        <v>35357</v>
      </c>
      <c r="L45207" t="s">
        <v>331</v>
      </c>
      <c r="M45207">
        <v>6654</v>
      </c>
      <c r="N45207" t="s">
        <v>10134</v>
      </c>
    </row>
    <row r="45208" spans="1:14" x14ac:dyDescent="0.35">
      <c r="A45208" s="2">
        <v>703404217739015</v>
      </c>
      <c r="B45208" s="2">
        <v>5726911490</v>
      </c>
      <c r="C45208" s="1">
        <v>27505</v>
      </c>
      <c r="D45208" s="1">
        <v>45157</v>
      </c>
      <c r="E45208">
        <v>6890</v>
      </c>
      <c r="F45208" t="s">
        <v>15</v>
      </c>
      <c r="G45208">
        <v>1434</v>
      </c>
      <c r="H45208" t="s">
        <v>745</v>
      </c>
      <c r="I45208">
        <v>153761</v>
      </c>
      <c r="J45208" t="s">
        <v>853</v>
      </c>
      <c r="K45208">
        <v>36110</v>
      </c>
      <c r="L45208" t="s">
        <v>854</v>
      </c>
      <c r="M45208">
        <v>6654</v>
      </c>
      <c r="N45208" t="s">
        <v>10134</v>
      </c>
    </row>
    <row r="45209" spans="1:14" x14ac:dyDescent="0.35">
      <c r="A45209" s="2">
        <v>703404221038700</v>
      </c>
      <c r="B45209" s="2">
        <v>7314575444</v>
      </c>
      <c r="C45209" s="1">
        <v>30812</v>
      </c>
      <c r="D45209" s="1">
        <v>45058</v>
      </c>
      <c r="E45209">
        <v>6890</v>
      </c>
      <c r="F45209" t="s">
        <v>15</v>
      </c>
      <c r="G45209">
        <v>1463</v>
      </c>
      <c r="H45209" t="s">
        <v>332</v>
      </c>
      <c r="I45209">
        <v>155837</v>
      </c>
      <c r="J45209" t="s">
        <v>895</v>
      </c>
      <c r="K45209">
        <v>37580</v>
      </c>
      <c r="L45209" t="s">
        <v>896</v>
      </c>
      <c r="M45209">
        <v>6654</v>
      </c>
      <c r="N45209" t="s">
        <v>10134</v>
      </c>
    </row>
    <row r="45210" spans="1:14" x14ac:dyDescent="0.35">
      <c r="A45210" s="2">
        <v>703404221364012</v>
      </c>
      <c r="B45210" s="2">
        <v>70726833487</v>
      </c>
      <c r="C45210" s="1">
        <v>24492</v>
      </c>
      <c r="D45210" s="1">
        <v>45153</v>
      </c>
      <c r="E45210">
        <v>6890</v>
      </c>
      <c r="F45210" t="s">
        <v>15</v>
      </c>
      <c r="G45210">
        <v>1504</v>
      </c>
      <c r="H45210" t="s">
        <v>299</v>
      </c>
      <c r="I45210">
        <v>154555</v>
      </c>
      <c r="J45210" t="s">
        <v>302</v>
      </c>
      <c r="K45210">
        <v>42483</v>
      </c>
      <c r="L45210" t="s">
        <v>602</v>
      </c>
      <c r="M45210">
        <v>6654</v>
      </c>
      <c r="N45210" t="s">
        <v>10134</v>
      </c>
    </row>
    <row r="45211" spans="1:14" x14ac:dyDescent="0.35">
      <c r="A45211" s="2">
        <v>703404221364012</v>
      </c>
      <c r="B45211" s="2">
        <v>70726833487</v>
      </c>
      <c r="C45211" s="1">
        <v>24492</v>
      </c>
      <c r="D45211" s="1">
        <v>45239</v>
      </c>
      <c r="E45211">
        <v>6890</v>
      </c>
      <c r="F45211" t="s">
        <v>15</v>
      </c>
      <c r="G45211">
        <v>1504</v>
      </c>
      <c r="H45211" t="s">
        <v>299</v>
      </c>
      <c r="I45211">
        <v>154555</v>
      </c>
      <c r="J45211" t="s">
        <v>302</v>
      </c>
      <c r="K45211">
        <v>42483</v>
      </c>
      <c r="L45211" t="s">
        <v>602</v>
      </c>
      <c r="M45211">
        <v>6654</v>
      </c>
      <c r="N45211" t="s">
        <v>10134</v>
      </c>
    </row>
    <row r="45212" spans="1:14" x14ac:dyDescent="0.35">
      <c r="A45212" s="2">
        <v>703404223964815</v>
      </c>
      <c r="B45212" s="2">
        <v>8910381400</v>
      </c>
      <c r="C45212" s="1">
        <v>33436</v>
      </c>
      <c r="D45212" s="1">
        <v>45132</v>
      </c>
      <c r="E45212">
        <v>6890</v>
      </c>
      <c r="F45212" t="s">
        <v>15</v>
      </c>
      <c r="G45212">
        <v>1518</v>
      </c>
      <c r="H45212" t="s">
        <v>1147</v>
      </c>
      <c r="I45212">
        <v>154458</v>
      </c>
      <c r="J45212" t="s">
        <v>1148</v>
      </c>
      <c r="K45212">
        <v>35376</v>
      </c>
      <c r="L45212" t="s">
        <v>1149</v>
      </c>
      <c r="M45212">
        <v>6654</v>
      </c>
      <c r="N45212" t="s">
        <v>10134</v>
      </c>
    </row>
    <row r="45213" spans="1:14" x14ac:dyDescent="0.35">
      <c r="A45213" s="2">
        <v>703404224312315</v>
      </c>
      <c r="C45213" s="1">
        <v>26733</v>
      </c>
      <c r="D45213" s="1">
        <v>44860</v>
      </c>
      <c r="E45213">
        <v>6890</v>
      </c>
      <c r="F45213" t="s">
        <v>15</v>
      </c>
      <c r="G45213">
        <v>1416</v>
      </c>
      <c r="H45213" t="s">
        <v>402</v>
      </c>
      <c r="I45213">
        <v>1601849</v>
      </c>
      <c r="J45213" t="s">
        <v>467</v>
      </c>
      <c r="K45213">
        <v>35979</v>
      </c>
      <c r="L45213" t="s">
        <v>468</v>
      </c>
      <c r="M45213">
        <v>6654</v>
      </c>
      <c r="N45213" t="s">
        <v>10134</v>
      </c>
    </row>
    <row r="45214" spans="1:14" x14ac:dyDescent="0.35">
      <c r="A45214" s="2">
        <v>703404224325719</v>
      </c>
      <c r="B45214" s="2">
        <v>57101329420</v>
      </c>
      <c r="C45214" s="1">
        <v>24601</v>
      </c>
      <c r="D45214" s="1">
        <v>45091</v>
      </c>
      <c r="E45214">
        <v>6890</v>
      </c>
      <c r="F45214" t="s">
        <v>15</v>
      </c>
      <c r="G45214">
        <v>1490</v>
      </c>
      <c r="H45214" t="s">
        <v>428</v>
      </c>
      <c r="I45214">
        <v>153788</v>
      </c>
      <c r="J45214" t="s">
        <v>826</v>
      </c>
      <c r="K45214">
        <v>35806</v>
      </c>
      <c r="L45214" t="s">
        <v>827</v>
      </c>
      <c r="M45214">
        <v>6654</v>
      </c>
      <c r="N45214" t="s">
        <v>10134</v>
      </c>
    </row>
    <row r="45215" spans="1:14" x14ac:dyDescent="0.35">
      <c r="A45215" s="2">
        <v>703404224714812</v>
      </c>
      <c r="C45215" s="1">
        <v>30424</v>
      </c>
      <c r="D45215" s="1">
        <v>44834</v>
      </c>
      <c r="E45215">
        <v>6890</v>
      </c>
      <c r="F45215" t="s">
        <v>15</v>
      </c>
      <c r="G45215">
        <v>1438</v>
      </c>
      <c r="H45215" t="s">
        <v>192</v>
      </c>
      <c r="I45215">
        <v>153168</v>
      </c>
      <c r="J45215" t="s">
        <v>1241</v>
      </c>
      <c r="K45215">
        <v>35764</v>
      </c>
      <c r="L45215" t="s">
        <v>1242</v>
      </c>
      <c r="M45215">
        <v>6654</v>
      </c>
      <c r="N45215" t="s">
        <v>10134</v>
      </c>
    </row>
    <row r="45216" spans="1:14" x14ac:dyDescent="0.35">
      <c r="A45216" s="2">
        <v>703404224714812</v>
      </c>
      <c r="B45216" s="2">
        <v>4175847413</v>
      </c>
      <c r="C45216" s="1">
        <v>30424</v>
      </c>
      <c r="D45216" s="1">
        <v>45239</v>
      </c>
      <c r="E45216">
        <v>6890</v>
      </c>
      <c r="F45216" t="s">
        <v>15</v>
      </c>
      <c r="G45216">
        <v>1438</v>
      </c>
      <c r="H45216" t="s">
        <v>192</v>
      </c>
      <c r="I45216">
        <v>153184</v>
      </c>
      <c r="J45216" t="s">
        <v>193</v>
      </c>
      <c r="K45216">
        <v>42361</v>
      </c>
      <c r="L45216" t="s">
        <v>194</v>
      </c>
      <c r="M45216">
        <v>6654</v>
      </c>
      <c r="N45216" t="s">
        <v>10134</v>
      </c>
    </row>
    <row r="45217" spans="1:14" x14ac:dyDescent="0.35">
      <c r="A45217" s="2">
        <v>703404224790500</v>
      </c>
      <c r="B45217" s="2">
        <v>71968922407</v>
      </c>
      <c r="C45217" s="1">
        <v>37245</v>
      </c>
      <c r="D45217" s="1">
        <v>44635</v>
      </c>
      <c r="E45217">
        <v>6890</v>
      </c>
      <c r="F45217" t="s">
        <v>15</v>
      </c>
      <c r="G45217">
        <v>1443</v>
      </c>
      <c r="H45217" t="s">
        <v>245</v>
      </c>
      <c r="I45217">
        <v>1710583</v>
      </c>
      <c r="J45217" t="s">
        <v>246</v>
      </c>
      <c r="K45217">
        <v>36801</v>
      </c>
      <c r="L45217" t="s">
        <v>247</v>
      </c>
      <c r="M45217">
        <v>6654</v>
      </c>
      <c r="N45217" t="s">
        <v>10134</v>
      </c>
    </row>
    <row r="45218" spans="1:14" x14ac:dyDescent="0.35">
      <c r="A45218" s="2">
        <v>703404225643110</v>
      </c>
      <c r="B45218" s="2">
        <v>4174302480</v>
      </c>
      <c r="C45218" s="1">
        <v>28438</v>
      </c>
      <c r="D45218" s="1">
        <v>44595</v>
      </c>
      <c r="E45218">
        <v>6890</v>
      </c>
      <c r="F45218" t="s">
        <v>15</v>
      </c>
      <c r="G45218">
        <v>1490</v>
      </c>
      <c r="H45218" t="s">
        <v>428</v>
      </c>
      <c r="I45218">
        <v>153818</v>
      </c>
      <c r="J45218" t="s">
        <v>1362</v>
      </c>
      <c r="K45218">
        <v>36289</v>
      </c>
      <c r="L45218" t="s">
        <v>10144</v>
      </c>
      <c r="M45218">
        <v>6654</v>
      </c>
      <c r="N45218" t="s">
        <v>10134</v>
      </c>
    </row>
    <row r="45219" spans="1:14" x14ac:dyDescent="0.35">
      <c r="A45219" s="2">
        <v>703404225643110</v>
      </c>
      <c r="B45219" s="2">
        <v>4174302480</v>
      </c>
      <c r="C45219" s="1">
        <v>28438</v>
      </c>
      <c r="D45219" s="1">
        <v>45008</v>
      </c>
      <c r="E45219">
        <v>6890</v>
      </c>
      <c r="F45219" t="s">
        <v>15</v>
      </c>
      <c r="G45219">
        <v>1490</v>
      </c>
      <c r="H45219" t="s">
        <v>428</v>
      </c>
      <c r="I45219">
        <v>153818</v>
      </c>
      <c r="J45219" t="s">
        <v>1362</v>
      </c>
      <c r="K45219">
        <v>42524</v>
      </c>
      <c r="L45219" t="s">
        <v>1363</v>
      </c>
      <c r="M45219">
        <v>6654</v>
      </c>
      <c r="N45219" t="s">
        <v>10134</v>
      </c>
    </row>
    <row r="45220" spans="1:14" x14ac:dyDescent="0.35">
      <c r="A45220" s="2">
        <v>703404226334219</v>
      </c>
      <c r="B45220" s="2">
        <v>8505364481</v>
      </c>
      <c r="C45220" s="1">
        <v>29497</v>
      </c>
      <c r="D45220" s="1">
        <v>44965</v>
      </c>
      <c r="E45220">
        <v>6890</v>
      </c>
      <c r="F45220" t="s">
        <v>15</v>
      </c>
      <c r="G45220">
        <v>1500</v>
      </c>
      <c r="H45220" t="s">
        <v>101</v>
      </c>
      <c r="I45220">
        <v>154644</v>
      </c>
      <c r="J45220" t="s">
        <v>586</v>
      </c>
      <c r="K45220">
        <v>35652</v>
      </c>
      <c r="L45220" t="s">
        <v>587</v>
      </c>
      <c r="M45220">
        <v>6654</v>
      </c>
      <c r="N45220" t="s">
        <v>10134</v>
      </c>
    </row>
    <row r="45221" spans="1:14" x14ac:dyDescent="0.35">
      <c r="A45221" s="2">
        <v>703404226728012</v>
      </c>
      <c r="B45221" s="2">
        <v>1317659490</v>
      </c>
      <c r="C45221" s="1">
        <v>30469</v>
      </c>
      <c r="D45221" s="1">
        <v>45112</v>
      </c>
      <c r="E45221">
        <v>6890</v>
      </c>
      <c r="F45221" t="s">
        <v>15</v>
      </c>
      <c r="G45221">
        <v>1435</v>
      </c>
      <c r="H45221" t="s">
        <v>206</v>
      </c>
      <c r="I45221">
        <v>155403</v>
      </c>
      <c r="J45221" t="s">
        <v>286</v>
      </c>
      <c r="K45221">
        <v>42424</v>
      </c>
      <c r="L45221" t="s">
        <v>287</v>
      </c>
      <c r="M45221">
        <v>6654</v>
      </c>
      <c r="N45221" t="s">
        <v>10134</v>
      </c>
    </row>
    <row r="45222" spans="1:14" x14ac:dyDescent="0.35">
      <c r="A45222" s="2">
        <v>703404229367916</v>
      </c>
      <c r="C45222" s="1">
        <v>35101</v>
      </c>
      <c r="D45222" s="1">
        <v>44749</v>
      </c>
      <c r="E45222">
        <v>6890</v>
      </c>
      <c r="F45222" t="s">
        <v>15</v>
      </c>
      <c r="G45222">
        <v>1441</v>
      </c>
      <c r="H45222" t="s">
        <v>535</v>
      </c>
      <c r="I45222">
        <v>154237</v>
      </c>
      <c r="J45222" t="s">
        <v>536</v>
      </c>
      <c r="K45222">
        <v>35255</v>
      </c>
      <c r="L45222" t="s">
        <v>661</v>
      </c>
      <c r="M45222">
        <v>6654</v>
      </c>
      <c r="N45222" t="s">
        <v>10134</v>
      </c>
    </row>
    <row r="45223" spans="1:14" x14ac:dyDescent="0.35">
      <c r="A45223" s="2">
        <v>703404231982819</v>
      </c>
      <c r="B45223" s="2">
        <v>79312233491</v>
      </c>
      <c r="C45223" s="1">
        <v>25704</v>
      </c>
      <c r="D45223" s="1">
        <v>45132</v>
      </c>
      <c r="E45223">
        <v>6890</v>
      </c>
      <c r="F45223" t="s">
        <v>15</v>
      </c>
      <c r="G45223">
        <v>1511</v>
      </c>
      <c r="H45223" t="s">
        <v>220</v>
      </c>
      <c r="I45223">
        <v>152617</v>
      </c>
      <c r="J45223" t="s">
        <v>289</v>
      </c>
      <c r="K45223">
        <v>35578</v>
      </c>
      <c r="L45223" t="s">
        <v>290</v>
      </c>
      <c r="M45223">
        <v>6654</v>
      </c>
      <c r="N45223" t="s">
        <v>10134</v>
      </c>
    </row>
    <row r="45224" spans="1:14" x14ac:dyDescent="0.35">
      <c r="A45224" s="2">
        <v>703404232436710</v>
      </c>
      <c r="B45224" s="2">
        <v>7313323425</v>
      </c>
      <c r="C45224" s="1">
        <v>32234</v>
      </c>
      <c r="D45224" s="1">
        <v>44435</v>
      </c>
      <c r="E45224">
        <v>6890</v>
      </c>
      <c r="F45224" t="s">
        <v>15</v>
      </c>
      <c r="G45224">
        <v>1444</v>
      </c>
      <c r="H45224" t="s">
        <v>275</v>
      </c>
      <c r="I45224">
        <v>152765</v>
      </c>
      <c r="J45224" t="s">
        <v>1055</v>
      </c>
      <c r="K45224">
        <v>35672</v>
      </c>
      <c r="L45224" t="s">
        <v>1056</v>
      </c>
      <c r="M45224">
        <v>6654</v>
      </c>
      <c r="N45224" t="s">
        <v>10134</v>
      </c>
    </row>
    <row r="45225" spans="1:14" x14ac:dyDescent="0.35">
      <c r="A45225" s="2">
        <v>703404232436710</v>
      </c>
      <c r="B45225" s="2">
        <v>7313323425</v>
      </c>
      <c r="C45225" s="1">
        <v>32234</v>
      </c>
      <c r="D45225" s="1">
        <v>44967</v>
      </c>
      <c r="E45225">
        <v>6890</v>
      </c>
      <c r="F45225" t="s">
        <v>15</v>
      </c>
      <c r="G45225">
        <v>1444</v>
      </c>
      <c r="H45225" t="s">
        <v>275</v>
      </c>
      <c r="I45225">
        <v>152765</v>
      </c>
      <c r="J45225" t="s">
        <v>1055</v>
      </c>
      <c r="K45225">
        <v>42741</v>
      </c>
      <c r="L45225" t="s">
        <v>1056</v>
      </c>
      <c r="M45225">
        <v>6654</v>
      </c>
      <c r="N45225" t="s">
        <v>10134</v>
      </c>
    </row>
    <row r="45226" spans="1:14" x14ac:dyDescent="0.35">
      <c r="A45226" s="2">
        <v>703404233481817</v>
      </c>
      <c r="B45226" s="2">
        <v>99598051404</v>
      </c>
      <c r="C45226" s="1">
        <v>28544</v>
      </c>
      <c r="D45226" s="1">
        <v>44588</v>
      </c>
      <c r="E45226">
        <v>6890</v>
      </c>
      <c r="F45226" t="s">
        <v>15</v>
      </c>
      <c r="G45226">
        <v>1444</v>
      </c>
      <c r="H45226" t="s">
        <v>275</v>
      </c>
      <c r="I45226">
        <v>152773</v>
      </c>
      <c r="J45226" t="s">
        <v>1409</v>
      </c>
      <c r="K45226">
        <v>35613</v>
      </c>
      <c r="L45226" t="s">
        <v>1410</v>
      </c>
      <c r="M45226">
        <v>6654</v>
      </c>
      <c r="N45226" t="s">
        <v>10134</v>
      </c>
    </row>
    <row r="45227" spans="1:14" x14ac:dyDescent="0.35">
      <c r="A45227" s="2">
        <v>703404233481817</v>
      </c>
      <c r="B45227" s="2">
        <v>99598051404</v>
      </c>
      <c r="C45227" s="1">
        <v>28544</v>
      </c>
      <c r="D45227" s="1">
        <v>45316</v>
      </c>
      <c r="E45227">
        <v>6890</v>
      </c>
      <c r="F45227" t="s">
        <v>15</v>
      </c>
      <c r="G45227">
        <v>1444</v>
      </c>
      <c r="H45227" t="s">
        <v>275</v>
      </c>
      <c r="I45227">
        <v>152773</v>
      </c>
      <c r="J45227" t="s">
        <v>1409</v>
      </c>
      <c r="K45227">
        <v>43312</v>
      </c>
      <c r="L45227" t="s">
        <v>1410</v>
      </c>
      <c r="M45227">
        <v>6654</v>
      </c>
      <c r="N45227" t="s">
        <v>10134</v>
      </c>
    </row>
    <row r="45228" spans="1:14" x14ac:dyDescent="0.35">
      <c r="A45228" s="2">
        <v>703404234448813</v>
      </c>
      <c r="B45228" s="2">
        <v>7315909451</v>
      </c>
      <c r="C45228" s="1">
        <v>32265</v>
      </c>
      <c r="D45228" s="1">
        <v>44938</v>
      </c>
      <c r="E45228">
        <v>6890</v>
      </c>
      <c r="F45228" t="s">
        <v>15</v>
      </c>
      <c r="G45228">
        <v>1519</v>
      </c>
      <c r="H45228" t="s">
        <v>343</v>
      </c>
      <c r="I45228">
        <v>153435</v>
      </c>
      <c r="J45228" t="s">
        <v>344</v>
      </c>
      <c r="K45228">
        <v>37451</v>
      </c>
      <c r="L45228" t="s">
        <v>345</v>
      </c>
      <c r="M45228">
        <v>6654</v>
      </c>
      <c r="N45228" t="s">
        <v>10134</v>
      </c>
    </row>
    <row r="45229" spans="1:14" x14ac:dyDescent="0.35">
      <c r="A45229" s="2">
        <v>703404234448813</v>
      </c>
      <c r="B45229" s="2">
        <v>7315909451</v>
      </c>
      <c r="C45229" s="1">
        <v>32265</v>
      </c>
      <c r="D45229" s="1">
        <v>45358</v>
      </c>
      <c r="E45229">
        <v>6890</v>
      </c>
      <c r="F45229" t="s">
        <v>15</v>
      </c>
      <c r="G45229">
        <v>1519</v>
      </c>
      <c r="H45229" t="s">
        <v>343</v>
      </c>
      <c r="I45229">
        <v>153435</v>
      </c>
      <c r="J45229" t="s">
        <v>344</v>
      </c>
      <c r="K45229">
        <v>37451</v>
      </c>
      <c r="L45229" t="s">
        <v>345</v>
      </c>
      <c r="M45229">
        <v>6654</v>
      </c>
      <c r="N45229" t="s">
        <v>10134</v>
      </c>
    </row>
    <row r="45230" spans="1:14" x14ac:dyDescent="0.35">
      <c r="A45230" s="2">
        <v>703404235657718</v>
      </c>
      <c r="B45230" s="2">
        <v>70166466450</v>
      </c>
      <c r="C45230" s="1">
        <v>36202</v>
      </c>
      <c r="D45230" s="1">
        <v>44943</v>
      </c>
      <c r="E45230">
        <v>6890</v>
      </c>
      <c r="F45230" t="s">
        <v>15</v>
      </c>
      <c r="G45230">
        <v>1487</v>
      </c>
      <c r="H45230" t="s">
        <v>122</v>
      </c>
      <c r="I45230">
        <v>154504</v>
      </c>
      <c r="J45230" t="s">
        <v>130</v>
      </c>
      <c r="K45230">
        <v>42478</v>
      </c>
      <c r="L45230" t="s">
        <v>131</v>
      </c>
      <c r="M45230">
        <v>6654</v>
      </c>
      <c r="N45230" t="s">
        <v>10134</v>
      </c>
    </row>
    <row r="45231" spans="1:14" x14ac:dyDescent="0.35">
      <c r="A45231" s="2">
        <v>703404235841810</v>
      </c>
      <c r="B45231" s="2">
        <v>6717302402</v>
      </c>
      <c r="C45231" s="1">
        <v>28905</v>
      </c>
      <c r="D45231" s="1">
        <v>45201</v>
      </c>
      <c r="E45231">
        <v>6890</v>
      </c>
      <c r="F45231" t="s">
        <v>15</v>
      </c>
      <c r="G45231">
        <v>1453</v>
      </c>
      <c r="H45231" t="s">
        <v>255</v>
      </c>
      <c r="I45231">
        <v>153125</v>
      </c>
      <c r="J45231" t="s">
        <v>610</v>
      </c>
      <c r="K45231">
        <v>37311</v>
      </c>
      <c r="L45231" t="s">
        <v>611</v>
      </c>
      <c r="M45231">
        <v>6654</v>
      </c>
      <c r="N45231" t="s">
        <v>10134</v>
      </c>
    </row>
    <row r="45232" spans="1:14" x14ac:dyDescent="0.35">
      <c r="A45232" s="2">
        <v>703404237562900</v>
      </c>
      <c r="B45232" s="2">
        <v>90533380472</v>
      </c>
      <c r="C45232" s="1">
        <v>26243</v>
      </c>
      <c r="D45232" s="1">
        <v>45127</v>
      </c>
      <c r="E45232">
        <v>6890</v>
      </c>
      <c r="F45232" t="s">
        <v>15</v>
      </c>
      <c r="G45232">
        <v>1422</v>
      </c>
      <c r="H45232" t="s">
        <v>392</v>
      </c>
      <c r="I45232">
        <v>1556150</v>
      </c>
      <c r="J45232" t="s">
        <v>393</v>
      </c>
      <c r="K45232">
        <v>34954</v>
      </c>
      <c r="L45232" t="s">
        <v>394</v>
      </c>
      <c r="M45232">
        <v>6654</v>
      </c>
      <c r="N45232" t="s">
        <v>10134</v>
      </c>
    </row>
    <row r="45233" spans="1:14" x14ac:dyDescent="0.35">
      <c r="A45233" s="2">
        <v>703404238473014</v>
      </c>
      <c r="B45233" s="2">
        <v>9255445405</v>
      </c>
      <c r="C45233" s="1">
        <v>33399</v>
      </c>
      <c r="D45233" s="1">
        <v>45124</v>
      </c>
      <c r="E45233">
        <v>6890</v>
      </c>
      <c r="F45233" t="s">
        <v>15</v>
      </c>
      <c r="G45233">
        <v>1427</v>
      </c>
      <c r="H45233" t="s">
        <v>264</v>
      </c>
      <c r="I45233">
        <v>154717</v>
      </c>
      <c r="J45233" t="s">
        <v>283</v>
      </c>
      <c r="K45233">
        <v>35308</v>
      </c>
      <c r="L45233" t="s">
        <v>284</v>
      </c>
      <c r="M45233">
        <v>6654</v>
      </c>
      <c r="N45233" t="s">
        <v>10134</v>
      </c>
    </row>
    <row r="45234" spans="1:14" x14ac:dyDescent="0.35">
      <c r="A45234" s="2">
        <v>703404239360418</v>
      </c>
      <c r="B45234" s="2">
        <v>7803638414</v>
      </c>
      <c r="C45234" s="1">
        <v>31333</v>
      </c>
      <c r="D45234" s="1">
        <v>45226</v>
      </c>
      <c r="E45234">
        <v>6890</v>
      </c>
      <c r="F45234" t="s">
        <v>15</v>
      </c>
      <c r="G45234">
        <v>1495</v>
      </c>
      <c r="H45234" t="s">
        <v>835</v>
      </c>
      <c r="I45234">
        <v>155713</v>
      </c>
      <c r="J45234" t="s">
        <v>836</v>
      </c>
      <c r="K45234">
        <v>35409</v>
      </c>
      <c r="L45234" t="s">
        <v>837</v>
      </c>
      <c r="M45234">
        <v>6654</v>
      </c>
      <c r="N45234" t="s">
        <v>10134</v>
      </c>
    </row>
    <row r="45235" spans="1:14" x14ac:dyDescent="0.35">
      <c r="A45235" s="2">
        <v>703404240978500</v>
      </c>
      <c r="B45235" s="2">
        <v>8387302481</v>
      </c>
      <c r="C45235" s="1">
        <v>32794</v>
      </c>
      <c r="D45235" s="1">
        <v>44461</v>
      </c>
      <c r="E45235">
        <v>6890</v>
      </c>
      <c r="F45235" t="s">
        <v>15</v>
      </c>
      <c r="G45235">
        <v>1500</v>
      </c>
      <c r="H45235" t="s">
        <v>101</v>
      </c>
      <c r="I45235">
        <v>154652</v>
      </c>
      <c r="J45235" t="s">
        <v>102</v>
      </c>
      <c r="K45235">
        <v>35176</v>
      </c>
      <c r="L45235" t="s">
        <v>103</v>
      </c>
      <c r="M45235">
        <v>6654</v>
      </c>
      <c r="N45235" t="s">
        <v>10134</v>
      </c>
    </row>
    <row r="45236" spans="1:14" x14ac:dyDescent="0.35">
      <c r="A45236" s="2">
        <v>703404240978500</v>
      </c>
      <c r="B45236" s="2">
        <v>8387302481</v>
      </c>
      <c r="C45236" s="1">
        <v>32794</v>
      </c>
      <c r="D45236" s="1">
        <v>44763</v>
      </c>
      <c r="E45236">
        <v>6890</v>
      </c>
      <c r="F45236" t="s">
        <v>15</v>
      </c>
      <c r="G45236">
        <v>1500</v>
      </c>
      <c r="H45236" t="s">
        <v>101</v>
      </c>
      <c r="I45236">
        <v>154644</v>
      </c>
      <c r="J45236" t="s">
        <v>586</v>
      </c>
      <c r="K45236">
        <v>35652</v>
      </c>
      <c r="L45236" t="s">
        <v>587</v>
      </c>
      <c r="M45236">
        <v>6654</v>
      </c>
      <c r="N45236" t="s">
        <v>10134</v>
      </c>
    </row>
    <row r="45237" spans="1:14" x14ac:dyDescent="0.35">
      <c r="A45237" s="2">
        <v>703404241382318</v>
      </c>
      <c r="B45237" s="2">
        <v>9255323474</v>
      </c>
      <c r="C45237" s="1">
        <v>32895</v>
      </c>
      <c r="D45237" s="1">
        <v>45343</v>
      </c>
      <c r="E45237">
        <v>6890</v>
      </c>
      <c r="F45237" t="s">
        <v>15</v>
      </c>
      <c r="G45237">
        <v>1468</v>
      </c>
      <c r="H45237" t="s">
        <v>28</v>
      </c>
      <c r="I45237" t="s">
        <v>59</v>
      </c>
      <c r="J45237" t="s">
        <v>60</v>
      </c>
      <c r="K45237">
        <v>45387</v>
      </c>
      <c r="L45237" t="s">
        <v>1162</v>
      </c>
      <c r="M45237">
        <v>6654</v>
      </c>
      <c r="N45237" t="s">
        <v>10134</v>
      </c>
    </row>
    <row r="45238" spans="1:14" x14ac:dyDescent="0.35">
      <c r="A45238" s="2">
        <v>703404241801418</v>
      </c>
      <c r="B45238" s="2">
        <v>86305417415</v>
      </c>
      <c r="C45238" s="1">
        <v>26450</v>
      </c>
      <c r="D45238" s="1">
        <v>44950</v>
      </c>
      <c r="E45238">
        <v>6890</v>
      </c>
      <c r="F45238" t="s">
        <v>15</v>
      </c>
      <c r="G45238">
        <v>1541</v>
      </c>
      <c r="H45238" t="s">
        <v>598</v>
      </c>
      <c r="I45238">
        <v>154601</v>
      </c>
      <c r="J45238" t="s">
        <v>599</v>
      </c>
      <c r="K45238">
        <v>42443</v>
      </c>
      <c r="L45238" t="s">
        <v>600</v>
      </c>
      <c r="M45238">
        <v>6654</v>
      </c>
      <c r="N45238" t="s">
        <v>10134</v>
      </c>
    </row>
    <row r="45239" spans="1:14" x14ac:dyDescent="0.35">
      <c r="A45239" s="2">
        <v>703404241801418</v>
      </c>
      <c r="B45239" s="2">
        <v>86305417415</v>
      </c>
      <c r="C45239" s="1">
        <v>26450</v>
      </c>
      <c r="D45239" s="1">
        <v>45356</v>
      </c>
      <c r="E45239">
        <v>6890</v>
      </c>
      <c r="F45239" t="s">
        <v>15</v>
      </c>
      <c r="G45239">
        <v>1541</v>
      </c>
      <c r="H45239" t="s">
        <v>598</v>
      </c>
      <c r="I45239">
        <v>154601</v>
      </c>
      <c r="J45239" t="s">
        <v>599</v>
      </c>
      <c r="K45239">
        <v>42443</v>
      </c>
      <c r="L45239" t="s">
        <v>600</v>
      </c>
      <c r="M45239">
        <v>6654</v>
      </c>
      <c r="N45239" t="s">
        <v>10134</v>
      </c>
    </row>
    <row r="45240" spans="1:14" x14ac:dyDescent="0.35">
      <c r="A45240" s="2">
        <v>703404242286711</v>
      </c>
      <c r="B45240" s="2">
        <v>7929422488</v>
      </c>
      <c r="C45240" s="1">
        <v>29250</v>
      </c>
      <c r="D45240" s="1">
        <v>45026</v>
      </c>
      <c r="E45240">
        <v>6890</v>
      </c>
      <c r="F45240" t="s">
        <v>15</v>
      </c>
      <c r="G45240">
        <v>1431</v>
      </c>
      <c r="H45240" t="s">
        <v>509</v>
      </c>
      <c r="I45240">
        <v>154067</v>
      </c>
      <c r="J45240" t="s">
        <v>938</v>
      </c>
      <c r="K45240">
        <v>42794</v>
      </c>
      <c r="L45240" t="s">
        <v>939</v>
      </c>
      <c r="M45240">
        <v>6654</v>
      </c>
      <c r="N45240" t="s">
        <v>10134</v>
      </c>
    </row>
    <row r="45241" spans="1:14" x14ac:dyDescent="0.35">
      <c r="A45241" s="2">
        <v>703404243099613</v>
      </c>
      <c r="B45241" s="2">
        <v>71970975415</v>
      </c>
      <c r="C45241" s="1">
        <v>24080</v>
      </c>
      <c r="D45241" s="1">
        <v>44987</v>
      </c>
      <c r="E45241">
        <v>6890</v>
      </c>
      <c r="F45241" t="s">
        <v>15</v>
      </c>
      <c r="G45241">
        <v>1524</v>
      </c>
      <c r="H45241" t="s">
        <v>822</v>
      </c>
      <c r="I45241">
        <v>153524</v>
      </c>
      <c r="J45241" t="s">
        <v>823</v>
      </c>
      <c r="K45241">
        <v>42521</v>
      </c>
      <c r="L45241" t="s">
        <v>824</v>
      </c>
      <c r="M45241">
        <v>6654</v>
      </c>
      <c r="N45241" t="s">
        <v>10134</v>
      </c>
    </row>
    <row r="45242" spans="1:14" x14ac:dyDescent="0.35">
      <c r="A45242" s="2">
        <v>703404243917316</v>
      </c>
      <c r="B45242" s="2">
        <v>10539368423</v>
      </c>
      <c r="C45242" s="1">
        <v>33628</v>
      </c>
      <c r="D45242" s="1">
        <v>45202</v>
      </c>
      <c r="E45242">
        <v>6890</v>
      </c>
      <c r="F45242" t="s">
        <v>15</v>
      </c>
      <c r="G45242">
        <v>1484</v>
      </c>
      <c r="H45242" t="s">
        <v>576</v>
      </c>
      <c r="I45242">
        <v>153621</v>
      </c>
      <c r="J45242" t="s">
        <v>980</v>
      </c>
      <c r="K45242">
        <v>35829</v>
      </c>
      <c r="L45242" t="s">
        <v>981</v>
      </c>
      <c r="M45242">
        <v>6654</v>
      </c>
      <c r="N45242" t="s">
        <v>10134</v>
      </c>
    </row>
    <row r="45243" spans="1:14" x14ac:dyDescent="0.35">
      <c r="A45243" s="2">
        <v>703404245417310</v>
      </c>
      <c r="B45243" s="2">
        <v>88016447449</v>
      </c>
      <c r="C45243" s="1">
        <v>22447</v>
      </c>
      <c r="D45243" s="1">
        <v>45199</v>
      </c>
      <c r="E45243">
        <v>6890</v>
      </c>
      <c r="F45243" t="s">
        <v>15</v>
      </c>
      <c r="G45243">
        <v>1570</v>
      </c>
      <c r="H45243" t="s">
        <v>1035</v>
      </c>
      <c r="I45243" t="s">
        <v>59</v>
      </c>
      <c r="J45243" t="s">
        <v>60</v>
      </c>
      <c r="K45243">
        <v>35882</v>
      </c>
      <c r="L45243" t="s">
        <v>1444</v>
      </c>
      <c r="M45243">
        <v>6654</v>
      </c>
      <c r="N45243" t="s">
        <v>10134</v>
      </c>
    </row>
    <row r="45244" spans="1:14" x14ac:dyDescent="0.35">
      <c r="A45244" s="2">
        <v>703404247689814</v>
      </c>
      <c r="B45244" s="2">
        <v>8505298403</v>
      </c>
      <c r="C45244" s="1">
        <v>32678</v>
      </c>
      <c r="D45244" s="1">
        <v>44670</v>
      </c>
      <c r="E45244">
        <v>6890</v>
      </c>
      <c r="F45244" t="s">
        <v>15</v>
      </c>
      <c r="G45244">
        <v>1548</v>
      </c>
      <c r="H45244" t="s">
        <v>88</v>
      </c>
      <c r="I45244">
        <v>153540</v>
      </c>
      <c r="J45244" t="s">
        <v>89</v>
      </c>
      <c r="K45244">
        <v>35407</v>
      </c>
      <c r="L45244" t="s">
        <v>90</v>
      </c>
      <c r="M45244">
        <v>6654</v>
      </c>
      <c r="N45244" t="s">
        <v>10134</v>
      </c>
    </row>
    <row r="45245" spans="1:14" x14ac:dyDescent="0.35">
      <c r="A45245" s="2">
        <v>703404248350519</v>
      </c>
      <c r="B45245" s="2">
        <v>96308923400</v>
      </c>
      <c r="C45245" s="1">
        <v>26793</v>
      </c>
      <c r="D45245" s="1">
        <v>44440</v>
      </c>
      <c r="E45245">
        <v>6890</v>
      </c>
      <c r="F45245" t="s">
        <v>15</v>
      </c>
      <c r="G45245">
        <v>1473</v>
      </c>
      <c r="H45245" t="s">
        <v>237</v>
      </c>
      <c r="I45245">
        <v>155195</v>
      </c>
      <c r="J45245" t="s">
        <v>798</v>
      </c>
      <c r="K45245">
        <v>35437</v>
      </c>
      <c r="L45245" t="s">
        <v>1089</v>
      </c>
      <c r="M45245">
        <v>6654</v>
      </c>
      <c r="N45245" t="s">
        <v>10134</v>
      </c>
    </row>
    <row r="45246" spans="1:14" x14ac:dyDescent="0.35">
      <c r="A45246" s="2">
        <v>703404249158018</v>
      </c>
      <c r="B45246" s="2">
        <v>7932184460</v>
      </c>
      <c r="C45246" s="1">
        <v>25734</v>
      </c>
      <c r="D45246" s="1">
        <v>45231</v>
      </c>
      <c r="E45246">
        <v>6890</v>
      </c>
      <c r="F45246" t="s">
        <v>15</v>
      </c>
      <c r="G45246">
        <v>1453</v>
      </c>
      <c r="H45246" t="s">
        <v>255</v>
      </c>
      <c r="I45246">
        <v>153117</v>
      </c>
      <c r="J45246" t="s">
        <v>366</v>
      </c>
      <c r="K45246">
        <v>37317</v>
      </c>
      <c r="L45246" t="s">
        <v>367</v>
      </c>
      <c r="M45246">
        <v>6654</v>
      </c>
      <c r="N45246" t="s">
        <v>10134</v>
      </c>
    </row>
    <row r="45247" spans="1:14" x14ac:dyDescent="0.35">
      <c r="A45247" s="2">
        <v>703404249613319</v>
      </c>
      <c r="B45247" s="2">
        <v>32146019468</v>
      </c>
      <c r="C45247" s="1">
        <v>22306</v>
      </c>
      <c r="D45247" s="1">
        <v>44460</v>
      </c>
      <c r="E45247">
        <v>6890</v>
      </c>
      <c r="F45247" t="s">
        <v>15</v>
      </c>
      <c r="G45247">
        <v>1432</v>
      </c>
      <c r="H45247" t="s">
        <v>153</v>
      </c>
      <c r="I45247">
        <v>154326</v>
      </c>
      <c r="J45247" t="s">
        <v>154</v>
      </c>
      <c r="K45247">
        <v>35206</v>
      </c>
      <c r="L45247" t="s">
        <v>155</v>
      </c>
      <c r="M45247">
        <v>6654</v>
      </c>
      <c r="N45247" t="s">
        <v>10134</v>
      </c>
    </row>
    <row r="45248" spans="1:14" x14ac:dyDescent="0.35">
      <c r="A45248" s="2">
        <v>703404252614118</v>
      </c>
      <c r="B45248" s="2">
        <v>10537857478</v>
      </c>
      <c r="C45248" s="1">
        <v>34549</v>
      </c>
      <c r="D45248" s="1">
        <v>44742</v>
      </c>
      <c r="E45248">
        <v>6890</v>
      </c>
      <c r="F45248" t="s">
        <v>15</v>
      </c>
      <c r="G45248">
        <v>1466</v>
      </c>
      <c r="H45248" t="s">
        <v>1703</v>
      </c>
      <c r="I45248">
        <v>2172313</v>
      </c>
      <c r="J45248" t="s">
        <v>1704</v>
      </c>
      <c r="K45248">
        <v>36223</v>
      </c>
      <c r="L45248" t="s">
        <v>2920</v>
      </c>
      <c r="M45248">
        <v>6654</v>
      </c>
      <c r="N45248" t="s">
        <v>10134</v>
      </c>
    </row>
    <row r="45249" spans="1:14" x14ac:dyDescent="0.35">
      <c r="A45249" s="2">
        <v>703404252614118</v>
      </c>
      <c r="B45249" s="2">
        <v>10537857478</v>
      </c>
      <c r="C45249" s="1">
        <v>34549</v>
      </c>
      <c r="D45249" s="1">
        <v>45055</v>
      </c>
      <c r="E45249">
        <v>6890</v>
      </c>
      <c r="F45249" t="s">
        <v>15</v>
      </c>
      <c r="G45249">
        <v>1466</v>
      </c>
      <c r="H45249" t="s">
        <v>1703</v>
      </c>
      <c r="I45249">
        <v>2172313</v>
      </c>
      <c r="J45249" t="s">
        <v>1704</v>
      </c>
      <c r="K45249">
        <v>37375</v>
      </c>
      <c r="L45249" t="s">
        <v>2920</v>
      </c>
      <c r="M45249">
        <v>6654</v>
      </c>
      <c r="N45249" t="s">
        <v>10134</v>
      </c>
    </row>
    <row r="45250" spans="1:14" x14ac:dyDescent="0.35">
      <c r="A45250" s="2">
        <v>703404253144611</v>
      </c>
      <c r="B45250" s="2">
        <v>70166877409</v>
      </c>
      <c r="C45250" s="1">
        <v>34619</v>
      </c>
      <c r="D45250" s="1">
        <v>44680</v>
      </c>
      <c r="E45250">
        <v>6890</v>
      </c>
      <c r="F45250" t="s">
        <v>15</v>
      </c>
      <c r="G45250">
        <v>1488</v>
      </c>
      <c r="H45250" t="s">
        <v>139</v>
      </c>
      <c r="I45250">
        <v>152889</v>
      </c>
      <c r="J45250" t="s">
        <v>499</v>
      </c>
      <c r="K45250">
        <v>35886</v>
      </c>
      <c r="L45250" t="s">
        <v>941</v>
      </c>
      <c r="M45250">
        <v>6654</v>
      </c>
      <c r="N45250" t="s">
        <v>10134</v>
      </c>
    </row>
    <row r="45251" spans="1:14" x14ac:dyDescent="0.35">
      <c r="A45251" s="2">
        <v>703404253249812</v>
      </c>
      <c r="B45251" s="2">
        <v>5177318435</v>
      </c>
      <c r="C45251" s="1">
        <v>31094</v>
      </c>
      <c r="D45251" s="1">
        <v>44826</v>
      </c>
      <c r="E45251">
        <v>6890</v>
      </c>
      <c r="F45251" t="s">
        <v>15</v>
      </c>
      <c r="G45251">
        <v>1498</v>
      </c>
      <c r="H45251" t="s">
        <v>63</v>
      </c>
      <c r="I45251">
        <v>155772</v>
      </c>
      <c r="J45251" t="s">
        <v>64</v>
      </c>
      <c r="K45251">
        <v>35704</v>
      </c>
      <c r="L45251" t="s">
        <v>65</v>
      </c>
      <c r="M45251">
        <v>6654</v>
      </c>
      <c r="N45251" t="s">
        <v>10134</v>
      </c>
    </row>
    <row r="45252" spans="1:14" x14ac:dyDescent="0.35">
      <c r="A45252" s="2">
        <v>703404253249812</v>
      </c>
      <c r="B45252" s="2">
        <v>5177318435</v>
      </c>
      <c r="C45252" s="1">
        <v>31094</v>
      </c>
      <c r="D45252" s="1">
        <v>45358</v>
      </c>
      <c r="E45252">
        <v>6890</v>
      </c>
      <c r="F45252" t="s">
        <v>15</v>
      </c>
      <c r="G45252">
        <v>1498</v>
      </c>
      <c r="H45252" t="s">
        <v>63</v>
      </c>
      <c r="I45252">
        <v>155772</v>
      </c>
      <c r="J45252" t="s">
        <v>64</v>
      </c>
      <c r="K45252">
        <v>43301</v>
      </c>
      <c r="L45252" t="s">
        <v>65</v>
      </c>
      <c r="M45252">
        <v>6654</v>
      </c>
      <c r="N45252" t="s">
        <v>10134</v>
      </c>
    </row>
    <row r="45253" spans="1:14" x14ac:dyDescent="0.35">
      <c r="A45253" s="2">
        <v>703404253590514</v>
      </c>
      <c r="C45253" s="1">
        <v>35490</v>
      </c>
      <c r="D45253" s="1">
        <v>44376</v>
      </c>
      <c r="E45253">
        <v>6890</v>
      </c>
      <c r="F45253" t="s">
        <v>15</v>
      </c>
      <c r="G45253">
        <v>1419</v>
      </c>
      <c r="H45253" t="s">
        <v>24</v>
      </c>
      <c r="I45253">
        <v>154865</v>
      </c>
      <c r="J45253" t="s">
        <v>892</v>
      </c>
      <c r="K45253">
        <v>34931</v>
      </c>
      <c r="L45253" t="s">
        <v>893</v>
      </c>
      <c r="M45253">
        <v>6654</v>
      </c>
      <c r="N45253" t="s">
        <v>10134</v>
      </c>
    </row>
    <row r="45254" spans="1:14" x14ac:dyDescent="0.35">
      <c r="A45254" s="2">
        <v>703404256930812</v>
      </c>
      <c r="B45254" s="2">
        <v>4845415445</v>
      </c>
      <c r="C45254" s="1">
        <v>25090</v>
      </c>
      <c r="D45254" s="1">
        <v>44644</v>
      </c>
      <c r="E45254">
        <v>6890</v>
      </c>
      <c r="F45254" t="s">
        <v>15</v>
      </c>
      <c r="G45254">
        <v>1497</v>
      </c>
      <c r="H45254" t="s">
        <v>769</v>
      </c>
      <c r="I45254">
        <v>153877</v>
      </c>
      <c r="J45254" t="s">
        <v>770</v>
      </c>
      <c r="K45254">
        <v>35564</v>
      </c>
      <c r="L45254" t="s">
        <v>771</v>
      </c>
      <c r="M45254">
        <v>6654</v>
      </c>
      <c r="N45254" t="s">
        <v>10134</v>
      </c>
    </row>
    <row r="45255" spans="1:14" x14ac:dyDescent="0.35">
      <c r="A45255" s="2">
        <v>703404256930812</v>
      </c>
      <c r="B45255" s="2">
        <v>4845415445</v>
      </c>
      <c r="C45255" s="1">
        <v>25090</v>
      </c>
      <c r="D45255" s="1">
        <v>45183</v>
      </c>
      <c r="E45255">
        <v>6890</v>
      </c>
      <c r="F45255" t="s">
        <v>15</v>
      </c>
      <c r="G45255">
        <v>1497</v>
      </c>
      <c r="H45255" t="s">
        <v>769</v>
      </c>
      <c r="I45255">
        <v>153877</v>
      </c>
      <c r="J45255" t="s">
        <v>770</v>
      </c>
      <c r="K45255">
        <v>39463</v>
      </c>
      <c r="L45255" t="s">
        <v>772</v>
      </c>
      <c r="M45255">
        <v>6654</v>
      </c>
      <c r="N45255" t="s">
        <v>10134</v>
      </c>
    </row>
    <row r="45256" spans="1:14" x14ac:dyDescent="0.35">
      <c r="A45256" s="2">
        <v>703404258007817</v>
      </c>
      <c r="B45256" s="2">
        <v>69265437472</v>
      </c>
      <c r="C45256" s="1">
        <v>22988</v>
      </c>
      <c r="D45256" s="1">
        <v>45362</v>
      </c>
      <c r="E45256">
        <v>6890</v>
      </c>
      <c r="F45256" t="s">
        <v>15</v>
      </c>
      <c r="G45256">
        <v>1453</v>
      </c>
      <c r="H45256" t="s">
        <v>255</v>
      </c>
      <c r="I45256">
        <v>153125</v>
      </c>
      <c r="J45256" t="s">
        <v>610</v>
      </c>
      <c r="K45256">
        <v>37311</v>
      </c>
      <c r="L45256" t="s">
        <v>611</v>
      </c>
      <c r="M45256">
        <v>6654</v>
      </c>
      <c r="N45256" t="s">
        <v>10134</v>
      </c>
    </row>
    <row r="45257" spans="1:14" x14ac:dyDescent="0.35">
      <c r="A45257" s="2">
        <v>703404259298017</v>
      </c>
      <c r="C45257" s="1">
        <v>37548</v>
      </c>
      <c r="D45257" s="1">
        <v>44599</v>
      </c>
      <c r="E45257">
        <v>6890</v>
      </c>
      <c r="F45257" t="s">
        <v>15</v>
      </c>
      <c r="G45257">
        <v>1453</v>
      </c>
      <c r="H45257" t="s">
        <v>255</v>
      </c>
      <c r="I45257">
        <v>153125</v>
      </c>
      <c r="J45257" t="s">
        <v>610</v>
      </c>
      <c r="K45257">
        <v>35682</v>
      </c>
      <c r="L45257" t="s">
        <v>611</v>
      </c>
      <c r="M45257">
        <v>6654</v>
      </c>
      <c r="N45257" t="s">
        <v>10134</v>
      </c>
    </row>
    <row r="45258" spans="1:14" x14ac:dyDescent="0.35">
      <c r="A45258" s="2">
        <v>703404261053816</v>
      </c>
      <c r="B45258" s="2">
        <v>37285580449</v>
      </c>
      <c r="C45258" s="1">
        <v>23057</v>
      </c>
      <c r="D45258" s="1">
        <v>44686</v>
      </c>
      <c r="E45258">
        <v>6890</v>
      </c>
      <c r="F45258" t="s">
        <v>15</v>
      </c>
      <c r="G45258">
        <v>1471</v>
      </c>
      <c r="H45258" t="s">
        <v>100</v>
      </c>
      <c r="I45258">
        <v>1509101</v>
      </c>
      <c r="J45258" t="s">
        <v>185</v>
      </c>
      <c r="K45258">
        <v>37266</v>
      </c>
      <c r="L45258" t="s">
        <v>186</v>
      </c>
      <c r="M45258">
        <v>6654</v>
      </c>
      <c r="N45258" t="s">
        <v>10134</v>
      </c>
    </row>
    <row r="45259" spans="1:14" x14ac:dyDescent="0.35">
      <c r="A45259" s="2">
        <v>703404262630116</v>
      </c>
      <c r="B45259" s="2">
        <v>1317285476</v>
      </c>
      <c r="C45259" s="1">
        <v>30000</v>
      </c>
      <c r="D45259" s="1">
        <v>44656</v>
      </c>
      <c r="E45259">
        <v>6890</v>
      </c>
      <c r="F45259" t="s">
        <v>15</v>
      </c>
      <c r="G45259">
        <v>1488</v>
      </c>
      <c r="H45259" t="s">
        <v>139</v>
      </c>
      <c r="I45259">
        <v>152897</v>
      </c>
      <c r="J45259" t="s">
        <v>140</v>
      </c>
      <c r="K45259">
        <v>35584</v>
      </c>
      <c r="L45259" t="s">
        <v>1675</v>
      </c>
      <c r="M45259">
        <v>6654</v>
      </c>
      <c r="N45259" t="s">
        <v>10134</v>
      </c>
    </row>
    <row r="45260" spans="1:14" x14ac:dyDescent="0.35">
      <c r="A45260" s="2">
        <v>703404263320110</v>
      </c>
      <c r="C45260" s="1">
        <v>34122</v>
      </c>
      <c r="D45260" s="1">
        <v>45078</v>
      </c>
      <c r="E45260">
        <v>6890</v>
      </c>
      <c r="F45260" t="s">
        <v>15</v>
      </c>
      <c r="G45260">
        <v>1459</v>
      </c>
      <c r="H45260" t="s">
        <v>504</v>
      </c>
      <c r="I45260">
        <v>155306</v>
      </c>
      <c r="J45260" t="s">
        <v>757</v>
      </c>
      <c r="K45260">
        <v>35312</v>
      </c>
      <c r="L45260" t="s">
        <v>758</v>
      </c>
      <c r="M45260">
        <v>6654</v>
      </c>
      <c r="N45260" t="s">
        <v>10134</v>
      </c>
    </row>
    <row r="45261" spans="1:14" x14ac:dyDescent="0.35">
      <c r="A45261" s="2">
        <v>703404263340014</v>
      </c>
      <c r="B45261" s="2">
        <v>11344165478</v>
      </c>
      <c r="C45261" s="1">
        <v>33524</v>
      </c>
      <c r="D45261" s="1">
        <v>44693</v>
      </c>
      <c r="E45261">
        <v>6890</v>
      </c>
      <c r="F45261" t="s">
        <v>15</v>
      </c>
      <c r="G45261">
        <v>1473</v>
      </c>
      <c r="H45261" t="s">
        <v>237</v>
      </c>
      <c r="I45261">
        <v>155209</v>
      </c>
      <c r="J45261" t="s">
        <v>238</v>
      </c>
      <c r="K45261">
        <v>35826</v>
      </c>
      <c r="L45261" t="s">
        <v>240</v>
      </c>
      <c r="M45261">
        <v>6654</v>
      </c>
      <c r="N45261" t="s">
        <v>10134</v>
      </c>
    </row>
    <row r="45262" spans="1:14" x14ac:dyDescent="0.35">
      <c r="A45262" s="2">
        <v>703404263340014</v>
      </c>
      <c r="B45262" s="2">
        <v>11344165478</v>
      </c>
      <c r="C45262" s="1">
        <v>33524</v>
      </c>
      <c r="D45262" s="1">
        <v>44861</v>
      </c>
      <c r="E45262">
        <v>6890</v>
      </c>
      <c r="F45262" t="s">
        <v>15</v>
      </c>
      <c r="G45262">
        <v>1473</v>
      </c>
      <c r="H45262" t="s">
        <v>237</v>
      </c>
      <c r="I45262">
        <v>155209</v>
      </c>
      <c r="J45262" t="s">
        <v>238</v>
      </c>
      <c r="K45262">
        <v>35826</v>
      </c>
      <c r="L45262" t="s">
        <v>240</v>
      </c>
      <c r="M45262">
        <v>6654</v>
      </c>
      <c r="N45262" t="s">
        <v>10134</v>
      </c>
    </row>
    <row r="45263" spans="1:14" x14ac:dyDescent="0.35">
      <c r="A45263" s="2">
        <v>703404264037919</v>
      </c>
      <c r="B45263" s="2">
        <v>10437957403</v>
      </c>
      <c r="C45263" s="1">
        <v>34252</v>
      </c>
      <c r="D45263" s="1">
        <v>45316</v>
      </c>
      <c r="E45263">
        <v>6890</v>
      </c>
      <c r="F45263" t="s">
        <v>15</v>
      </c>
      <c r="G45263">
        <v>1444</v>
      </c>
      <c r="H45263" t="s">
        <v>275</v>
      </c>
      <c r="I45263">
        <v>152773</v>
      </c>
      <c r="J45263" t="s">
        <v>1409</v>
      </c>
      <c r="K45263">
        <v>43312</v>
      </c>
      <c r="L45263" t="s">
        <v>1410</v>
      </c>
      <c r="M45263">
        <v>6654</v>
      </c>
      <c r="N45263" t="s">
        <v>10134</v>
      </c>
    </row>
    <row r="45264" spans="1:14" x14ac:dyDescent="0.35">
      <c r="A45264" s="2">
        <v>703404264282417</v>
      </c>
      <c r="C45264" s="1">
        <v>34754</v>
      </c>
      <c r="D45264" s="1">
        <v>44624</v>
      </c>
      <c r="E45264">
        <v>6890</v>
      </c>
      <c r="F45264" t="s">
        <v>15</v>
      </c>
      <c r="G45264">
        <v>1527</v>
      </c>
      <c r="H45264" t="s">
        <v>918</v>
      </c>
      <c r="I45264">
        <v>152501</v>
      </c>
      <c r="J45264" t="s">
        <v>1128</v>
      </c>
      <c r="K45264">
        <v>35784</v>
      </c>
      <c r="L45264" t="s">
        <v>1129</v>
      </c>
      <c r="M45264">
        <v>6654</v>
      </c>
      <c r="N45264" t="s">
        <v>10134</v>
      </c>
    </row>
    <row r="45265" spans="1:14" x14ac:dyDescent="0.35">
      <c r="A45265" s="2">
        <v>703404266559912</v>
      </c>
      <c r="B45265" s="2">
        <v>4179413400</v>
      </c>
      <c r="C45265" s="1">
        <v>28122</v>
      </c>
      <c r="D45265" s="1">
        <v>44454</v>
      </c>
      <c r="E45265">
        <v>6890</v>
      </c>
      <c r="F45265" t="s">
        <v>15</v>
      </c>
      <c r="G45265">
        <v>1547</v>
      </c>
      <c r="H45265" t="s">
        <v>484</v>
      </c>
      <c r="I45265">
        <v>154156</v>
      </c>
      <c r="J45265" t="s">
        <v>485</v>
      </c>
      <c r="K45265">
        <v>36045</v>
      </c>
      <c r="L45265" t="s">
        <v>486</v>
      </c>
      <c r="M45265">
        <v>6654</v>
      </c>
      <c r="N45265" t="s">
        <v>10134</v>
      </c>
    </row>
    <row r="45266" spans="1:14" x14ac:dyDescent="0.35">
      <c r="A45266" s="2">
        <v>703404267228219</v>
      </c>
      <c r="B45266" s="2">
        <v>5725978435</v>
      </c>
      <c r="C45266" s="1">
        <v>30609</v>
      </c>
      <c r="D45266" s="1">
        <v>45229</v>
      </c>
      <c r="E45266">
        <v>6890</v>
      </c>
      <c r="F45266" t="s">
        <v>15</v>
      </c>
      <c r="G45266">
        <v>1453</v>
      </c>
      <c r="H45266" t="s">
        <v>255</v>
      </c>
      <c r="I45266">
        <v>153125</v>
      </c>
      <c r="J45266" t="s">
        <v>610</v>
      </c>
      <c r="K45266">
        <v>37311</v>
      </c>
      <c r="L45266" t="s">
        <v>611</v>
      </c>
      <c r="M45266">
        <v>6654</v>
      </c>
      <c r="N45266" t="s">
        <v>10134</v>
      </c>
    </row>
    <row r="45267" spans="1:14" x14ac:dyDescent="0.35">
      <c r="A45267" s="2">
        <v>703404267465113</v>
      </c>
      <c r="C45267" s="1">
        <v>25327</v>
      </c>
      <c r="D45267" s="1">
        <v>44939</v>
      </c>
      <c r="E45267">
        <v>6890</v>
      </c>
      <c r="F45267" t="s">
        <v>15</v>
      </c>
      <c r="G45267">
        <v>1504</v>
      </c>
      <c r="H45267" t="s">
        <v>299</v>
      </c>
      <c r="I45267">
        <v>154520</v>
      </c>
      <c r="J45267" t="s">
        <v>300</v>
      </c>
      <c r="K45267">
        <v>42352</v>
      </c>
      <c r="L45267" t="s">
        <v>301</v>
      </c>
      <c r="M45267">
        <v>6654</v>
      </c>
      <c r="N45267" t="s">
        <v>10134</v>
      </c>
    </row>
    <row r="45268" spans="1:14" x14ac:dyDescent="0.35">
      <c r="A45268" s="2">
        <v>703404268492815</v>
      </c>
      <c r="B45268" s="2">
        <v>5084109402</v>
      </c>
      <c r="C45268" s="1">
        <v>31247</v>
      </c>
      <c r="D45268" s="1">
        <v>45253</v>
      </c>
      <c r="E45268">
        <v>6890</v>
      </c>
      <c r="F45268" t="s">
        <v>15</v>
      </c>
      <c r="G45268">
        <v>1567</v>
      </c>
      <c r="H45268" t="s">
        <v>30</v>
      </c>
      <c r="I45268">
        <v>153567</v>
      </c>
      <c r="J45268" t="s">
        <v>31</v>
      </c>
      <c r="K45268">
        <v>35554</v>
      </c>
      <c r="L45268" t="s">
        <v>32</v>
      </c>
      <c r="M45268">
        <v>6654</v>
      </c>
      <c r="N45268" t="s">
        <v>10134</v>
      </c>
    </row>
    <row r="45269" spans="1:14" x14ac:dyDescent="0.35">
      <c r="A45269" s="2">
        <v>703404268499313</v>
      </c>
      <c r="B45269" s="2">
        <v>70377948489</v>
      </c>
      <c r="C45269" s="1">
        <v>34511</v>
      </c>
      <c r="D45269" s="1">
        <v>44392</v>
      </c>
      <c r="E45269">
        <v>6890</v>
      </c>
      <c r="F45269" t="s">
        <v>15</v>
      </c>
      <c r="G45269">
        <v>1524</v>
      </c>
      <c r="H45269" t="s">
        <v>822</v>
      </c>
      <c r="I45269">
        <v>153524</v>
      </c>
      <c r="J45269" t="s">
        <v>823</v>
      </c>
      <c r="K45269">
        <v>35511</v>
      </c>
      <c r="L45269" t="s">
        <v>824</v>
      </c>
      <c r="M45269">
        <v>6654</v>
      </c>
      <c r="N45269" t="s">
        <v>10134</v>
      </c>
    </row>
    <row r="45270" spans="1:14" x14ac:dyDescent="0.35">
      <c r="A45270" s="2">
        <v>703404268499313</v>
      </c>
      <c r="B45270" s="2">
        <v>70377948489</v>
      </c>
      <c r="C45270" s="1">
        <v>34511</v>
      </c>
      <c r="D45270" s="1">
        <v>44931</v>
      </c>
      <c r="E45270">
        <v>6890</v>
      </c>
      <c r="F45270" t="s">
        <v>15</v>
      </c>
      <c r="G45270">
        <v>1524</v>
      </c>
      <c r="H45270" t="s">
        <v>822</v>
      </c>
      <c r="I45270">
        <v>153524</v>
      </c>
      <c r="J45270" t="s">
        <v>823</v>
      </c>
      <c r="K45270">
        <v>42521</v>
      </c>
      <c r="L45270" t="s">
        <v>824</v>
      </c>
      <c r="M45270">
        <v>6654</v>
      </c>
      <c r="N45270" t="s">
        <v>10134</v>
      </c>
    </row>
    <row r="45271" spans="1:14" x14ac:dyDescent="0.35">
      <c r="A45271" s="2">
        <v>703404270047513</v>
      </c>
      <c r="C45271" s="1">
        <v>22900</v>
      </c>
      <c r="D45271" s="1">
        <v>44693</v>
      </c>
      <c r="E45271">
        <v>6890</v>
      </c>
      <c r="F45271" t="s">
        <v>15</v>
      </c>
      <c r="G45271">
        <v>1478</v>
      </c>
      <c r="H45271" t="s">
        <v>1164</v>
      </c>
      <c r="I45271">
        <v>154148</v>
      </c>
      <c r="J45271" t="s">
        <v>1165</v>
      </c>
      <c r="K45271">
        <v>35928</v>
      </c>
      <c r="L45271" t="s">
        <v>943</v>
      </c>
      <c r="M45271">
        <v>6654</v>
      </c>
      <c r="N45271" t="s">
        <v>10134</v>
      </c>
    </row>
    <row r="45272" spans="1:14" x14ac:dyDescent="0.35">
      <c r="A45272" s="2">
        <v>703404270047513</v>
      </c>
      <c r="C45272" s="1">
        <v>22900</v>
      </c>
      <c r="D45272" s="1">
        <v>45064</v>
      </c>
      <c r="E45272">
        <v>6890</v>
      </c>
      <c r="F45272" t="s">
        <v>15</v>
      </c>
      <c r="G45272">
        <v>1478</v>
      </c>
      <c r="H45272" t="s">
        <v>1164</v>
      </c>
      <c r="I45272">
        <v>154148</v>
      </c>
      <c r="J45272" t="s">
        <v>1165</v>
      </c>
      <c r="K45272">
        <v>42835</v>
      </c>
      <c r="L45272" t="s">
        <v>1166</v>
      </c>
      <c r="M45272">
        <v>6654</v>
      </c>
      <c r="N45272" t="s">
        <v>10134</v>
      </c>
    </row>
    <row r="45273" spans="1:14" x14ac:dyDescent="0.35">
      <c r="A45273" s="2">
        <v>703404270047513</v>
      </c>
      <c r="B45273" s="2">
        <v>35320982453</v>
      </c>
      <c r="C45273" s="1">
        <v>22900</v>
      </c>
      <c r="D45273" s="1">
        <v>45421</v>
      </c>
      <c r="E45273">
        <v>6890</v>
      </c>
      <c r="F45273" t="s">
        <v>15</v>
      </c>
      <c r="G45273">
        <v>1478</v>
      </c>
      <c r="H45273" t="s">
        <v>1164</v>
      </c>
      <c r="I45273">
        <v>154148</v>
      </c>
      <c r="J45273" t="s">
        <v>1165</v>
      </c>
      <c r="K45273">
        <v>42835</v>
      </c>
      <c r="L45273" t="s">
        <v>1166</v>
      </c>
      <c r="M45273">
        <v>6654</v>
      </c>
      <c r="N45273" t="s">
        <v>10134</v>
      </c>
    </row>
    <row r="45274" spans="1:14" x14ac:dyDescent="0.35">
      <c r="A45274" s="2">
        <v>703404271402112</v>
      </c>
      <c r="B45274" s="2">
        <v>5083987465</v>
      </c>
      <c r="C45274" s="1">
        <v>26077</v>
      </c>
      <c r="D45274" s="1">
        <v>44461</v>
      </c>
      <c r="E45274">
        <v>6890</v>
      </c>
      <c r="F45274" t="s">
        <v>15</v>
      </c>
      <c r="G45274">
        <v>1443</v>
      </c>
      <c r="H45274" t="s">
        <v>245</v>
      </c>
      <c r="I45274">
        <v>154172</v>
      </c>
      <c r="J45274" t="s">
        <v>1213</v>
      </c>
      <c r="K45274">
        <v>35882</v>
      </c>
      <c r="L45274" t="s">
        <v>1444</v>
      </c>
      <c r="M45274">
        <v>6654</v>
      </c>
      <c r="N45274" t="s">
        <v>10134</v>
      </c>
    </row>
    <row r="45275" spans="1:14" x14ac:dyDescent="0.35">
      <c r="A45275" s="2">
        <v>703404271408617</v>
      </c>
      <c r="C45275" s="1">
        <v>34407</v>
      </c>
      <c r="D45275" s="1">
        <v>45156</v>
      </c>
      <c r="E45275">
        <v>6890</v>
      </c>
      <c r="F45275" t="s">
        <v>15</v>
      </c>
      <c r="G45275">
        <v>1505</v>
      </c>
      <c r="H45275" t="s">
        <v>111</v>
      </c>
      <c r="I45275">
        <v>155152</v>
      </c>
      <c r="J45275" t="s">
        <v>114</v>
      </c>
      <c r="K45275">
        <v>35645</v>
      </c>
      <c r="L45275" t="s">
        <v>147</v>
      </c>
      <c r="M45275">
        <v>6654</v>
      </c>
      <c r="N45275" t="s">
        <v>10134</v>
      </c>
    </row>
    <row r="45276" spans="1:14" x14ac:dyDescent="0.35">
      <c r="A45276" s="2">
        <v>703404273504311</v>
      </c>
      <c r="B45276" s="2">
        <v>1534817492</v>
      </c>
      <c r="C45276" s="1">
        <v>31441</v>
      </c>
      <c r="D45276" s="1">
        <v>45372</v>
      </c>
      <c r="E45276">
        <v>6890</v>
      </c>
      <c r="F45276" t="s">
        <v>15</v>
      </c>
      <c r="G45276">
        <v>1548</v>
      </c>
      <c r="H45276" t="s">
        <v>88</v>
      </c>
      <c r="I45276">
        <v>153540</v>
      </c>
      <c r="J45276" t="s">
        <v>89</v>
      </c>
      <c r="K45276">
        <v>46080</v>
      </c>
      <c r="L45276" t="s">
        <v>90</v>
      </c>
      <c r="M45276">
        <v>6654</v>
      </c>
      <c r="N45276" t="s">
        <v>10134</v>
      </c>
    </row>
    <row r="45277" spans="1:14" x14ac:dyDescent="0.35">
      <c r="A45277" s="2">
        <v>703404273571914</v>
      </c>
      <c r="B45277" s="2">
        <v>70168310430</v>
      </c>
      <c r="C45277" s="1">
        <v>37225</v>
      </c>
      <c r="D45277" s="1">
        <v>45419</v>
      </c>
      <c r="E45277">
        <v>6890</v>
      </c>
      <c r="F45277" t="s">
        <v>15</v>
      </c>
      <c r="G45277">
        <v>1542</v>
      </c>
      <c r="H45277" t="s">
        <v>679</v>
      </c>
      <c r="I45277">
        <v>153001</v>
      </c>
      <c r="J45277" t="s">
        <v>1113</v>
      </c>
      <c r="K45277">
        <v>37280</v>
      </c>
      <c r="L45277" t="s">
        <v>642</v>
      </c>
      <c r="M45277">
        <v>6654</v>
      </c>
      <c r="N45277" t="s">
        <v>10134</v>
      </c>
    </row>
    <row r="45278" spans="1:14" x14ac:dyDescent="0.35">
      <c r="A45278" s="2">
        <v>703404274541415</v>
      </c>
      <c r="B45278" s="2">
        <v>88016331491</v>
      </c>
      <c r="C45278" s="1">
        <v>26424</v>
      </c>
      <c r="D45278" s="1">
        <v>44847</v>
      </c>
      <c r="E45278">
        <v>6890</v>
      </c>
      <c r="F45278" t="s">
        <v>15</v>
      </c>
      <c r="G45278">
        <v>1434</v>
      </c>
      <c r="H45278" t="s">
        <v>745</v>
      </c>
      <c r="I45278">
        <v>153761</v>
      </c>
      <c r="J45278" t="s">
        <v>853</v>
      </c>
      <c r="K45278">
        <v>36110</v>
      </c>
      <c r="L45278" t="s">
        <v>854</v>
      </c>
      <c r="M45278">
        <v>6654</v>
      </c>
      <c r="N45278" t="s">
        <v>10134</v>
      </c>
    </row>
    <row r="45279" spans="1:14" x14ac:dyDescent="0.35">
      <c r="A45279" s="2">
        <v>703404274541415</v>
      </c>
      <c r="B45279" s="2">
        <v>88016331491</v>
      </c>
      <c r="C45279" s="1">
        <v>26424</v>
      </c>
      <c r="D45279" s="1">
        <v>45204</v>
      </c>
      <c r="E45279">
        <v>6890</v>
      </c>
      <c r="F45279" t="s">
        <v>15</v>
      </c>
      <c r="G45279">
        <v>1434</v>
      </c>
      <c r="H45279" t="s">
        <v>745</v>
      </c>
      <c r="I45279">
        <v>153761</v>
      </c>
      <c r="J45279" t="s">
        <v>853</v>
      </c>
      <c r="K45279">
        <v>36110</v>
      </c>
      <c r="L45279" t="s">
        <v>854</v>
      </c>
      <c r="M45279">
        <v>6654</v>
      </c>
      <c r="N45279" t="s">
        <v>10134</v>
      </c>
    </row>
    <row r="45280" spans="1:14" x14ac:dyDescent="0.35">
      <c r="A45280" s="2">
        <v>703404274662611</v>
      </c>
      <c r="B45280" s="2">
        <v>75478986453</v>
      </c>
      <c r="C45280" s="1">
        <v>25780</v>
      </c>
      <c r="D45280" s="1">
        <v>44868</v>
      </c>
      <c r="E45280">
        <v>6890</v>
      </c>
      <c r="F45280" t="s">
        <v>15</v>
      </c>
      <c r="G45280">
        <v>1474</v>
      </c>
      <c r="H45280" t="s">
        <v>538</v>
      </c>
      <c r="I45280">
        <v>153400</v>
      </c>
      <c r="J45280" t="s">
        <v>539</v>
      </c>
      <c r="K45280">
        <v>42676</v>
      </c>
      <c r="L45280" t="s">
        <v>540</v>
      </c>
      <c r="M45280">
        <v>6654</v>
      </c>
      <c r="N45280" t="s">
        <v>10134</v>
      </c>
    </row>
    <row r="45281" spans="1:14" x14ac:dyDescent="0.35">
      <c r="A45281" s="2">
        <v>703404275562610</v>
      </c>
      <c r="C45281" s="1">
        <v>28875</v>
      </c>
      <c r="D45281" s="1">
        <v>44797</v>
      </c>
      <c r="E45281">
        <v>6890</v>
      </c>
      <c r="F45281" t="s">
        <v>15</v>
      </c>
      <c r="G45281">
        <v>1475</v>
      </c>
      <c r="H45281" t="s">
        <v>409</v>
      </c>
      <c r="I45281">
        <v>155926</v>
      </c>
      <c r="J45281" t="s">
        <v>1319</v>
      </c>
      <c r="K45281">
        <v>35790</v>
      </c>
      <c r="L45281" t="s">
        <v>10156</v>
      </c>
      <c r="M45281">
        <v>6654</v>
      </c>
      <c r="N45281" t="s">
        <v>10134</v>
      </c>
    </row>
    <row r="45282" spans="1:14" x14ac:dyDescent="0.35">
      <c r="A45282" s="2">
        <v>703404277035618</v>
      </c>
      <c r="B45282" s="2">
        <v>7311068495</v>
      </c>
      <c r="C45282" s="1">
        <v>29960</v>
      </c>
      <c r="D45282" s="1">
        <v>44510</v>
      </c>
      <c r="E45282">
        <v>6890</v>
      </c>
      <c r="F45282" t="s">
        <v>15</v>
      </c>
      <c r="G45282">
        <v>1522</v>
      </c>
      <c r="H45282" t="s">
        <v>414</v>
      </c>
      <c r="I45282">
        <v>153532</v>
      </c>
      <c r="J45282" t="s">
        <v>415</v>
      </c>
      <c r="K45282">
        <v>35192</v>
      </c>
      <c r="L45282" t="s">
        <v>416</v>
      </c>
      <c r="M45282">
        <v>6654</v>
      </c>
      <c r="N45282" t="s">
        <v>10134</v>
      </c>
    </row>
    <row r="45283" spans="1:14" x14ac:dyDescent="0.35">
      <c r="A45283" s="2">
        <v>703404277643111</v>
      </c>
      <c r="B45283" s="2">
        <v>3508090469</v>
      </c>
      <c r="C45283" s="1">
        <v>30023</v>
      </c>
      <c r="D45283" s="1">
        <v>44462</v>
      </c>
      <c r="E45283">
        <v>6890</v>
      </c>
      <c r="F45283" t="s">
        <v>15</v>
      </c>
      <c r="G45283">
        <v>1419</v>
      </c>
      <c r="H45283" t="s">
        <v>24</v>
      </c>
      <c r="I45283">
        <v>154881</v>
      </c>
      <c r="J45283" t="s">
        <v>25</v>
      </c>
      <c r="K45283">
        <v>34913</v>
      </c>
      <c r="L45283" t="s">
        <v>26</v>
      </c>
      <c r="M45283">
        <v>6654</v>
      </c>
      <c r="N45283" t="s">
        <v>10134</v>
      </c>
    </row>
    <row r="45284" spans="1:14" x14ac:dyDescent="0.35">
      <c r="A45284" s="2">
        <v>703404278394700</v>
      </c>
      <c r="B45284" s="2">
        <v>70376777443</v>
      </c>
      <c r="C45284" s="1">
        <v>34756</v>
      </c>
      <c r="D45284" s="1">
        <v>45132</v>
      </c>
      <c r="E45284">
        <v>6890</v>
      </c>
      <c r="F45284" t="s">
        <v>15</v>
      </c>
      <c r="G45284">
        <v>1540</v>
      </c>
      <c r="H45284" t="s">
        <v>127</v>
      </c>
      <c r="I45284">
        <v>155136</v>
      </c>
      <c r="J45284" t="s">
        <v>682</v>
      </c>
      <c r="K45284">
        <v>35172</v>
      </c>
      <c r="L45284" t="s">
        <v>683</v>
      </c>
      <c r="M45284">
        <v>6654</v>
      </c>
      <c r="N45284" t="s">
        <v>10134</v>
      </c>
    </row>
    <row r="45285" spans="1:14" x14ac:dyDescent="0.35">
      <c r="A45285" s="2">
        <v>703404278985512</v>
      </c>
      <c r="B45285" s="2">
        <v>7311367484</v>
      </c>
      <c r="C45285" s="1">
        <v>31686</v>
      </c>
      <c r="D45285" s="1">
        <v>45420</v>
      </c>
      <c r="E45285">
        <v>6890</v>
      </c>
      <c r="F45285" t="s">
        <v>15</v>
      </c>
      <c r="G45285">
        <v>1424</v>
      </c>
      <c r="H45285" t="s">
        <v>230</v>
      </c>
      <c r="I45285">
        <v>2414090</v>
      </c>
      <c r="J45285" t="s">
        <v>231</v>
      </c>
      <c r="K45285">
        <v>44885</v>
      </c>
      <c r="L45285" t="s">
        <v>232</v>
      </c>
      <c r="M45285">
        <v>6654</v>
      </c>
      <c r="N45285" t="s">
        <v>10134</v>
      </c>
    </row>
    <row r="45286" spans="1:14" x14ac:dyDescent="0.35">
      <c r="A45286" s="2">
        <v>703404279091019</v>
      </c>
      <c r="B45286" s="2">
        <v>33707782468</v>
      </c>
      <c r="C45286" s="1">
        <v>19947</v>
      </c>
      <c r="D45286" s="1">
        <v>45248</v>
      </c>
      <c r="E45286">
        <v>6890</v>
      </c>
      <c r="F45286" t="s">
        <v>15</v>
      </c>
      <c r="G45286">
        <v>1438</v>
      </c>
      <c r="H45286" t="s">
        <v>192</v>
      </c>
      <c r="I45286">
        <v>153176</v>
      </c>
      <c r="J45286" t="s">
        <v>765</v>
      </c>
      <c r="K45286">
        <v>35390</v>
      </c>
      <c r="L45286" t="s">
        <v>766</v>
      </c>
      <c r="M45286">
        <v>6654</v>
      </c>
      <c r="N45286" t="s">
        <v>10134</v>
      </c>
    </row>
    <row r="45287" spans="1:14" x14ac:dyDescent="0.35">
      <c r="A45287" s="2">
        <v>703404279091019</v>
      </c>
      <c r="B45287" s="2">
        <v>33707782468</v>
      </c>
      <c r="C45287" s="1">
        <v>19947</v>
      </c>
      <c r="D45287" s="1">
        <v>45248</v>
      </c>
      <c r="E45287">
        <v>6890</v>
      </c>
      <c r="F45287" t="s">
        <v>15</v>
      </c>
      <c r="G45287">
        <v>1438</v>
      </c>
      <c r="H45287" t="s">
        <v>192</v>
      </c>
      <c r="I45287">
        <v>153176</v>
      </c>
      <c r="J45287" t="s">
        <v>765</v>
      </c>
      <c r="K45287">
        <v>35390</v>
      </c>
      <c r="L45287" t="s">
        <v>766</v>
      </c>
      <c r="M45287">
        <v>6654</v>
      </c>
      <c r="N45287" t="s">
        <v>10134</v>
      </c>
    </row>
    <row r="45288" spans="1:14" x14ac:dyDescent="0.35">
      <c r="A45288" s="2">
        <v>703404279521013</v>
      </c>
      <c r="B45288" s="2">
        <v>11101049448</v>
      </c>
      <c r="C45288" s="1">
        <v>26861</v>
      </c>
      <c r="D45288" s="1">
        <v>44701</v>
      </c>
      <c r="E45288">
        <v>6890</v>
      </c>
      <c r="F45288" t="s">
        <v>15</v>
      </c>
      <c r="G45288">
        <v>1549</v>
      </c>
      <c r="H45288" t="s">
        <v>619</v>
      </c>
      <c r="I45288">
        <v>153982</v>
      </c>
      <c r="J45288" t="s">
        <v>620</v>
      </c>
      <c r="K45288">
        <v>35521</v>
      </c>
      <c r="L45288" t="s">
        <v>621</v>
      </c>
      <c r="M45288">
        <v>6654</v>
      </c>
      <c r="N45288" t="s">
        <v>10134</v>
      </c>
    </row>
    <row r="45289" spans="1:14" x14ac:dyDescent="0.35">
      <c r="A45289" s="2">
        <v>703404281052211</v>
      </c>
      <c r="B45289" s="2">
        <v>99597926415</v>
      </c>
      <c r="C45289" s="1">
        <v>25769</v>
      </c>
      <c r="D45289" s="1">
        <v>45225</v>
      </c>
      <c r="E45289">
        <v>6890</v>
      </c>
      <c r="F45289" t="s">
        <v>15</v>
      </c>
      <c r="G45289">
        <v>1504</v>
      </c>
      <c r="H45289" t="s">
        <v>299</v>
      </c>
      <c r="I45289">
        <v>154547</v>
      </c>
      <c r="J45289" t="s">
        <v>423</v>
      </c>
      <c r="K45289">
        <v>42445</v>
      </c>
      <c r="L45289" t="s">
        <v>424</v>
      </c>
      <c r="M45289">
        <v>6654</v>
      </c>
      <c r="N45289" t="s">
        <v>10134</v>
      </c>
    </row>
    <row r="45290" spans="1:14" x14ac:dyDescent="0.35">
      <c r="A45290" s="2">
        <v>703404283079117</v>
      </c>
      <c r="B45290" s="2">
        <v>7929998436</v>
      </c>
      <c r="C45290" s="1">
        <v>31799</v>
      </c>
      <c r="D45290" s="1">
        <v>44412</v>
      </c>
      <c r="E45290">
        <v>6890</v>
      </c>
      <c r="F45290" t="s">
        <v>15</v>
      </c>
      <c r="G45290">
        <v>1530</v>
      </c>
      <c r="H45290" t="s">
        <v>52</v>
      </c>
      <c r="I45290">
        <v>155942</v>
      </c>
      <c r="J45290" t="s">
        <v>53</v>
      </c>
      <c r="K45290">
        <v>35635</v>
      </c>
      <c r="L45290" t="s">
        <v>54</v>
      </c>
      <c r="M45290">
        <v>6654</v>
      </c>
      <c r="N45290" t="s">
        <v>10134</v>
      </c>
    </row>
    <row r="45291" spans="1:14" x14ac:dyDescent="0.35">
      <c r="A45291" s="2">
        <v>703404283079117</v>
      </c>
      <c r="B45291" s="2">
        <v>7929998436</v>
      </c>
      <c r="C45291" s="1">
        <v>31799</v>
      </c>
      <c r="D45291" s="1">
        <v>44741</v>
      </c>
      <c r="E45291">
        <v>6890</v>
      </c>
      <c r="F45291" t="s">
        <v>15</v>
      </c>
      <c r="G45291">
        <v>1530</v>
      </c>
      <c r="H45291" t="s">
        <v>52</v>
      </c>
      <c r="I45291">
        <v>155942</v>
      </c>
      <c r="J45291" t="s">
        <v>53</v>
      </c>
      <c r="K45291">
        <v>35635</v>
      </c>
      <c r="L45291" t="s">
        <v>54</v>
      </c>
      <c r="M45291">
        <v>6654</v>
      </c>
      <c r="N45291" t="s">
        <v>10134</v>
      </c>
    </row>
    <row r="45292" spans="1:14" x14ac:dyDescent="0.35">
      <c r="A45292" s="2">
        <v>703404284634114</v>
      </c>
      <c r="B45292" s="2">
        <v>67031978491</v>
      </c>
      <c r="C45292" s="1">
        <v>25805</v>
      </c>
      <c r="D45292" s="1">
        <v>44517</v>
      </c>
      <c r="E45292">
        <v>6890</v>
      </c>
      <c r="F45292" t="s">
        <v>15</v>
      </c>
      <c r="G45292">
        <v>1430</v>
      </c>
      <c r="H45292" t="s">
        <v>1048</v>
      </c>
      <c r="I45292">
        <v>154571</v>
      </c>
      <c r="J45292" t="s">
        <v>1049</v>
      </c>
      <c r="K45292">
        <v>35165</v>
      </c>
      <c r="L45292" t="s">
        <v>1050</v>
      </c>
      <c r="M45292">
        <v>6654</v>
      </c>
      <c r="N45292" t="s">
        <v>10134</v>
      </c>
    </row>
    <row r="45293" spans="1:14" x14ac:dyDescent="0.35">
      <c r="A45293" s="2">
        <v>703404284804117</v>
      </c>
      <c r="B45293" s="2">
        <v>7311123429</v>
      </c>
      <c r="C45293" s="1">
        <v>30929</v>
      </c>
      <c r="D45293" s="1">
        <v>45204</v>
      </c>
      <c r="E45293">
        <v>6890</v>
      </c>
      <c r="F45293" t="s">
        <v>15</v>
      </c>
      <c r="G45293">
        <v>1459</v>
      </c>
      <c r="H45293" t="s">
        <v>504</v>
      </c>
      <c r="I45293">
        <v>155306</v>
      </c>
      <c r="J45293" t="s">
        <v>757</v>
      </c>
      <c r="K45293">
        <v>35312</v>
      </c>
      <c r="L45293" t="s">
        <v>758</v>
      </c>
      <c r="M45293">
        <v>6654</v>
      </c>
      <c r="N45293" t="s">
        <v>10134</v>
      </c>
    </row>
    <row r="45294" spans="1:14" x14ac:dyDescent="0.35">
      <c r="A45294" s="2">
        <v>703404288190717</v>
      </c>
      <c r="B45294" s="2">
        <v>98689363491</v>
      </c>
      <c r="C45294" s="1">
        <v>28187</v>
      </c>
      <c r="D45294" s="1">
        <v>44440</v>
      </c>
      <c r="E45294">
        <v>6890</v>
      </c>
      <c r="F45294" t="s">
        <v>15</v>
      </c>
      <c r="G45294">
        <v>1536</v>
      </c>
      <c r="H45294" t="s">
        <v>948</v>
      </c>
      <c r="I45294">
        <v>154431</v>
      </c>
      <c r="J45294" t="s">
        <v>949</v>
      </c>
      <c r="K45294">
        <v>35753</v>
      </c>
      <c r="L45294" t="s">
        <v>950</v>
      </c>
      <c r="M45294">
        <v>6654</v>
      </c>
      <c r="N45294" t="s">
        <v>10134</v>
      </c>
    </row>
    <row r="45295" spans="1:14" x14ac:dyDescent="0.35">
      <c r="A45295" s="2">
        <v>703404288190717</v>
      </c>
      <c r="B45295" s="2">
        <v>98689363491</v>
      </c>
      <c r="C45295" s="1">
        <v>28187</v>
      </c>
      <c r="D45295" s="1">
        <v>44832</v>
      </c>
      <c r="E45295">
        <v>6890</v>
      </c>
      <c r="F45295" t="s">
        <v>15</v>
      </c>
      <c r="G45295">
        <v>1536</v>
      </c>
      <c r="H45295" t="s">
        <v>948</v>
      </c>
      <c r="I45295">
        <v>154431</v>
      </c>
      <c r="J45295" t="s">
        <v>949</v>
      </c>
      <c r="K45295">
        <v>35776</v>
      </c>
      <c r="L45295" t="s">
        <v>250</v>
      </c>
      <c r="M45295">
        <v>6654</v>
      </c>
      <c r="N45295" t="s">
        <v>10134</v>
      </c>
    </row>
    <row r="45296" spans="1:14" x14ac:dyDescent="0.35">
      <c r="A45296" s="2">
        <v>703404288190717</v>
      </c>
      <c r="B45296" s="2">
        <v>98689363491</v>
      </c>
      <c r="C45296" s="1">
        <v>28187</v>
      </c>
      <c r="D45296" s="1">
        <v>45406</v>
      </c>
      <c r="E45296">
        <v>6890</v>
      </c>
      <c r="F45296" t="s">
        <v>15</v>
      </c>
      <c r="G45296">
        <v>1536</v>
      </c>
      <c r="H45296" t="s">
        <v>948</v>
      </c>
      <c r="I45296">
        <v>154431</v>
      </c>
      <c r="J45296" t="s">
        <v>949</v>
      </c>
      <c r="K45296">
        <v>37573</v>
      </c>
      <c r="L45296" t="s">
        <v>950</v>
      </c>
      <c r="M45296">
        <v>6654</v>
      </c>
      <c r="N45296" t="s">
        <v>10134</v>
      </c>
    </row>
    <row r="45297" spans="1:14" x14ac:dyDescent="0.35">
      <c r="A45297" s="2">
        <v>703404288490516</v>
      </c>
      <c r="C45297" s="1">
        <v>29436</v>
      </c>
      <c r="D45297" s="1">
        <v>44767</v>
      </c>
      <c r="E45297">
        <v>6890</v>
      </c>
      <c r="F45297" t="s">
        <v>15</v>
      </c>
      <c r="G45297">
        <v>1535</v>
      </c>
      <c r="H45297" t="s">
        <v>419</v>
      </c>
      <c r="I45297">
        <v>155640</v>
      </c>
      <c r="J45297" t="s">
        <v>420</v>
      </c>
      <c r="K45297">
        <v>35958</v>
      </c>
      <c r="L45297" t="s">
        <v>421</v>
      </c>
      <c r="M45297">
        <v>6654</v>
      </c>
      <c r="N45297" t="s">
        <v>10134</v>
      </c>
    </row>
    <row r="45298" spans="1:14" x14ac:dyDescent="0.35">
      <c r="A45298" s="2">
        <v>703404288490516</v>
      </c>
      <c r="B45298" s="2">
        <v>4922841482</v>
      </c>
      <c r="C45298" s="1">
        <v>29436</v>
      </c>
      <c r="D45298" s="1">
        <v>45258</v>
      </c>
      <c r="E45298">
        <v>6890</v>
      </c>
      <c r="F45298" t="s">
        <v>15</v>
      </c>
      <c r="G45298">
        <v>1535</v>
      </c>
      <c r="H45298" t="s">
        <v>419</v>
      </c>
      <c r="I45298">
        <v>155640</v>
      </c>
      <c r="J45298" t="s">
        <v>420</v>
      </c>
      <c r="K45298">
        <v>35958</v>
      </c>
      <c r="L45298" t="s">
        <v>421</v>
      </c>
      <c r="M45298">
        <v>6654</v>
      </c>
      <c r="N45298" t="s">
        <v>10134</v>
      </c>
    </row>
    <row r="45299" spans="1:14" x14ac:dyDescent="0.35">
      <c r="A45299" s="2">
        <v>703404290006111</v>
      </c>
      <c r="B45299" s="2">
        <v>70165495421</v>
      </c>
      <c r="C45299" s="1">
        <v>35891</v>
      </c>
      <c r="D45299" s="1">
        <v>45112</v>
      </c>
      <c r="E45299">
        <v>6890</v>
      </c>
      <c r="F45299" t="s">
        <v>15</v>
      </c>
      <c r="G45299">
        <v>1482</v>
      </c>
      <c r="H45299" t="s">
        <v>79</v>
      </c>
      <c r="I45299">
        <v>154032</v>
      </c>
      <c r="J45299" t="s">
        <v>80</v>
      </c>
      <c r="K45299">
        <v>37474</v>
      </c>
      <c r="L45299" t="s">
        <v>81</v>
      </c>
      <c r="M45299">
        <v>6654</v>
      </c>
      <c r="N45299" t="s">
        <v>10134</v>
      </c>
    </row>
    <row r="45300" spans="1:14" x14ac:dyDescent="0.35">
      <c r="A45300" s="2">
        <v>703404293019516</v>
      </c>
      <c r="C45300" s="1">
        <v>27094</v>
      </c>
      <c r="D45300" s="1">
        <v>44406</v>
      </c>
      <c r="E45300">
        <v>6890</v>
      </c>
      <c r="F45300" t="s">
        <v>15</v>
      </c>
      <c r="G45300">
        <v>1417</v>
      </c>
      <c r="H45300" t="s">
        <v>725</v>
      </c>
      <c r="I45300">
        <v>152692</v>
      </c>
      <c r="J45300" t="s">
        <v>1440</v>
      </c>
      <c r="K45300">
        <v>36664</v>
      </c>
      <c r="L45300" t="s">
        <v>1441</v>
      </c>
      <c r="M45300">
        <v>6654</v>
      </c>
      <c r="N45300" t="s">
        <v>10134</v>
      </c>
    </row>
    <row r="45301" spans="1:14" x14ac:dyDescent="0.35">
      <c r="A45301" s="2">
        <v>703404293330513</v>
      </c>
      <c r="C45301" s="1">
        <v>22058</v>
      </c>
      <c r="D45301" s="1">
        <v>44713</v>
      </c>
      <c r="E45301">
        <v>6890</v>
      </c>
      <c r="F45301" t="s">
        <v>15</v>
      </c>
      <c r="G45301">
        <v>1513</v>
      </c>
      <c r="H45301" t="s">
        <v>171</v>
      </c>
      <c r="I45301">
        <v>155594</v>
      </c>
      <c r="J45301" t="s">
        <v>886</v>
      </c>
      <c r="K45301">
        <v>35727</v>
      </c>
      <c r="L45301" t="s">
        <v>887</v>
      </c>
      <c r="M45301">
        <v>6654</v>
      </c>
      <c r="N45301" t="s">
        <v>10134</v>
      </c>
    </row>
    <row r="45302" spans="1:14" x14ac:dyDescent="0.35">
      <c r="A45302" s="2">
        <v>703404293330513</v>
      </c>
      <c r="C45302" s="1">
        <v>22058</v>
      </c>
      <c r="D45302" s="1">
        <v>45399</v>
      </c>
      <c r="E45302">
        <v>6890</v>
      </c>
      <c r="F45302" t="s">
        <v>15</v>
      </c>
      <c r="G45302">
        <v>1513</v>
      </c>
      <c r="H45302" t="s">
        <v>171</v>
      </c>
      <c r="I45302">
        <v>155594</v>
      </c>
      <c r="J45302" t="s">
        <v>886</v>
      </c>
      <c r="K45302">
        <v>45505</v>
      </c>
      <c r="L45302" t="s">
        <v>888</v>
      </c>
      <c r="M45302">
        <v>6654</v>
      </c>
      <c r="N45302" t="s">
        <v>10134</v>
      </c>
    </row>
    <row r="45303" spans="1:14" x14ac:dyDescent="0.35">
      <c r="A45303" s="2">
        <v>703404294163416</v>
      </c>
      <c r="C45303" s="1">
        <v>26360</v>
      </c>
      <c r="D45303" s="1">
        <v>44847</v>
      </c>
      <c r="E45303">
        <v>6882</v>
      </c>
      <c r="F45303" t="s">
        <v>143</v>
      </c>
      <c r="G45303">
        <v>1502</v>
      </c>
      <c r="H45303" t="s">
        <v>136</v>
      </c>
      <c r="I45303" t="s">
        <v>59</v>
      </c>
      <c r="J45303" t="s">
        <v>60</v>
      </c>
      <c r="K45303">
        <v>42733</v>
      </c>
      <c r="L45303" t="s">
        <v>444</v>
      </c>
      <c r="M45303">
        <v>6654</v>
      </c>
      <c r="N45303" t="s">
        <v>10134</v>
      </c>
    </row>
    <row r="45304" spans="1:14" x14ac:dyDescent="0.35">
      <c r="A45304" s="2">
        <v>703404294302912</v>
      </c>
      <c r="C45304" s="1">
        <v>31577</v>
      </c>
      <c r="D45304" s="1">
        <v>45069</v>
      </c>
      <c r="E45304">
        <v>6890</v>
      </c>
      <c r="F45304" t="s">
        <v>15</v>
      </c>
      <c r="G45304">
        <v>1458</v>
      </c>
      <c r="H45304" t="s">
        <v>91</v>
      </c>
      <c r="I45304">
        <v>153133</v>
      </c>
      <c r="J45304" t="s">
        <v>347</v>
      </c>
      <c r="K45304">
        <v>36083</v>
      </c>
      <c r="L45304" t="s">
        <v>348</v>
      </c>
      <c r="M45304">
        <v>6654</v>
      </c>
      <c r="N45304" t="s">
        <v>10134</v>
      </c>
    </row>
    <row r="45305" spans="1:14" x14ac:dyDescent="0.35">
      <c r="A45305" s="2">
        <v>703404294354718</v>
      </c>
      <c r="B45305" s="2">
        <v>28063589491</v>
      </c>
      <c r="C45305" s="1">
        <v>22531</v>
      </c>
      <c r="D45305" s="1">
        <v>44645</v>
      </c>
      <c r="E45305">
        <v>6890</v>
      </c>
      <c r="F45305" t="s">
        <v>15</v>
      </c>
      <c r="G45305">
        <v>1415</v>
      </c>
      <c r="H45305" t="s">
        <v>20</v>
      </c>
      <c r="I45305">
        <v>155586</v>
      </c>
      <c r="J45305" t="s">
        <v>648</v>
      </c>
      <c r="K45305">
        <v>35280</v>
      </c>
      <c r="L45305" t="s">
        <v>649</v>
      </c>
      <c r="M45305">
        <v>6654</v>
      </c>
      <c r="N45305" t="s">
        <v>10134</v>
      </c>
    </row>
    <row r="45306" spans="1:14" x14ac:dyDescent="0.35">
      <c r="A45306" s="2">
        <v>703404294354718</v>
      </c>
      <c r="B45306" s="2">
        <v>28063589491</v>
      </c>
      <c r="C45306" s="1">
        <v>22531</v>
      </c>
      <c r="D45306" s="1">
        <v>45111</v>
      </c>
      <c r="E45306">
        <v>6890</v>
      </c>
      <c r="F45306" t="s">
        <v>15</v>
      </c>
      <c r="G45306">
        <v>1415</v>
      </c>
      <c r="H45306" t="s">
        <v>20</v>
      </c>
      <c r="I45306">
        <v>155586</v>
      </c>
      <c r="J45306" t="s">
        <v>648</v>
      </c>
      <c r="K45306">
        <v>35280</v>
      </c>
      <c r="L45306" t="s">
        <v>649</v>
      </c>
      <c r="M45306">
        <v>6654</v>
      </c>
      <c r="N45306" t="s">
        <v>10134</v>
      </c>
    </row>
    <row r="45307" spans="1:14" x14ac:dyDescent="0.35">
      <c r="A45307" s="2">
        <v>703404298035315</v>
      </c>
      <c r="C45307" s="1">
        <v>32187</v>
      </c>
      <c r="D45307" s="1">
        <v>44805</v>
      </c>
      <c r="E45307">
        <v>6890</v>
      </c>
      <c r="F45307" t="s">
        <v>15</v>
      </c>
      <c r="G45307">
        <v>1447</v>
      </c>
      <c r="H45307" t="s">
        <v>362</v>
      </c>
      <c r="I45307">
        <v>155977</v>
      </c>
      <c r="J45307" t="s">
        <v>1080</v>
      </c>
      <c r="K45307">
        <v>42256</v>
      </c>
      <c r="L45307" t="s">
        <v>1553</v>
      </c>
      <c r="M45307">
        <v>6654</v>
      </c>
      <c r="N45307" t="s">
        <v>10134</v>
      </c>
    </row>
    <row r="45308" spans="1:14" x14ac:dyDescent="0.35">
      <c r="A45308" s="2">
        <v>703404298146710</v>
      </c>
      <c r="B45308" s="2">
        <v>4920909470</v>
      </c>
      <c r="C45308" s="1">
        <v>29725</v>
      </c>
      <c r="D45308" s="1">
        <v>44973</v>
      </c>
      <c r="E45308">
        <v>6890</v>
      </c>
      <c r="F45308" t="s">
        <v>15</v>
      </c>
      <c r="G45308">
        <v>1467</v>
      </c>
      <c r="H45308" t="s">
        <v>105</v>
      </c>
      <c r="I45308">
        <v>154253</v>
      </c>
      <c r="J45308" t="s">
        <v>108</v>
      </c>
      <c r="K45308">
        <v>35553</v>
      </c>
      <c r="L45308" t="s">
        <v>109</v>
      </c>
      <c r="M45308">
        <v>6654</v>
      </c>
      <c r="N45308" t="s">
        <v>10134</v>
      </c>
    </row>
    <row r="45309" spans="1:14" x14ac:dyDescent="0.35">
      <c r="A45309" s="2">
        <v>703404298671114</v>
      </c>
      <c r="C45309" s="1">
        <v>32796</v>
      </c>
      <c r="D45309" s="1">
        <v>44854</v>
      </c>
      <c r="E45309">
        <v>6890</v>
      </c>
      <c r="F45309" t="s">
        <v>15</v>
      </c>
      <c r="G45309">
        <v>1469</v>
      </c>
      <c r="H45309" t="s">
        <v>542</v>
      </c>
      <c r="I45309">
        <v>155802</v>
      </c>
      <c r="J45309" t="s">
        <v>650</v>
      </c>
      <c r="K45309">
        <v>35862</v>
      </c>
      <c r="L45309" t="s">
        <v>651</v>
      </c>
      <c r="M45309">
        <v>6654</v>
      </c>
      <c r="N45309" t="s">
        <v>10134</v>
      </c>
    </row>
    <row r="45310" spans="1:14" x14ac:dyDescent="0.35">
      <c r="A45310" s="2">
        <v>703404308069500</v>
      </c>
      <c r="B45310" s="2">
        <v>64226077415</v>
      </c>
      <c r="C45310" s="1">
        <v>23870</v>
      </c>
      <c r="D45310" s="1">
        <v>45358</v>
      </c>
      <c r="E45310">
        <v>6890</v>
      </c>
      <c r="F45310" t="s">
        <v>15</v>
      </c>
      <c r="G45310">
        <v>1525</v>
      </c>
      <c r="H45310" t="s">
        <v>304</v>
      </c>
      <c r="I45310">
        <v>153273</v>
      </c>
      <c r="J45310" t="s">
        <v>305</v>
      </c>
      <c r="K45310">
        <v>45627</v>
      </c>
      <c r="L45310" t="s">
        <v>306</v>
      </c>
      <c r="M45310">
        <v>6654</v>
      </c>
      <c r="N45310" t="s">
        <v>10134</v>
      </c>
    </row>
    <row r="45311" spans="1:14" x14ac:dyDescent="0.35">
      <c r="A45311" s="2">
        <v>703404308240900</v>
      </c>
      <c r="B45311" s="2">
        <v>1400682444</v>
      </c>
      <c r="C45311" s="1">
        <v>31828</v>
      </c>
      <c r="D45311" s="1">
        <v>44874</v>
      </c>
      <c r="E45311">
        <v>6890</v>
      </c>
      <c r="F45311" t="s">
        <v>15</v>
      </c>
      <c r="G45311">
        <v>1421</v>
      </c>
      <c r="H45311" t="s">
        <v>317</v>
      </c>
      <c r="I45311">
        <v>155667</v>
      </c>
      <c r="J45311" t="s">
        <v>318</v>
      </c>
      <c r="K45311">
        <v>34944</v>
      </c>
      <c r="L45311" t="s">
        <v>319</v>
      </c>
      <c r="M45311">
        <v>6654</v>
      </c>
      <c r="N45311" t="s">
        <v>10134</v>
      </c>
    </row>
    <row r="45312" spans="1:14" x14ac:dyDescent="0.35">
      <c r="A45312" s="2">
        <v>703404310809400</v>
      </c>
      <c r="B45312" s="2">
        <v>31806627434</v>
      </c>
      <c r="C45312" s="1">
        <v>22661</v>
      </c>
      <c r="D45312" s="1">
        <v>44440</v>
      </c>
      <c r="E45312">
        <v>6890</v>
      </c>
      <c r="F45312" t="s">
        <v>15</v>
      </c>
      <c r="G45312">
        <v>1426</v>
      </c>
      <c r="H45312" t="s">
        <v>16</v>
      </c>
      <c r="I45312">
        <v>1554891</v>
      </c>
      <c r="J45312" t="s">
        <v>856</v>
      </c>
      <c r="K45312">
        <v>35299</v>
      </c>
      <c r="L45312" t="s">
        <v>857</v>
      </c>
      <c r="M45312">
        <v>6654</v>
      </c>
      <c r="N45312" t="s">
        <v>10134</v>
      </c>
    </row>
    <row r="45313" spans="1:14" x14ac:dyDescent="0.35">
      <c r="A45313" s="2">
        <v>703404310809400</v>
      </c>
      <c r="B45313" s="2">
        <v>31806627434</v>
      </c>
      <c r="C45313" s="1">
        <v>22661</v>
      </c>
      <c r="D45313" s="1">
        <v>44832</v>
      </c>
      <c r="E45313">
        <v>6890</v>
      </c>
      <c r="F45313" t="s">
        <v>15</v>
      </c>
      <c r="G45313">
        <v>1426</v>
      </c>
      <c r="H45313" t="s">
        <v>16</v>
      </c>
      <c r="I45313">
        <v>1554891</v>
      </c>
      <c r="J45313" t="s">
        <v>856</v>
      </c>
      <c r="K45313">
        <v>35299</v>
      </c>
      <c r="L45313" t="s">
        <v>857</v>
      </c>
      <c r="M45313">
        <v>6654</v>
      </c>
      <c r="N45313" t="s">
        <v>10134</v>
      </c>
    </row>
    <row r="45314" spans="1:14" x14ac:dyDescent="0.35">
      <c r="A45314" s="2">
        <v>703404310809400</v>
      </c>
      <c r="B45314" s="2">
        <v>31806627434</v>
      </c>
      <c r="C45314" s="1">
        <v>22661</v>
      </c>
      <c r="D45314" s="1">
        <v>45252</v>
      </c>
      <c r="E45314">
        <v>6890</v>
      </c>
      <c r="F45314" t="s">
        <v>15</v>
      </c>
      <c r="G45314">
        <v>1426</v>
      </c>
      <c r="H45314" t="s">
        <v>16</v>
      </c>
      <c r="I45314">
        <v>1554891</v>
      </c>
      <c r="J45314" t="s">
        <v>856</v>
      </c>
      <c r="K45314">
        <v>35299</v>
      </c>
      <c r="L45314" t="s">
        <v>857</v>
      </c>
      <c r="M45314">
        <v>6654</v>
      </c>
      <c r="N45314" t="s">
        <v>10134</v>
      </c>
    </row>
    <row r="45315" spans="1:14" x14ac:dyDescent="0.35">
      <c r="A45315" s="2">
        <v>703404351532500</v>
      </c>
      <c r="B45315" s="2">
        <v>65899512415</v>
      </c>
      <c r="C45315" s="1">
        <v>25074</v>
      </c>
      <c r="D45315" s="1">
        <v>44999</v>
      </c>
      <c r="E45315">
        <v>6890</v>
      </c>
      <c r="F45315" t="s">
        <v>15</v>
      </c>
      <c r="G45315">
        <v>1421</v>
      </c>
      <c r="H45315" t="s">
        <v>317</v>
      </c>
      <c r="I45315">
        <v>155659</v>
      </c>
      <c r="J45315" t="s">
        <v>441</v>
      </c>
      <c r="K45315">
        <v>37493</v>
      </c>
      <c r="L45315" t="s">
        <v>442</v>
      </c>
      <c r="M45315">
        <v>6654</v>
      </c>
      <c r="N45315" t="s">
        <v>10134</v>
      </c>
    </row>
    <row r="45316" spans="1:14" x14ac:dyDescent="0.35">
      <c r="A45316" s="2">
        <v>703404367227400</v>
      </c>
      <c r="C45316" s="1">
        <v>32408</v>
      </c>
      <c r="D45316" s="1">
        <v>44609</v>
      </c>
      <c r="E45316">
        <v>6890</v>
      </c>
      <c r="F45316" t="s">
        <v>15</v>
      </c>
      <c r="G45316">
        <v>1509</v>
      </c>
      <c r="H45316" t="s">
        <v>405</v>
      </c>
      <c r="I45316">
        <v>155918</v>
      </c>
      <c r="J45316" t="s">
        <v>406</v>
      </c>
      <c r="K45316">
        <v>35422</v>
      </c>
      <c r="L45316" t="s">
        <v>407</v>
      </c>
      <c r="M45316">
        <v>6654</v>
      </c>
      <c r="N45316" t="s">
        <v>10134</v>
      </c>
    </row>
    <row r="45317" spans="1:14" x14ac:dyDescent="0.35">
      <c r="A45317" s="2">
        <v>703404387365000</v>
      </c>
      <c r="C45317" s="1">
        <v>31762</v>
      </c>
      <c r="D45317" s="1">
        <v>45072</v>
      </c>
      <c r="E45317">
        <v>6890</v>
      </c>
      <c r="F45317" t="s">
        <v>15</v>
      </c>
      <c r="G45317">
        <v>1514</v>
      </c>
      <c r="H45317" t="s">
        <v>76</v>
      </c>
      <c r="I45317">
        <v>155969</v>
      </c>
      <c r="J45317" t="s">
        <v>77</v>
      </c>
      <c r="K45317">
        <v>34896</v>
      </c>
      <c r="L45317" t="s">
        <v>78</v>
      </c>
      <c r="M45317">
        <v>6654</v>
      </c>
      <c r="N45317" t="s">
        <v>10134</v>
      </c>
    </row>
    <row r="45318" spans="1:14" x14ac:dyDescent="0.35">
      <c r="A45318" s="2">
        <v>703404445413300</v>
      </c>
      <c r="B45318" s="2">
        <v>10291000479</v>
      </c>
      <c r="C45318" s="1">
        <v>33700</v>
      </c>
      <c r="D45318" s="1">
        <v>45322</v>
      </c>
      <c r="E45318">
        <v>6890</v>
      </c>
      <c r="F45318" t="s">
        <v>15</v>
      </c>
      <c r="G45318">
        <v>1546</v>
      </c>
      <c r="H45318" t="s">
        <v>203</v>
      </c>
      <c r="I45318">
        <v>155497</v>
      </c>
      <c r="J45318" t="s">
        <v>1110</v>
      </c>
      <c r="K45318">
        <v>35361</v>
      </c>
      <c r="L45318" t="s">
        <v>1111</v>
      </c>
      <c r="M45318">
        <v>6654</v>
      </c>
      <c r="N45318" t="s">
        <v>10134</v>
      </c>
    </row>
    <row r="45319" spans="1:14" x14ac:dyDescent="0.35">
      <c r="A45319" s="2">
        <v>703404445413300</v>
      </c>
      <c r="B45319" s="2">
        <v>10291000479</v>
      </c>
      <c r="C45319" s="1">
        <v>33700</v>
      </c>
      <c r="D45319" s="1">
        <v>45376</v>
      </c>
      <c r="E45319">
        <v>6890</v>
      </c>
      <c r="F45319" t="s">
        <v>15</v>
      </c>
      <c r="G45319">
        <v>1546</v>
      </c>
      <c r="H45319" t="s">
        <v>203</v>
      </c>
      <c r="I45319">
        <v>155497</v>
      </c>
      <c r="J45319" t="s">
        <v>1110</v>
      </c>
      <c r="K45319">
        <v>46886</v>
      </c>
      <c r="L45319" t="s">
        <v>1111</v>
      </c>
      <c r="M45319">
        <v>6654</v>
      </c>
      <c r="N45319" t="s">
        <v>10134</v>
      </c>
    </row>
    <row r="45320" spans="1:14" x14ac:dyDescent="0.35">
      <c r="A45320" s="2">
        <v>703404445900600</v>
      </c>
      <c r="C45320" s="1">
        <v>22563</v>
      </c>
      <c r="D45320" s="1">
        <v>45154</v>
      </c>
      <c r="E45320">
        <v>6882</v>
      </c>
      <c r="F45320" t="s">
        <v>143</v>
      </c>
      <c r="G45320">
        <v>1471</v>
      </c>
      <c r="H45320" t="s">
        <v>100</v>
      </c>
      <c r="I45320">
        <v>1509047</v>
      </c>
      <c r="J45320" t="s">
        <v>480</v>
      </c>
      <c r="K45320">
        <v>39278</v>
      </c>
      <c r="L45320" t="s">
        <v>482</v>
      </c>
      <c r="M45320">
        <v>6654</v>
      </c>
      <c r="N45320" t="s">
        <v>10134</v>
      </c>
    </row>
    <row r="45321" spans="1:14" x14ac:dyDescent="0.35">
      <c r="A45321" s="2">
        <v>703404446269300</v>
      </c>
      <c r="B45321" s="2">
        <v>9215580409</v>
      </c>
      <c r="C45321" s="1">
        <v>33250</v>
      </c>
      <c r="D45321" s="1">
        <v>44524</v>
      </c>
      <c r="E45321">
        <v>6890</v>
      </c>
      <c r="F45321" t="s">
        <v>15</v>
      </c>
      <c r="G45321">
        <v>1528</v>
      </c>
      <c r="H45321" t="s">
        <v>373</v>
      </c>
      <c r="I45321">
        <v>154008</v>
      </c>
      <c r="J45321" t="s">
        <v>374</v>
      </c>
      <c r="K45321">
        <v>35934</v>
      </c>
      <c r="L45321" t="s">
        <v>641</v>
      </c>
      <c r="M45321">
        <v>6654</v>
      </c>
      <c r="N45321" t="s">
        <v>10134</v>
      </c>
    </row>
    <row r="45322" spans="1:14" x14ac:dyDescent="0.35">
      <c r="A45322" s="2">
        <v>703404448667400</v>
      </c>
      <c r="B45322" s="2">
        <v>66941563400</v>
      </c>
      <c r="C45322" s="1">
        <v>26322</v>
      </c>
      <c r="D45322" s="1">
        <v>45225</v>
      </c>
      <c r="E45322">
        <v>6890</v>
      </c>
      <c r="F45322" t="s">
        <v>15</v>
      </c>
      <c r="G45322">
        <v>1445</v>
      </c>
      <c r="H45322" t="s">
        <v>295</v>
      </c>
      <c r="I45322">
        <v>155098</v>
      </c>
      <c r="J45322" t="s">
        <v>664</v>
      </c>
      <c r="K45322">
        <v>35425</v>
      </c>
      <c r="L45322" t="s">
        <v>665</v>
      </c>
      <c r="M45322">
        <v>6654</v>
      </c>
      <c r="N45322" t="s">
        <v>10134</v>
      </c>
    </row>
    <row r="45323" spans="1:14" x14ac:dyDescent="0.35">
      <c r="A45323" s="2">
        <v>703404481504000</v>
      </c>
      <c r="B45323" s="2">
        <v>7680931470</v>
      </c>
      <c r="C45323" s="1">
        <v>32086</v>
      </c>
      <c r="D45323" s="1">
        <v>45113</v>
      </c>
      <c r="E45323">
        <v>6890</v>
      </c>
      <c r="F45323" t="s">
        <v>15</v>
      </c>
      <c r="G45323">
        <v>1468</v>
      </c>
      <c r="H45323" t="s">
        <v>28</v>
      </c>
      <c r="I45323">
        <v>153826</v>
      </c>
      <c r="J45323" t="s">
        <v>29</v>
      </c>
      <c r="K45323">
        <v>42234</v>
      </c>
      <c r="L45323" t="s">
        <v>546</v>
      </c>
      <c r="M45323">
        <v>6654</v>
      </c>
      <c r="N45323" t="s">
        <v>10134</v>
      </c>
    </row>
    <row r="45324" spans="1:14" x14ac:dyDescent="0.35">
      <c r="A45324" s="2">
        <v>703404500063000</v>
      </c>
      <c r="B45324" s="2">
        <v>6561299485</v>
      </c>
      <c r="C45324" s="1">
        <v>31498</v>
      </c>
      <c r="D45324" s="1">
        <v>44727</v>
      </c>
      <c r="E45324">
        <v>6890</v>
      </c>
      <c r="F45324" t="s">
        <v>15</v>
      </c>
      <c r="G45324">
        <v>1561</v>
      </c>
      <c r="H45324" t="s">
        <v>670</v>
      </c>
      <c r="I45324">
        <v>155314</v>
      </c>
      <c r="J45324" t="s">
        <v>673</v>
      </c>
      <c r="K45324">
        <v>37320</v>
      </c>
      <c r="L45324" t="s">
        <v>1151</v>
      </c>
      <c r="M45324">
        <v>6654</v>
      </c>
      <c r="N45324" t="s">
        <v>10134</v>
      </c>
    </row>
    <row r="45325" spans="1:14" x14ac:dyDescent="0.35">
      <c r="A45325" s="2">
        <v>703404512177200</v>
      </c>
      <c r="B45325" s="2">
        <v>83348492491</v>
      </c>
      <c r="C45325" s="1">
        <v>25797</v>
      </c>
      <c r="D45325" s="1">
        <v>45055</v>
      </c>
      <c r="E45325">
        <v>6890</v>
      </c>
      <c r="F45325" t="s">
        <v>15</v>
      </c>
      <c r="G45325">
        <v>1448</v>
      </c>
      <c r="H45325" t="s">
        <v>376</v>
      </c>
      <c r="I45325">
        <v>156019</v>
      </c>
      <c r="J45325" t="s">
        <v>714</v>
      </c>
      <c r="K45325">
        <v>37325</v>
      </c>
      <c r="L45325" t="s">
        <v>715</v>
      </c>
      <c r="M45325">
        <v>6654</v>
      </c>
      <c r="N45325" t="s">
        <v>10134</v>
      </c>
    </row>
    <row r="45326" spans="1:14" x14ac:dyDescent="0.35">
      <c r="A45326" s="2">
        <v>703404532576100</v>
      </c>
      <c r="B45326" s="2">
        <v>6560888428</v>
      </c>
      <c r="C45326" s="1">
        <v>29077</v>
      </c>
      <c r="D45326" s="1">
        <v>44656</v>
      </c>
      <c r="E45326">
        <v>6890</v>
      </c>
      <c r="F45326" t="s">
        <v>15</v>
      </c>
      <c r="G45326">
        <v>1467</v>
      </c>
      <c r="H45326" t="s">
        <v>105</v>
      </c>
      <c r="I45326">
        <v>154245</v>
      </c>
      <c r="J45326" t="s">
        <v>106</v>
      </c>
      <c r="K45326">
        <v>42172</v>
      </c>
      <c r="L45326" t="s">
        <v>107</v>
      </c>
      <c r="M45326">
        <v>6654</v>
      </c>
      <c r="N45326" t="s">
        <v>10134</v>
      </c>
    </row>
    <row r="45327" spans="1:14" x14ac:dyDescent="0.35">
      <c r="A45327" s="2">
        <v>703404535886100</v>
      </c>
      <c r="B45327" s="2">
        <v>76614557491</v>
      </c>
      <c r="C45327" s="1">
        <v>25635</v>
      </c>
      <c r="D45327" s="1">
        <v>44601</v>
      </c>
      <c r="E45327">
        <v>6890</v>
      </c>
      <c r="F45327" t="s">
        <v>15</v>
      </c>
      <c r="G45327">
        <v>1513</v>
      </c>
      <c r="H45327" t="s">
        <v>171</v>
      </c>
      <c r="I45327">
        <v>155594</v>
      </c>
      <c r="J45327" t="s">
        <v>886</v>
      </c>
      <c r="K45327">
        <v>35727</v>
      </c>
      <c r="L45327" t="s">
        <v>887</v>
      </c>
      <c r="M45327">
        <v>6654</v>
      </c>
      <c r="N45327" t="s">
        <v>10134</v>
      </c>
    </row>
    <row r="45328" spans="1:14" x14ac:dyDescent="0.35">
      <c r="A45328" s="2">
        <v>703404535886100</v>
      </c>
      <c r="B45328" s="2">
        <v>76614557491</v>
      </c>
      <c r="C45328" s="1">
        <v>25635</v>
      </c>
      <c r="D45328" s="1">
        <v>45091</v>
      </c>
      <c r="E45328">
        <v>6890</v>
      </c>
      <c r="F45328" t="s">
        <v>15</v>
      </c>
      <c r="G45328">
        <v>1513</v>
      </c>
      <c r="H45328" t="s">
        <v>171</v>
      </c>
      <c r="I45328">
        <v>155594</v>
      </c>
      <c r="J45328" t="s">
        <v>886</v>
      </c>
      <c r="K45328">
        <v>35727</v>
      </c>
      <c r="L45328" t="s">
        <v>887</v>
      </c>
      <c r="M45328">
        <v>6654</v>
      </c>
      <c r="N45328" t="s">
        <v>10134</v>
      </c>
    </row>
    <row r="45329" spans="1:14" x14ac:dyDescent="0.35">
      <c r="A45329" s="2">
        <v>703404538880200</v>
      </c>
      <c r="B45329" s="2">
        <v>10001683446</v>
      </c>
      <c r="C45329" s="1">
        <v>20285</v>
      </c>
      <c r="D45329" s="1">
        <v>44610</v>
      </c>
      <c r="E45329">
        <v>6890</v>
      </c>
      <c r="F45329" t="s">
        <v>15</v>
      </c>
      <c r="G45329">
        <v>1486</v>
      </c>
      <c r="H45329" t="s">
        <v>157</v>
      </c>
      <c r="I45329">
        <v>155519</v>
      </c>
      <c r="J45329" t="s">
        <v>1082</v>
      </c>
      <c r="K45329">
        <v>35350</v>
      </c>
      <c r="L45329" t="s">
        <v>1083</v>
      </c>
      <c r="M45329">
        <v>6654</v>
      </c>
      <c r="N45329" t="s">
        <v>10134</v>
      </c>
    </row>
    <row r="45330" spans="1:14" x14ac:dyDescent="0.35">
      <c r="A45330" s="2">
        <v>703404543036900</v>
      </c>
      <c r="B45330" s="2">
        <v>37791001420</v>
      </c>
      <c r="C45330" s="1">
        <v>22330</v>
      </c>
      <c r="D45330" s="1">
        <v>45014</v>
      </c>
      <c r="E45330">
        <v>6890</v>
      </c>
      <c r="F45330" t="s">
        <v>15</v>
      </c>
      <c r="G45330">
        <v>1496</v>
      </c>
      <c r="H45330" t="s">
        <v>149</v>
      </c>
      <c r="I45330">
        <v>153869</v>
      </c>
      <c r="J45330" t="s">
        <v>150</v>
      </c>
      <c r="K45330">
        <v>42780</v>
      </c>
      <c r="L45330" t="s">
        <v>878</v>
      </c>
      <c r="M45330">
        <v>6654</v>
      </c>
      <c r="N45330" t="s">
        <v>10134</v>
      </c>
    </row>
    <row r="45331" spans="1:14" x14ac:dyDescent="0.35">
      <c r="A45331" s="2">
        <v>703404546066800</v>
      </c>
      <c r="B45331" s="2">
        <v>25262890415</v>
      </c>
      <c r="C45331" s="1">
        <v>21873</v>
      </c>
      <c r="D45331" s="1">
        <v>44876</v>
      </c>
      <c r="E45331">
        <v>6890</v>
      </c>
      <c r="F45331" t="s">
        <v>15</v>
      </c>
      <c r="G45331">
        <v>1477</v>
      </c>
      <c r="H45331" t="s">
        <v>173</v>
      </c>
      <c r="I45331">
        <v>154113</v>
      </c>
      <c r="J45331" t="s">
        <v>528</v>
      </c>
      <c r="K45331">
        <v>42417</v>
      </c>
      <c r="L45331" t="s">
        <v>529</v>
      </c>
      <c r="M45331">
        <v>6654</v>
      </c>
      <c r="N45331" t="s">
        <v>10134</v>
      </c>
    </row>
    <row r="45332" spans="1:14" x14ac:dyDescent="0.35">
      <c r="A45332" s="2">
        <v>703404566376600</v>
      </c>
      <c r="B45332" s="2">
        <v>9477074411</v>
      </c>
      <c r="C45332" s="1">
        <v>32314</v>
      </c>
      <c r="D45332" s="1">
        <v>45295</v>
      </c>
      <c r="E45332">
        <v>6890</v>
      </c>
      <c r="F45332" t="s">
        <v>15</v>
      </c>
      <c r="G45332">
        <v>1462</v>
      </c>
      <c r="H45332" t="s">
        <v>338</v>
      </c>
      <c r="I45332">
        <v>152919</v>
      </c>
      <c r="J45332" t="s">
        <v>709</v>
      </c>
      <c r="K45332">
        <v>37302</v>
      </c>
      <c r="L45332" t="s">
        <v>710</v>
      </c>
      <c r="M45332">
        <v>6654</v>
      </c>
      <c r="N45332" t="s">
        <v>10134</v>
      </c>
    </row>
    <row r="45333" spans="1:14" x14ac:dyDescent="0.35">
      <c r="A45333" s="2">
        <v>703404598215300</v>
      </c>
      <c r="C45333" s="1">
        <v>34274</v>
      </c>
      <c r="D45333" s="1">
        <v>44488</v>
      </c>
      <c r="E45333">
        <v>6890</v>
      </c>
      <c r="F45333" t="s">
        <v>15</v>
      </c>
      <c r="G45333">
        <v>1457</v>
      </c>
      <c r="H45333" t="s">
        <v>259</v>
      </c>
      <c r="I45333">
        <v>155462</v>
      </c>
      <c r="J45333" t="s">
        <v>1005</v>
      </c>
      <c r="K45333">
        <v>35680</v>
      </c>
      <c r="L45333" t="s">
        <v>945</v>
      </c>
      <c r="M45333">
        <v>6654</v>
      </c>
      <c r="N45333" t="s">
        <v>10134</v>
      </c>
    </row>
    <row r="45334" spans="1:14" x14ac:dyDescent="0.35">
      <c r="A45334" s="2">
        <v>703404615394700</v>
      </c>
      <c r="B45334" s="2">
        <v>69577552404</v>
      </c>
      <c r="C45334" s="1">
        <v>24590</v>
      </c>
      <c r="D45334" s="1">
        <v>44741</v>
      </c>
      <c r="E45334">
        <v>6890</v>
      </c>
      <c r="F45334" t="s">
        <v>15</v>
      </c>
      <c r="G45334">
        <v>1427</v>
      </c>
      <c r="H45334" t="s">
        <v>264</v>
      </c>
      <c r="I45334">
        <v>154725</v>
      </c>
      <c r="J45334" t="s">
        <v>265</v>
      </c>
      <c r="K45334">
        <v>35665</v>
      </c>
      <c r="L45334" t="s">
        <v>266</v>
      </c>
      <c r="M45334">
        <v>6654</v>
      </c>
      <c r="N45334" t="s">
        <v>10134</v>
      </c>
    </row>
    <row r="45335" spans="1:14" x14ac:dyDescent="0.35">
      <c r="A45335" s="2">
        <v>703404615394700</v>
      </c>
      <c r="B45335" s="2">
        <v>69577552404</v>
      </c>
      <c r="C45335" s="1">
        <v>24590</v>
      </c>
      <c r="D45335" s="1">
        <v>45189</v>
      </c>
      <c r="E45335">
        <v>6890</v>
      </c>
      <c r="F45335" t="s">
        <v>15</v>
      </c>
      <c r="G45335">
        <v>1427</v>
      </c>
      <c r="H45335" t="s">
        <v>264</v>
      </c>
      <c r="I45335">
        <v>154725</v>
      </c>
      <c r="J45335" t="s">
        <v>265</v>
      </c>
      <c r="K45335">
        <v>35665</v>
      </c>
      <c r="L45335" t="s">
        <v>266</v>
      </c>
      <c r="M45335">
        <v>6654</v>
      </c>
      <c r="N45335" t="s">
        <v>10134</v>
      </c>
    </row>
    <row r="45336" spans="1:14" x14ac:dyDescent="0.35">
      <c r="A45336" s="2">
        <v>703404623143800</v>
      </c>
      <c r="B45336" s="2">
        <v>18960618420</v>
      </c>
      <c r="C45336" s="1">
        <v>20866</v>
      </c>
      <c r="D45336" s="1">
        <v>44575</v>
      </c>
      <c r="E45336">
        <v>6890</v>
      </c>
      <c r="F45336" t="s">
        <v>15</v>
      </c>
      <c r="G45336">
        <v>1496</v>
      </c>
      <c r="H45336" t="s">
        <v>149</v>
      </c>
      <c r="I45336">
        <v>153850</v>
      </c>
      <c r="J45336" t="s">
        <v>270</v>
      </c>
      <c r="K45336">
        <v>36385</v>
      </c>
      <c r="L45336" t="s">
        <v>271</v>
      </c>
      <c r="M45336">
        <v>6654</v>
      </c>
      <c r="N45336" t="s">
        <v>10134</v>
      </c>
    </row>
    <row r="45337" spans="1:14" x14ac:dyDescent="0.35">
      <c r="A45337" s="2">
        <v>703404623143800</v>
      </c>
      <c r="B45337" s="2">
        <v>18960618420</v>
      </c>
      <c r="C45337" s="1">
        <v>20866</v>
      </c>
      <c r="D45337" s="1">
        <v>45393</v>
      </c>
      <c r="E45337">
        <v>6890</v>
      </c>
      <c r="F45337" t="s">
        <v>15</v>
      </c>
      <c r="G45337">
        <v>1496</v>
      </c>
      <c r="H45337" t="s">
        <v>149</v>
      </c>
      <c r="I45337">
        <v>153850</v>
      </c>
      <c r="J45337" t="s">
        <v>270</v>
      </c>
      <c r="K45337">
        <v>46284</v>
      </c>
      <c r="L45337" t="s">
        <v>271</v>
      </c>
      <c r="M45337">
        <v>6654</v>
      </c>
      <c r="N45337" t="s">
        <v>10134</v>
      </c>
    </row>
    <row r="45338" spans="1:14" x14ac:dyDescent="0.35">
      <c r="A45338" s="2">
        <v>703404686115200</v>
      </c>
      <c r="B45338" s="2">
        <v>14066779492</v>
      </c>
      <c r="C45338" s="1">
        <v>37392</v>
      </c>
      <c r="D45338" s="1">
        <v>45021</v>
      </c>
      <c r="E45338">
        <v>6890</v>
      </c>
      <c r="F45338" t="s">
        <v>15</v>
      </c>
      <c r="G45338">
        <v>1529</v>
      </c>
      <c r="H45338" t="s">
        <v>70</v>
      </c>
      <c r="I45338">
        <v>152854</v>
      </c>
      <c r="J45338" t="s">
        <v>217</v>
      </c>
      <c r="K45338">
        <v>42737</v>
      </c>
      <c r="L45338" t="s">
        <v>218</v>
      </c>
      <c r="M45338">
        <v>6654</v>
      </c>
      <c r="N45338" t="s">
        <v>10134</v>
      </c>
    </row>
    <row r="45339" spans="1:14" x14ac:dyDescent="0.35">
      <c r="A45339" s="2">
        <v>703404699378000</v>
      </c>
      <c r="B45339" s="2">
        <v>69577676472</v>
      </c>
      <c r="C45339" s="1">
        <v>25723</v>
      </c>
      <c r="D45339" s="1">
        <v>44671</v>
      </c>
      <c r="E45339">
        <v>6890</v>
      </c>
      <c r="F45339" t="s">
        <v>15</v>
      </c>
      <c r="G45339">
        <v>1443</v>
      </c>
      <c r="H45339" t="s">
        <v>245</v>
      </c>
      <c r="I45339">
        <v>154172</v>
      </c>
      <c r="J45339" t="s">
        <v>1213</v>
      </c>
      <c r="K45339">
        <v>35882</v>
      </c>
      <c r="L45339" t="s">
        <v>1444</v>
      </c>
      <c r="M45339">
        <v>6654</v>
      </c>
      <c r="N45339" t="s">
        <v>10134</v>
      </c>
    </row>
    <row r="45340" spans="1:14" x14ac:dyDescent="0.35">
      <c r="A45340" s="2">
        <v>703404704082100</v>
      </c>
      <c r="B45340" s="2">
        <v>44076711491</v>
      </c>
      <c r="C45340" s="1">
        <v>21205</v>
      </c>
      <c r="D45340" s="1">
        <v>44714</v>
      </c>
      <c r="E45340">
        <v>6890</v>
      </c>
      <c r="F45340" t="s">
        <v>15</v>
      </c>
      <c r="G45340">
        <v>1490</v>
      </c>
      <c r="H45340" t="s">
        <v>428</v>
      </c>
      <c r="I45340">
        <v>153818</v>
      </c>
      <c r="J45340" t="s">
        <v>1362</v>
      </c>
      <c r="K45340">
        <v>36289</v>
      </c>
      <c r="L45340" t="s">
        <v>10144</v>
      </c>
      <c r="M45340">
        <v>6654</v>
      </c>
      <c r="N45340" t="s">
        <v>10134</v>
      </c>
    </row>
    <row r="45341" spans="1:14" x14ac:dyDescent="0.35">
      <c r="A45341" s="2">
        <v>703404727255400</v>
      </c>
      <c r="C45341" s="1">
        <v>35002</v>
      </c>
      <c r="D45341" s="1">
        <v>44427</v>
      </c>
      <c r="E45341">
        <v>6890</v>
      </c>
      <c r="F45341" t="s">
        <v>15</v>
      </c>
      <c r="G45341">
        <v>1510</v>
      </c>
      <c r="H45341" t="s">
        <v>10136</v>
      </c>
      <c r="I45341">
        <v>152587</v>
      </c>
      <c r="J45341" t="s">
        <v>946</v>
      </c>
      <c r="K45341">
        <v>35550</v>
      </c>
      <c r="L45341" t="s">
        <v>1608</v>
      </c>
      <c r="M45341">
        <v>6654</v>
      </c>
      <c r="N45341" t="s">
        <v>10134</v>
      </c>
    </row>
    <row r="45342" spans="1:14" x14ac:dyDescent="0.35">
      <c r="A45342" s="2">
        <v>703404741070900</v>
      </c>
      <c r="C45342" s="1">
        <v>17899</v>
      </c>
      <c r="D45342" s="1">
        <v>44407</v>
      </c>
      <c r="E45342">
        <v>6890</v>
      </c>
      <c r="F45342" t="s">
        <v>15</v>
      </c>
      <c r="G45342">
        <v>1527</v>
      </c>
      <c r="H45342" t="s">
        <v>918</v>
      </c>
      <c r="I45342">
        <v>152501</v>
      </c>
      <c r="J45342" t="s">
        <v>1128</v>
      </c>
      <c r="K45342">
        <v>35784</v>
      </c>
      <c r="L45342" t="s">
        <v>1129</v>
      </c>
      <c r="M45342">
        <v>6654</v>
      </c>
      <c r="N45342" t="s">
        <v>10134</v>
      </c>
    </row>
    <row r="45343" spans="1:14" x14ac:dyDescent="0.35">
      <c r="A45343" s="2">
        <v>703404742886300</v>
      </c>
      <c r="B45343" s="2">
        <v>49993330400</v>
      </c>
      <c r="C45343" s="1">
        <v>20946</v>
      </c>
      <c r="D45343" s="1">
        <v>44838</v>
      </c>
      <c r="E45343">
        <v>6890</v>
      </c>
      <c r="F45343" t="s">
        <v>15</v>
      </c>
      <c r="G45343">
        <v>1435</v>
      </c>
      <c r="H45343" t="s">
        <v>206</v>
      </c>
      <c r="I45343">
        <v>155411</v>
      </c>
      <c r="J45343" t="s">
        <v>207</v>
      </c>
      <c r="K45343">
        <v>36275</v>
      </c>
      <c r="L45343" t="s">
        <v>752</v>
      </c>
      <c r="M45343">
        <v>6654</v>
      </c>
      <c r="N45343" t="s">
        <v>10134</v>
      </c>
    </row>
    <row r="45344" spans="1:14" x14ac:dyDescent="0.35">
      <c r="A45344" s="2">
        <v>703404745842800</v>
      </c>
      <c r="B45344" s="2">
        <v>39753808453</v>
      </c>
      <c r="C45344" s="1">
        <v>19425</v>
      </c>
      <c r="D45344" s="1">
        <v>44349</v>
      </c>
      <c r="E45344">
        <v>6890</v>
      </c>
      <c r="F45344" t="s">
        <v>15</v>
      </c>
      <c r="G45344">
        <v>1506</v>
      </c>
      <c r="H45344" t="s">
        <v>595</v>
      </c>
      <c r="I45344">
        <v>154962</v>
      </c>
      <c r="J45344" t="s">
        <v>749</v>
      </c>
      <c r="K45344">
        <v>35576</v>
      </c>
      <c r="L45344" t="s">
        <v>750</v>
      </c>
      <c r="M45344">
        <v>6654</v>
      </c>
      <c r="N45344" t="s">
        <v>10134</v>
      </c>
    </row>
    <row r="45345" spans="1:14" x14ac:dyDescent="0.35">
      <c r="A45345" s="2">
        <v>703404745842800</v>
      </c>
      <c r="B45345" s="2">
        <v>39753808453</v>
      </c>
      <c r="C45345" s="1">
        <v>19425</v>
      </c>
      <c r="D45345" s="1">
        <v>44853</v>
      </c>
      <c r="E45345">
        <v>6890</v>
      </c>
      <c r="F45345" t="s">
        <v>15</v>
      </c>
      <c r="G45345">
        <v>1506</v>
      </c>
      <c r="H45345" t="s">
        <v>595</v>
      </c>
      <c r="I45345">
        <v>154962</v>
      </c>
      <c r="J45345" t="s">
        <v>749</v>
      </c>
      <c r="K45345">
        <v>39254</v>
      </c>
      <c r="L45345" t="s">
        <v>750</v>
      </c>
      <c r="M45345">
        <v>6654</v>
      </c>
      <c r="N45345" t="s">
        <v>10134</v>
      </c>
    </row>
    <row r="45346" spans="1:14" x14ac:dyDescent="0.35">
      <c r="A45346" s="2">
        <v>703404760685400</v>
      </c>
      <c r="B45346" s="2">
        <v>41795822449</v>
      </c>
      <c r="C45346" s="1">
        <v>23299</v>
      </c>
      <c r="D45346" s="1">
        <v>45394</v>
      </c>
      <c r="E45346">
        <v>6890</v>
      </c>
      <c r="F45346" t="s">
        <v>15</v>
      </c>
      <c r="G45346">
        <v>1508</v>
      </c>
      <c r="H45346" t="s">
        <v>167</v>
      </c>
      <c r="I45346">
        <v>1476459</v>
      </c>
      <c r="J45346" t="s">
        <v>169</v>
      </c>
      <c r="K45346">
        <v>45642</v>
      </c>
      <c r="L45346" t="s">
        <v>170</v>
      </c>
      <c r="M45346">
        <v>6654</v>
      </c>
      <c r="N45346" t="s">
        <v>10134</v>
      </c>
    </row>
    <row r="45347" spans="1:14" x14ac:dyDescent="0.35">
      <c r="A45347" s="2">
        <v>703404761955800</v>
      </c>
      <c r="B45347" s="2">
        <v>3770291492</v>
      </c>
      <c r="C45347" s="1">
        <v>29707</v>
      </c>
      <c r="D45347" s="1">
        <v>45378</v>
      </c>
      <c r="E45347">
        <v>6890</v>
      </c>
      <c r="F45347" t="s">
        <v>15</v>
      </c>
      <c r="G45347">
        <v>1539</v>
      </c>
      <c r="H45347" t="s">
        <v>368</v>
      </c>
      <c r="I45347">
        <v>153907</v>
      </c>
      <c r="J45347" t="s">
        <v>1029</v>
      </c>
      <c r="K45347">
        <v>37454</v>
      </c>
      <c r="L45347" t="s">
        <v>1030</v>
      </c>
      <c r="M45347">
        <v>6654</v>
      </c>
      <c r="N45347" t="s">
        <v>10134</v>
      </c>
    </row>
    <row r="45348" spans="1:14" x14ac:dyDescent="0.35">
      <c r="A45348" s="2">
        <v>703404765679700</v>
      </c>
      <c r="B45348" s="2">
        <v>4073605496</v>
      </c>
      <c r="C45348" s="1">
        <v>28970</v>
      </c>
      <c r="D45348" s="1">
        <v>44841</v>
      </c>
      <c r="E45348">
        <v>6890</v>
      </c>
      <c r="F45348" t="s">
        <v>15</v>
      </c>
      <c r="G45348">
        <v>1480</v>
      </c>
      <c r="H45348" t="s">
        <v>329</v>
      </c>
      <c r="I45348">
        <v>154385</v>
      </c>
      <c r="J45348" t="s">
        <v>330</v>
      </c>
      <c r="K45348">
        <v>35357</v>
      </c>
      <c r="L45348" t="s">
        <v>331</v>
      </c>
      <c r="M45348">
        <v>6654</v>
      </c>
      <c r="N45348" t="s">
        <v>10134</v>
      </c>
    </row>
    <row r="45349" spans="1:14" x14ac:dyDescent="0.35">
      <c r="A45349" s="2">
        <v>703404770888800</v>
      </c>
      <c r="B45349" s="2">
        <v>7604372465</v>
      </c>
      <c r="C45349" s="1">
        <v>32426</v>
      </c>
      <c r="D45349" s="1">
        <v>45321</v>
      </c>
      <c r="E45349">
        <v>6890</v>
      </c>
      <c r="F45349" t="s">
        <v>15</v>
      </c>
      <c r="G45349">
        <v>1511</v>
      </c>
      <c r="H45349" t="s">
        <v>220</v>
      </c>
      <c r="I45349">
        <v>152617</v>
      </c>
      <c r="J45349" t="s">
        <v>289</v>
      </c>
      <c r="K45349">
        <v>35578</v>
      </c>
      <c r="L45349" t="s">
        <v>290</v>
      </c>
      <c r="M45349">
        <v>6654</v>
      </c>
      <c r="N45349" t="s">
        <v>10134</v>
      </c>
    </row>
    <row r="45350" spans="1:14" x14ac:dyDescent="0.35">
      <c r="A45350" s="2">
        <v>703404772438500</v>
      </c>
      <c r="B45350" s="2">
        <v>75665751472</v>
      </c>
      <c r="C45350" s="1">
        <v>26036</v>
      </c>
      <c r="D45350" s="1">
        <v>44883</v>
      </c>
      <c r="E45350">
        <v>6890</v>
      </c>
      <c r="F45350" t="s">
        <v>15</v>
      </c>
      <c r="G45350">
        <v>1503</v>
      </c>
      <c r="H45350" t="s">
        <v>1007</v>
      </c>
      <c r="I45350">
        <v>154911</v>
      </c>
      <c r="J45350" t="s">
        <v>1217</v>
      </c>
      <c r="K45350">
        <v>35290</v>
      </c>
      <c r="L45350" t="s">
        <v>1218</v>
      </c>
      <c r="M45350">
        <v>6654</v>
      </c>
      <c r="N45350" t="s">
        <v>10134</v>
      </c>
    </row>
    <row r="45351" spans="1:14" x14ac:dyDescent="0.35">
      <c r="A45351" s="2">
        <v>703404789767200</v>
      </c>
      <c r="B45351" s="2">
        <v>41742206468</v>
      </c>
      <c r="C45351" s="1">
        <v>18280</v>
      </c>
      <c r="D45351" s="1">
        <v>44637</v>
      </c>
      <c r="E45351">
        <v>6890</v>
      </c>
      <c r="F45351" t="s">
        <v>15</v>
      </c>
      <c r="G45351">
        <v>1460</v>
      </c>
      <c r="H45351" t="s">
        <v>116</v>
      </c>
      <c r="I45351">
        <v>154814</v>
      </c>
      <c r="J45351" t="s">
        <v>118</v>
      </c>
      <c r="K45351">
        <v>35253</v>
      </c>
      <c r="L45351" t="s">
        <v>1645</v>
      </c>
      <c r="M45351">
        <v>6654</v>
      </c>
      <c r="N45351" t="s">
        <v>10134</v>
      </c>
    </row>
    <row r="45352" spans="1:14" x14ac:dyDescent="0.35">
      <c r="A45352" s="2">
        <v>703404793444100</v>
      </c>
      <c r="C45352" s="1">
        <v>26266</v>
      </c>
      <c r="D45352" s="1">
        <v>45035</v>
      </c>
      <c r="E45352">
        <v>6890</v>
      </c>
      <c r="F45352" t="s">
        <v>15</v>
      </c>
      <c r="G45352">
        <v>1491</v>
      </c>
      <c r="H45352" t="s">
        <v>97</v>
      </c>
      <c r="I45352">
        <v>155357</v>
      </c>
      <c r="J45352" t="s">
        <v>525</v>
      </c>
      <c r="K45352">
        <v>37365</v>
      </c>
      <c r="L45352" t="s">
        <v>558</v>
      </c>
      <c r="M45352">
        <v>6654</v>
      </c>
      <c r="N45352" t="s">
        <v>10134</v>
      </c>
    </row>
    <row r="45353" spans="1:14" x14ac:dyDescent="0.35">
      <c r="A45353" s="2">
        <v>703404800267000</v>
      </c>
      <c r="B45353" s="2">
        <v>8898076479</v>
      </c>
      <c r="C45353" s="1">
        <v>33226</v>
      </c>
      <c r="D45353" s="1">
        <v>45120</v>
      </c>
      <c r="E45353">
        <v>6890</v>
      </c>
      <c r="F45353" t="s">
        <v>15</v>
      </c>
      <c r="G45353">
        <v>1492</v>
      </c>
      <c r="H45353" t="s">
        <v>477</v>
      </c>
      <c r="I45353">
        <v>155691</v>
      </c>
      <c r="J45353" t="s">
        <v>902</v>
      </c>
      <c r="K45353">
        <v>39152</v>
      </c>
      <c r="L45353" t="s">
        <v>903</v>
      </c>
      <c r="M45353">
        <v>6654</v>
      </c>
      <c r="N45353" t="s">
        <v>10134</v>
      </c>
    </row>
    <row r="45354" spans="1:14" x14ac:dyDescent="0.35">
      <c r="A45354" s="2">
        <v>703404817547400</v>
      </c>
      <c r="B45354" s="2">
        <v>6101999432</v>
      </c>
      <c r="C45354" s="1">
        <v>20423</v>
      </c>
      <c r="D45354" s="1">
        <v>44789</v>
      </c>
      <c r="E45354">
        <v>6890</v>
      </c>
      <c r="F45354" t="s">
        <v>15</v>
      </c>
      <c r="G45354">
        <v>1529</v>
      </c>
      <c r="H45354" t="s">
        <v>70</v>
      </c>
      <c r="I45354">
        <v>152862</v>
      </c>
      <c r="J45354" t="s">
        <v>215</v>
      </c>
      <c r="K45354">
        <v>42242</v>
      </c>
      <c r="L45354" t="s">
        <v>216</v>
      </c>
      <c r="M45354">
        <v>6654</v>
      </c>
      <c r="N45354" t="s">
        <v>10134</v>
      </c>
    </row>
    <row r="45355" spans="1:14" x14ac:dyDescent="0.35">
      <c r="A45355" s="2">
        <v>703404824730800</v>
      </c>
      <c r="B45355" s="2">
        <v>2091929417</v>
      </c>
      <c r="C45355" s="1">
        <v>23610</v>
      </c>
      <c r="D45355" s="1">
        <v>44678</v>
      </c>
      <c r="E45355">
        <v>6890</v>
      </c>
      <c r="F45355" t="s">
        <v>15</v>
      </c>
      <c r="G45355">
        <v>1438</v>
      </c>
      <c r="H45355" t="s">
        <v>192</v>
      </c>
      <c r="I45355">
        <v>153176</v>
      </c>
      <c r="J45355" t="s">
        <v>765</v>
      </c>
      <c r="K45355">
        <v>35390</v>
      </c>
      <c r="L45355" t="s">
        <v>766</v>
      </c>
      <c r="M45355">
        <v>6654</v>
      </c>
      <c r="N45355" t="s">
        <v>10134</v>
      </c>
    </row>
    <row r="45356" spans="1:14" x14ac:dyDescent="0.35">
      <c r="A45356" s="2">
        <v>703404824730800</v>
      </c>
      <c r="B45356" s="2">
        <v>2091929417</v>
      </c>
      <c r="C45356" s="1">
        <v>23610</v>
      </c>
      <c r="D45356" s="1">
        <v>45084</v>
      </c>
      <c r="E45356">
        <v>6890</v>
      </c>
      <c r="F45356" t="s">
        <v>15</v>
      </c>
      <c r="G45356">
        <v>1438</v>
      </c>
      <c r="H45356" t="s">
        <v>192</v>
      </c>
      <c r="I45356">
        <v>153176</v>
      </c>
      <c r="J45356" t="s">
        <v>765</v>
      </c>
      <c r="K45356">
        <v>35390</v>
      </c>
      <c r="L45356" t="s">
        <v>766</v>
      </c>
      <c r="M45356">
        <v>6654</v>
      </c>
      <c r="N45356" t="s">
        <v>10134</v>
      </c>
    </row>
    <row r="45357" spans="1:14" x14ac:dyDescent="0.35">
      <c r="A45357" s="2">
        <v>703404824730800</v>
      </c>
      <c r="B45357" s="2">
        <v>2091929417</v>
      </c>
      <c r="C45357" s="1">
        <v>23610</v>
      </c>
      <c r="D45357" s="1">
        <v>45084</v>
      </c>
      <c r="E45357">
        <v>6890</v>
      </c>
      <c r="F45357" t="s">
        <v>15</v>
      </c>
      <c r="G45357">
        <v>1438</v>
      </c>
      <c r="H45357" t="s">
        <v>192</v>
      </c>
      <c r="I45357">
        <v>153176</v>
      </c>
      <c r="J45357" t="s">
        <v>765</v>
      </c>
      <c r="K45357">
        <v>35390</v>
      </c>
      <c r="L45357" t="s">
        <v>766</v>
      </c>
      <c r="M45357">
        <v>6654</v>
      </c>
      <c r="N45357" t="s">
        <v>10134</v>
      </c>
    </row>
    <row r="45358" spans="1:14" x14ac:dyDescent="0.35">
      <c r="A45358" s="2">
        <v>703404831662300</v>
      </c>
      <c r="B45358" s="2">
        <v>7978110443</v>
      </c>
      <c r="C45358" s="1">
        <v>29957</v>
      </c>
      <c r="D45358" s="1">
        <v>44720</v>
      </c>
      <c r="E45358">
        <v>6890</v>
      </c>
      <c r="F45358" t="s">
        <v>15</v>
      </c>
      <c r="G45358">
        <v>1434</v>
      </c>
      <c r="H45358" t="s">
        <v>745</v>
      </c>
      <c r="I45358">
        <v>153753</v>
      </c>
      <c r="J45358" t="s">
        <v>746</v>
      </c>
      <c r="K45358">
        <v>36176</v>
      </c>
      <c r="L45358" t="s">
        <v>747</v>
      </c>
      <c r="M45358">
        <v>6654</v>
      </c>
      <c r="N45358" t="s">
        <v>10134</v>
      </c>
    </row>
    <row r="45359" spans="1:14" x14ac:dyDescent="0.35">
      <c r="A45359" s="2">
        <v>703404833384200</v>
      </c>
      <c r="C45359" s="1">
        <v>33502</v>
      </c>
      <c r="D45359" s="1">
        <v>44453</v>
      </c>
      <c r="E45359">
        <v>6890</v>
      </c>
      <c r="F45359" t="s">
        <v>15</v>
      </c>
      <c r="G45359">
        <v>1486</v>
      </c>
      <c r="H45359" t="s">
        <v>157</v>
      </c>
      <c r="I45359">
        <v>155519</v>
      </c>
      <c r="J45359" t="s">
        <v>1082</v>
      </c>
      <c r="K45359">
        <v>35350</v>
      </c>
      <c r="L45359" t="s">
        <v>1083</v>
      </c>
      <c r="M45359">
        <v>6654</v>
      </c>
      <c r="N45359" t="s">
        <v>10134</v>
      </c>
    </row>
    <row r="45360" spans="1:14" x14ac:dyDescent="0.35">
      <c r="A45360" s="2">
        <v>703404833384200</v>
      </c>
      <c r="B45360" s="2">
        <v>8902025403</v>
      </c>
      <c r="C45360" s="1">
        <v>33502</v>
      </c>
      <c r="D45360" s="1">
        <v>45247</v>
      </c>
      <c r="E45360">
        <v>6890</v>
      </c>
      <c r="F45360" t="s">
        <v>15</v>
      </c>
      <c r="G45360">
        <v>1486</v>
      </c>
      <c r="H45360" t="s">
        <v>157</v>
      </c>
      <c r="I45360">
        <v>155519</v>
      </c>
      <c r="J45360" t="s">
        <v>1082</v>
      </c>
      <c r="K45360">
        <v>35350</v>
      </c>
      <c r="L45360" t="s">
        <v>1083</v>
      </c>
      <c r="M45360">
        <v>6654</v>
      </c>
      <c r="N45360" t="s">
        <v>10134</v>
      </c>
    </row>
    <row r="45361" spans="1:14" x14ac:dyDescent="0.35">
      <c r="A45361" s="2">
        <v>703404836701800</v>
      </c>
      <c r="C45361" s="1">
        <v>35018</v>
      </c>
      <c r="D45361" s="1">
        <v>44750</v>
      </c>
      <c r="E45361">
        <v>6890</v>
      </c>
      <c r="F45361" t="s">
        <v>15</v>
      </c>
      <c r="G45361">
        <v>1438</v>
      </c>
      <c r="H45361" t="s">
        <v>192</v>
      </c>
      <c r="I45361">
        <v>153168</v>
      </c>
      <c r="J45361" t="s">
        <v>1241</v>
      </c>
      <c r="K45361">
        <v>35764</v>
      </c>
      <c r="L45361" t="s">
        <v>1242</v>
      </c>
      <c r="M45361">
        <v>6654</v>
      </c>
      <c r="N45361" t="s">
        <v>10134</v>
      </c>
    </row>
    <row r="45362" spans="1:14" x14ac:dyDescent="0.35">
      <c r="A45362" s="2">
        <v>703404836701800</v>
      </c>
      <c r="B45362" s="2">
        <v>11051034477</v>
      </c>
      <c r="C45362" s="1">
        <v>35018</v>
      </c>
      <c r="D45362" s="1">
        <v>45343</v>
      </c>
      <c r="E45362">
        <v>6890</v>
      </c>
      <c r="F45362" t="s">
        <v>15</v>
      </c>
      <c r="G45362">
        <v>1438</v>
      </c>
      <c r="H45362" t="s">
        <v>192</v>
      </c>
      <c r="I45362">
        <v>153176</v>
      </c>
      <c r="J45362" t="s">
        <v>765</v>
      </c>
      <c r="K45362">
        <v>35390</v>
      </c>
      <c r="L45362" t="s">
        <v>766</v>
      </c>
      <c r="M45362">
        <v>6654</v>
      </c>
      <c r="N45362" t="s">
        <v>10134</v>
      </c>
    </row>
    <row r="45363" spans="1:14" x14ac:dyDescent="0.35">
      <c r="A45363" s="2">
        <v>703404836701800</v>
      </c>
      <c r="B45363" s="2">
        <v>11051034477</v>
      </c>
      <c r="C45363" s="1">
        <v>35018</v>
      </c>
      <c r="D45363" s="1">
        <v>45343</v>
      </c>
      <c r="E45363">
        <v>6890</v>
      </c>
      <c r="F45363" t="s">
        <v>15</v>
      </c>
      <c r="G45363">
        <v>1438</v>
      </c>
      <c r="H45363" t="s">
        <v>192</v>
      </c>
      <c r="I45363">
        <v>153176</v>
      </c>
      <c r="J45363" t="s">
        <v>765</v>
      </c>
      <c r="K45363">
        <v>35390</v>
      </c>
      <c r="L45363" t="s">
        <v>766</v>
      </c>
      <c r="M45363">
        <v>6654</v>
      </c>
      <c r="N45363" t="s">
        <v>10134</v>
      </c>
    </row>
    <row r="45364" spans="1:14" x14ac:dyDescent="0.35">
      <c r="A45364" s="2">
        <v>703404849699400</v>
      </c>
      <c r="B45364" s="2">
        <v>3336002400</v>
      </c>
      <c r="C45364" s="1">
        <v>29460</v>
      </c>
      <c r="D45364" s="1">
        <v>45308</v>
      </c>
      <c r="E45364">
        <v>6890</v>
      </c>
      <c r="F45364" t="s">
        <v>15</v>
      </c>
      <c r="G45364">
        <v>1435</v>
      </c>
      <c r="H45364" t="s">
        <v>206</v>
      </c>
      <c r="I45364">
        <v>155403</v>
      </c>
      <c r="J45364" t="s">
        <v>286</v>
      </c>
      <c r="K45364">
        <v>42424</v>
      </c>
      <c r="L45364" t="s">
        <v>287</v>
      </c>
      <c r="M45364">
        <v>6654</v>
      </c>
      <c r="N45364" t="s">
        <v>10134</v>
      </c>
    </row>
    <row r="45365" spans="1:14" x14ac:dyDescent="0.35">
      <c r="A45365" s="2">
        <v>703404885761900</v>
      </c>
      <c r="B45365" s="2">
        <v>4914047438</v>
      </c>
      <c r="C45365" s="1">
        <v>30493</v>
      </c>
      <c r="D45365" s="1">
        <v>44763</v>
      </c>
      <c r="E45365">
        <v>6890</v>
      </c>
      <c r="F45365" t="s">
        <v>15</v>
      </c>
      <c r="G45365">
        <v>1448</v>
      </c>
      <c r="H45365" t="s">
        <v>376</v>
      </c>
      <c r="I45365">
        <v>156000</v>
      </c>
      <c r="J45365" t="s">
        <v>377</v>
      </c>
      <c r="K45365">
        <v>42858</v>
      </c>
      <c r="L45365" t="s">
        <v>733</v>
      </c>
      <c r="M45365">
        <v>6654</v>
      </c>
      <c r="N45365" t="s">
        <v>10134</v>
      </c>
    </row>
    <row r="45366" spans="1:14" x14ac:dyDescent="0.35">
      <c r="A45366" s="2">
        <v>703404885761900</v>
      </c>
      <c r="B45366" s="2">
        <v>4914047438</v>
      </c>
      <c r="C45366" s="1">
        <v>30493</v>
      </c>
      <c r="D45366" s="1">
        <v>45169</v>
      </c>
      <c r="E45366">
        <v>6890</v>
      </c>
      <c r="F45366" t="s">
        <v>15</v>
      </c>
      <c r="G45366">
        <v>1448</v>
      </c>
      <c r="H45366" t="s">
        <v>376</v>
      </c>
      <c r="I45366">
        <v>156000</v>
      </c>
      <c r="J45366" t="s">
        <v>377</v>
      </c>
      <c r="K45366">
        <v>42858</v>
      </c>
      <c r="L45366" t="s">
        <v>733</v>
      </c>
      <c r="M45366">
        <v>6654</v>
      </c>
      <c r="N45366" t="s">
        <v>10134</v>
      </c>
    </row>
    <row r="45367" spans="1:14" x14ac:dyDescent="0.35">
      <c r="A45367" s="2">
        <v>703404887783200</v>
      </c>
      <c r="C45367" s="1">
        <v>36012</v>
      </c>
      <c r="D45367" s="1">
        <v>44958</v>
      </c>
      <c r="E45367">
        <v>6890</v>
      </c>
      <c r="F45367" t="s">
        <v>15</v>
      </c>
      <c r="G45367">
        <v>1419</v>
      </c>
      <c r="H45367" t="s">
        <v>24</v>
      </c>
      <c r="I45367">
        <v>154865</v>
      </c>
      <c r="J45367" t="s">
        <v>892</v>
      </c>
      <c r="K45367">
        <v>34931</v>
      </c>
      <c r="L45367" t="s">
        <v>893</v>
      </c>
      <c r="M45367">
        <v>6654</v>
      </c>
      <c r="N45367" t="s">
        <v>10134</v>
      </c>
    </row>
    <row r="45368" spans="1:14" x14ac:dyDescent="0.35">
      <c r="A45368" s="2">
        <v>703404892405200</v>
      </c>
      <c r="B45368" s="2">
        <v>7918204409</v>
      </c>
      <c r="C45368" s="1">
        <v>29911</v>
      </c>
      <c r="D45368" s="1">
        <v>44748</v>
      </c>
      <c r="E45368">
        <v>6890</v>
      </c>
      <c r="F45368" t="s">
        <v>15</v>
      </c>
      <c r="G45368">
        <v>1509</v>
      </c>
      <c r="H45368" t="s">
        <v>405</v>
      </c>
      <c r="I45368">
        <v>155861</v>
      </c>
      <c r="J45368" t="s">
        <v>924</v>
      </c>
      <c r="K45368">
        <v>35980</v>
      </c>
      <c r="L45368" t="s">
        <v>925</v>
      </c>
      <c r="M45368">
        <v>6654</v>
      </c>
      <c r="N45368" t="s">
        <v>10134</v>
      </c>
    </row>
    <row r="45369" spans="1:14" x14ac:dyDescent="0.35">
      <c r="A45369" s="2">
        <v>703404898380900</v>
      </c>
      <c r="C45369" s="1">
        <v>27128</v>
      </c>
      <c r="D45369" s="1">
        <v>44580</v>
      </c>
      <c r="E45369">
        <v>6890</v>
      </c>
      <c r="F45369" t="s">
        <v>15</v>
      </c>
      <c r="G45369">
        <v>1501</v>
      </c>
      <c r="H45369" t="s">
        <v>1826</v>
      </c>
      <c r="I45369">
        <v>155721</v>
      </c>
      <c r="J45369" t="s">
        <v>1827</v>
      </c>
      <c r="K45369">
        <v>35411</v>
      </c>
      <c r="L45369" t="s">
        <v>1828</v>
      </c>
      <c r="M45369">
        <v>6654</v>
      </c>
      <c r="N45369" t="s">
        <v>10134</v>
      </c>
    </row>
    <row r="45370" spans="1:14" x14ac:dyDescent="0.35">
      <c r="A45370" s="2">
        <v>703404904205400</v>
      </c>
      <c r="B45370" s="2">
        <v>85605085468</v>
      </c>
      <c r="C45370" s="1">
        <v>24544</v>
      </c>
      <c r="D45370" s="1">
        <v>44440</v>
      </c>
      <c r="E45370">
        <v>6890</v>
      </c>
      <c r="F45370" t="s">
        <v>15</v>
      </c>
      <c r="G45370">
        <v>1473</v>
      </c>
      <c r="H45370" t="s">
        <v>237</v>
      </c>
      <c r="I45370">
        <v>155195</v>
      </c>
      <c r="J45370" t="s">
        <v>798</v>
      </c>
      <c r="K45370">
        <v>35437</v>
      </c>
      <c r="L45370" t="s">
        <v>1089</v>
      </c>
      <c r="M45370">
        <v>6654</v>
      </c>
      <c r="N45370" t="s">
        <v>10134</v>
      </c>
    </row>
    <row r="45371" spans="1:14" x14ac:dyDescent="0.35">
      <c r="A45371" s="2">
        <v>703404904205400</v>
      </c>
      <c r="B45371" s="2">
        <v>85605085468</v>
      </c>
      <c r="C45371" s="1">
        <v>24544</v>
      </c>
      <c r="D45371" s="1">
        <v>44790</v>
      </c>
      <c r="E45371">
        <v>6890</v>
      </c>
      <c r="F45371" t="s">
        <v>15</v>
      </c>
      <c r="G45371">
        <v>1473</v>
      </c>
      <c r="H45371" t="s">
        <v>237</v>
      </c>
      <c r="I45371">
        <v>155195</v>
      </c>
      <c r="J45371" t="s">
        <v>798</v>
      </c>
      <c r="K45371">
        <v>35437</v>
      </c>
      <c r="L45371" t="s">
        <v>1089</v>
      </c>
      <c r="M45371">
        <v>6654</v>
      </c>
      <c r="N45371" t="s">
        <v>10134</v>
      </c>
    </row>
    <row r="45372" spans="1:14" x14ac:dyDescent="0.35">
      <c r="A45372" s="2">
        <v>703404952552700</v>
      </c>
      <c r="B45372" s="2">
        <v>8614158416</v>
      </c>
      <c r="C45372" s="1">
        <v>23579</v>
      </c>
      <c r="D45372" s="1">
        <v>45111</v>
      </c>
      <c r="E45372">
        <v>6890</v>
      </c>
      <c r="F45372" t="s">
        <v>15</v>
      </c>
      <c r="G45372">
        <v>1433</v>
      </c>
      <c r="H45372" t="s">
        <v>132</v>
      </c>
      <c r="I45372">
        <v>153672</v>
      </c>
      <c r="J45372" t="s">
        <v>1170</v>
      </c>
      <c r="K45372">
        <v>35368</v>
      </c>
      <c r="L45372" t="s">
        <v>1171</v>
      </c>
      <c r="M45372">
        <v>6654</v>
      </c>
      <c r="N45372" t="s">
        <v>10134</v>
      </c>
    </row>
    <row r="45373" spans="1:14" x14ac:dyDescent="0.35">
      <c r="A45373" s="2">
        <v>703404962063400</v>
      </c>
      <c r="B45373" s="2">
        <v>45928843453</v>
      </c>
      <c r="C45373" s="1">
        <v>23601</v>
      </c>
      <c r="D45373" s="1">
        <v>44418</v>
      </c>
      <c r="E45373">
        <v>6890</v>
      </c>
      <c r="F45373" t="s">
        <v>15</v>
      </c>
      <c r="G45373">
        <v>1426</v>
      </c>
      <c r="H45373" t="s">
        <v>16</v>
      </c>
      <c r="I45373">
        <v>1539663</v>
      </c>
      <c r="J45373" t="s">
        <v>1027</v>
      </c>
      <c r="K45373">
        <v>35315</v>
      </c>
      <c r="L45373" t="s">
        <v>1437</v>
      </c>
      <c r="M45373">
        <v>6654</v>
      </c>
      <c r="N45373" t="s">
        <v>10134</v>
      </c>
    </row>
    <row r="45374" spans="1:14" x14ac:dyDescent="0.35">
      <c r="A45374" s="2">
        <v>703404968883000</v>
      </c>
      <c r="B45374" s="2">
        <v>5262196454</v>
      </c>
      <c r="C45374" s="1">
        <v>30764</v>
      </c>
      <c r="D45374" s="1">
        <v>44850</v>
      </c>
      <c r="E45374">
        <v>6882</v>
      </c>
      <c r="F45374" t="s">
        <v>143</v>
      </c>
      <c r="G45374">
        <v>1551</v>
      </c>
      <c r="H45374" t="s">
        <v>1644</v>
      </c>
      <c r="I45374" t="s">
        <v>59</v>
      </c>
      <c r="J45374" t="s">
        <v>60</v>
      </c>
      <c r="K45374">
        <v>37325</v>
      </c>
      <c r="L45374" t="s">
        <v>715</v>
      </c>
      <c r="M45374">
        <v>6654</v>
      </c>
      <c r="N45374" t="s">
        <v>10134</v>
      </c>
    </row>
    <row r="45375" spans="1:14" x14ac:dyDescent="0.35">
      <c r="A45375" s="2">
        <v>703404968883000</v>
      </c>
      <c r="B45375" s="2">
        <v>5262196454</v>
      </c>
      <c r="C45375" s="1">
        <v>30764</v>
      </c>
      <c r="D45375" s="1">
        <v>45191</v>
      </c>
      <c r="E45375">
        <v>6890</v>
      </c>
      <c r="F45375" t="s">
        <v>15</v>
      </c>
      <c r="G45375">
        <v>1458</v>
      </c>
      <c r="H45375" t="s">
        <v>91</v>
      </c>
      <c r="I45375">
        <v>153141</v>
      </c>
      <c r="J45375" t="s">
        <v>92</v>
      </c>
      <c r="K45375">
        <v>36077</v>
      </c>
      <c r="L45375" t="s">
        <v>93</v>
      </c>
      <c r="M45375">
        <v>6654</v>
      </c>
      <c r="N45375" t="s">
        <v>10134</v>
      </c>
    </row>
    <row r="45376" spans="1:14" x14ac:dyDescent="0.35">
      <c r="A45376" s="2">
        <v>703404973990200</v>
      </c>
      <c r="B45376" s="2">
        <v>71124341498</v>
      </c>
      <c r="C45376" s="1">
        <v>35592</v>
      </c>
      <c r="D45376" s="1">
        <v>45405</v>
      </c>
      <c r="E45376">
        <v>6890</v>
      </c>
      <c r="F45376" t="s">
        <v>15</v>
      </c>
      <c r="G45376">
        <v>1438</v>
      </c>
      <c r="H45376" t="s">
        <v>192</v>
      </c>
      <c r="I45376">
        <v>153176</v>
      </c>
      <c r="J45376" t="s">
        <v>765</v>
      </c>
      <c r="K45376">
        <v>45608</v>
      </c>
      <c r="L45376" t="s">
        <v>766</v>
      </c>
      <c r="M45376">
        <v>6654</v>
      </c>
      <c r="N45376" t="s">
        <v>10134</v>
      </c>
    </row>
    <row r="45377" spans="1:14" x14ac:dyDescent="0.35">
      <c r="A45377" s="2">
        <v>703404973990200</v>
      </c>
      <c r="B45377" s="2">
        <v>71124341498</v>
      </c>
      <c r="C45377" s="1">
        <v>35592</v>
      </c>
      <c r="D45377" s="1">
        <v>45405</v>
      </c>
      <c r="E45377">
        <v>6890</v>
      </c>
      <c r="F45377" t="s">
        <v>15</v>
      </c>
      <c r="G45377">
        <v>1438</v>
      </c>
      <c r="H45377" t="s">
        <v>192</v>
      </c>
      <c r="I45377">
        <v>153176</v>
      </c>
      <c r="J45377" t="s">
        <v>765</v>
      </c>
      <c r="K45377">
        <v>45608</v>
      </c>
      <c r="L45377" t="s">
        <v>766</v>
      </c>
      <c r="M45377">
        <v>6654</v>
      </c>
      <c r="N45377" t="s">
        <v>10134</v>
      </c>
    </row>
    <row r="45378" spans="1:14" x14ac:dyDescent="0.35">
      <c r="A45378" s="2">
        <v>703404974053200</v>
      </c>
      <c r="C45378" s="1">
        <v>32843</v>
      </c>
      <c r="D45378" s="1">
        <v>44700</v>
      </c>
      <c r="E45378">
        <v>6890</v>
      </c>
      <c r="F45378" t="s">
        <v>15</v>
      </c>
      <c r="G45378">
        <v>1547</v>
      </c>
      <c r="H45378" t="s">
        <v>484</v>
      </c>
      <c r="I45378">
        <v>154156</v>
      </c>
      <c r="J45378" t="s">
        <v>485</v>
      </c>
      <c r="K45378">
        <v>36045</v>
      </c>
      <c r="L45378" t="s">
        <v>486</v>
      </c>
      <c r="M45378">
        <v>6654</v>
      </c>
      <c r="N45378" t="s">
        <v>10134</v>
      </c>
    </row>
    <row r="45379" spans="1:14" x14ac:dyDescent="0.35">
      <c r="A45379" s="2">
        <v>703404974053200</v>
      </c>
      <c r="B45379" s="2">
        <v>8863188408</v>
      </c>
      <c r="C45379" s="1">
        <v>32843</v>
      </c>
      <c r="D45379" s="1">
        <v>44909</v>
      </c>
      <c r="E45379">
        <v>6890</v>
      </c>
      <c r="F45379" t="s">
        <v>15</v>
      </c>
      <c r="G45379">
        <v>1547</v>
      </c>
      <c r="H45379" t="s">
        <v>484</v>
      </c>
      <c r="I45379">
        <v>154164</v>
      </c>
      <c r="J45379" t="s">
        <v>890</v>
      </c>
      <c r="K45379">
        <v>39408</v>
      </c>
      <c r="L45379" t="s">
        <v>891</v>
      </c>
      <c r="M45379">
        <v>6654</v>
      </c>
      <c r="N45379" t="s">
        <v>10134</v>
      </c>
    </row>
    <row r="45380" spans="1:14" x14ac:dyDescent="0.35">
      <c r="A45380" s="2">
        <v>703404982785800</v>
      </c>
      <c r="B45380" s="2">
        <v>34982469415</v>
      </c>
      <c r="C45380" s="1">
        <v>21010</v>
      </c>
      <c r="D45380" s="1">
        <v>44581</v>
      </c>
      <c r="E45380">
        <v>6890</v>
      </c>
      <c r="F45380" t="s">
        <v>15</v>
      </c>
      <c r="G45380">
        <v>1460</v>
      </c>
      <c r="H45380" t="s">
        <v>116</v>
      </c>
      <c r="I45380">
        <v>154814</v>
      </c>
      <c r="J45380" t="s">
        <v>118</v>
      </c>
      <c r="K45380">
        <v>35253</v>
      </c>
      <c r="L45380" t="s">
        <v>1645</v>
      </c>
      <c r="M45380">
        <v>6654</v>
      </c>
      <c r="N45380" t="s">
        <v>10134</v>
      </c>
    </row>
    <row r="45381" spans="1:14" x14ac:dyDescent="0.35">
      <c r="A45381" s="2">
        <v>703404997272200</v>
      </c>
      <c r="B45381" s="2">
        <v>6104954456</v>
      </c>
      <c r="C45381" s="1">
        <v>30812</v>
      </c>
      <c r="D45381" s="1">
        <v>45044</v>
      </c>
      <c r="E45381">
        <v>6890</v>
      </c>
      <c r="F45381" t="s">
        <v>15</v>
      </c>
      <c r="G45381">
        <v>1438</v>
      </c>
      <c r="H45381" t="s">
        <v>192</v>
      </c>
      <c r="I45381">
        <v>153168</v>
      </c>
      <c r="J45381" t="s">
        <v>1241</v>
      </c>
      <c r="K45381">
        <v>35764</v>
      </c>
      <c r="L45381" t="s">
        <v>1242</v>
      </c>
      <c r="M45381">
        <v>6654</v>
      </c>
      <c r="N45381" t="s">
        <v>10134</v>
      </c>
    </row>
    <row r="45382" spans="1:14" x14ac:dyDescent="0.35">
      <c r="A45382" s="2">
        <v>703404998496900</v>
      </c>
      <c r="B45382" s="2">
        <v>8817132446</v>
      </c>
      <c r="C45382" s="1">
        <v>28526</v>
      </c>
      <c r="D45382" s="1">
        <v>45397</v>
      </c>
      <c r="E45382">
        <v>6890</v>
      </c>
      <c r="F45382" t="s">
        <v>15</v>
      </c>
      <c r="G45382">
        <v>1552</v>
      </c>
      <c r="H45382" t="s">
        <v>272</v>
      </c>
      <c r="I45382">
        <v>154202</v>
      </c>
      <c r="J45382" t="s">
        <v>273</v>
      </c>
      <c r="K45382">
        <v>46207</v>
      </c>
      <c r="L45382" t="s">
        <v>274</v>
      </c>
      <c r="M45382">
        <v>6654</v>
      </c>
      <c r="N45382" t="s">
        <v>10134</v>
      </c>
    </row>
    <row r="45383" spans="1:14" x14ac:dyDescent="0.35">
      <c r="A45383" s="2">
        <v>703405002592800</v>
      </c>
      <c r="B45383" s="2">
        <v>96285591415</v>
      </c>
      <c r="C45383" s="1">
        <v>26697</v>
      </c>
      <c r="D45383" s="1">
        <v>44588</v>
      </c>
      <c r="E45383">
        <v>6890</v>
      </c>
      <c r="F45383" t="s">
        <v>15</v>
      </c>
      <c r="G45383">
        <v>1420</v>
      </c>
      <c r="H45383" t="s">
        <v>551</v>
      </c>
      <c r="I45383">
        <v>155845</v>
      </c>
      <c r="J45383" t="s">
        <v>552</v>
      </c>
      <c r="K45383">
        <v>35730</v>
      </c>
      <c r="L45383" t="s">
        <v>553</v>
      </c>
      <c r="M45383">
        <v>6654</v>
      </c>
      <c r="N45383" t="s">
        <v>10134</v>
      </c>
    </row>
    <row r="45384" spans="1:14" x14ac:dyDescent="0.35">
      <c r="A45384" s="2">
        <v>703405013906100</v>
      </c>
      <c r="C45384" s="1">
        <v>26093</v>
      </c>
      <c r="D45384" s="1">
        <v>44580</v>
      </c>
      <c r="E45384">
        <v>6890</v>
      </c>
      <c r="F45384" t="s">
        <v>15</v>
      </c>
      <c r="G45384">
        <v>1513</v>
      </c>
      <c r="H45384" t="s">
        <v>171</v>
      </c>
      <c r="I45384">
        <v>155594</v>
      </c>
      <c r="J45384" t="s">
        <v>886</v>
      </c>
      <c r="K45384">
        <v>35727</v>
      </c>
      <c r="L45384" t="s">
        <v>887</v>
      </c>
      <c r="M45384">
        <v>6654</v>
      </c>
      <c r="N45384" t="s">
        <v>10134</v>
      </c>
    </row>
    <row r="45385" spans="1:14" x14ac:dyDescent="0.35">
      <c r="A45385" s="2">
        <v>703405013906100</v>
      </c>
      <c r="C45385" s="1">
        <v>26093</v>
      </c>
      <c r="D45385" s="1">
        <v>45014</v>
      </c>
      <c r="E45385">
        <v>6890</v>
      </c>
      <c r="F45385" t="s">
        <v>15</v>
      </c>
      <c r="G45385">
        <v>1513</v>
      </c>
      <c r="H45385" t="s">
        <v>171</v>
      </c>
      <c r="I45385">
        <v>155594</v>
      </c>
      <c r="J45385" t="s">
        <v>886</v>
      </c>
      <c r="K45385">
        <v>35727</v>
      </c>
      <c r="L45385" t="s">
        <v>887</v>
      </c>
      <c r="M45385">
        <v>6654</v>
      </c>
      <c r="N45385" t="s">
        <v>10134</v>
      </c>
    </row>
    <row r="45386" spans="1:14" x14ac:dyDescent="0.35">
      <c r="A45386" s="2">
        <v>703405038606100</v>
      </c>
      <c r="B45386" s="2">
        <v>3942868474</v>
      </c>
      <c r="C45386" s="1">
        <v>29829</v>
      </c>
      <c r="D45386" s="1">
        <v>45238</v>
      </c>
      <c r="E45386">
        <v>6890</v>
      </c>
      <c r="F45386" t="s">
        <v>15</v>
      </c>
      <c r="G45386">
        <v>1438</v>
      </c>
      <c r="H45386" t="s">
        <v>192</v>
      </c>
      <c r="I45386">
        <v>153176</v>
      </c>
      <c r="J45386" t="s">
        <v>765</v>
      </c>
      <c r="K45386">
        <v>35390</v>
      </c>
      <c r="L45386" t="s">
        <v>766</v>
      </c>
      <c r="M45386">
        <v>6654</v>
      </c>
      <c r="N45386" t="s">
        <v>10134</v>
      </c>
    </row>
    <row r="45387" spans="1:14" x14ac:dyDescent="0.35">
      <c r="A45387" s="2">
        <v>703405038606100</v>
      </c>
      <c r="B45387" s="2">
        <v>3942868474</v>
      </c>
      <c r="C45387" s="1">
        <v>29829</v>
      </c>
      <c r="D45387" s="1">
        <v>45238</v>
      </c>
      <c r="E45387">
        <v>6890</v>
      </c>
      <c r="F45387" t="s">
        <v>15</v>
      </c>
      <c r="G45387">
        <v>1438</v>
      </c>
      <c r="H45387" t="s">
        <v>192</v>
      </c>
      <c r="I45387">
        <v>153176</v>
      </c>
      <c r="J45387" t="s">
        <v>765</v>
      </c>
      <c r="K45387">
        <v>35390</v>
      </c>
      <c r="L45387" t="s">
        <v>766</v>
      </c>
      <c r="M45387">
        <v>6654</v>
      </c>
      <c r="N45387" t="s">
        <v>10134</v>
      </c>
    </row>
    <row r="45388" spans="1:14" x14ac:dyDescent="0.35">
      <c r="A45388" s="2">
        <v>703405047617500</v>
      </c>
      <c r="C45388" s="1">
        <v>24198</v>
      </c>
      <c r="D45388" s="1">
        <v>44582</v>
      </c>
      <c r="E45388">
        <v>6890</v>
      </c>
      <c r="F45388" t="s">
        <v>15</v>
      </c>
      <c r="G45388">
        <v>1539</v>
      </c>
      <c r="H45388" t="s">
        <v>368</v>
      </c>
      <c r="I45388">
        <v>153893</v>
      </c>
      <c r="J45388" t="s">
        <v>369</v>
      </c>
      <c r="K45388">
        <v>36639</v>
      </c>
      <c r="L45388" t="s">
        <v>370</v>
      </c>
      <c r="M45388">
        <v>6654</v>
      </c>
      <c r="N45388" t="s">
        <v>10134</v>
      </c>
    </row>
    <row r="45389" spans="1:14" x14ac:dyDescent="0.35">
      <c r="A45389" s="2">
        <v>703405071303200</v>
      </c>
      <c r="B45389" s="2">
        <v>71527049450</v>
      </c>
      <c r="C45389" s="1">
        <v>38518</v>
      </c>
      <c r="D45389" s="1">
        <v>45392</v>
      </c>
      <c r="E45389">
        <v>6890</v>
      </c>
      <c r="F45389" t="s">
        <v>15</v>
      </c>
      <c r="G45389">
        <v>1444</v>
      </c>
      <c r="H45389" t="s">
        <v>275</v>
      </c>
      <c r="I45389">
        <v>152714</v>
      </c>
      <c r="J45389" t="s">
        <v>530</v>
      </c>
      <c r="K45389">
        <v>45672</v>
      </c>
      <c r="L45389" t="s">
        <v>531</v>
      </c>
      <c r="M45389">
        <v>6654</v>
      </c>
      <c r="N45389" t="s">
        <v>10134</v>
      </c>
    </row>
    <row r="45390" spans="1:14" x14ac:dyDescent="0.35">
      <c r="A45390" s="2">
        <v>703405091088100</v>
      </c>
      <c r="B45390" s="2">
        <v>3254616430</v>
      </c>
      <c r="C45390" s="1">
        <v>29683</v>
      </c>
      <c r="D45390" s="1">
        <v>44838</v>
      </c>
      <c r="E45390">
        <v>6890</v>
      </c>
      <c r="F45390" t="s">
        <v>15</v>
      </c>
      <c r="G45390">
        <v>1529</v>
      </c>
      <c r="H45390" t="s">
        <v>70</v>
      </c>
      <c r="I45390">
        <v>152862</v>
      </c>
      <c r="J45390" t="s">
        <v>215</v>
      </c>
      <c r="K45390">
        <v>42242</v>
      </c>
      <c r="L45390" t="s">
        <v>216</v>
      </c>
      <c r="M45390">
        <v>6654</v>
      </c>
      <c r="N45390" t="s">
        <v>10134</v>
      </c>
    </row>
    <row r="45391" spans="1:14" x14ac:dyDescent="0.35">
      <c r="A45391" s="2">
        <v>703405109109600</v>
      </c>
      <c r="C45391" s="1">
        <v>33424</v>
      </c>
      <c r="D45391" s="1">
        <v>44600</v>
      </c>
      <c r="E45391">
        <v>6890</v>
      </c>
      <c r="F45391" t="s">
        <v>15</v>
      </c>
      <c r="G45391">
        <v>1417</v>
      </c>
      <c r="H45391" t="s">
        <v>725</v>
      </c>
      <c r="I45391">
        <v>1497154</v>
      </c>
      <c r="J45391" t="s">
        <v>1265</v>
      </c>
      <c r="K45391">
        <v>35863</v>
      </c>
      <c r="L45391" t="s">
        <v>1266</v>
      </c>
      <c r="M45391">
        <v>6654</v>
      </c>
      <c r="N45391" t="s">
        <v>10134</v>
      </c>
    </row>
    <row r="45392" spans="1:14" x14ac:dyDescent="0.35">
      <c r="A45392" s="2">
        <v>703405109109600</v>
      </c>
      <c r="C45392" s="1">
        <v>33424</v>
      </c>
      <c r="D45392" s="1">
        <v>45139</v>
      </c>
      <c r="E45392">
        <v>6890</v>
      </c>
      <c r="F45392" t="s">
        <v>15</v>
      </c>
      <c r="G45392">
        <v>1417</v>
      </c>
      <c r="H45392" t="s">
        <v>725</v>
      </c>
      <c r="I45392">
        <v>1497154</v>
      </c>
      <c r="J45392" t="s">
        <v>1265</v>
      </c>
      <c r="K45392">
        <v>35863</v>
      </c>
      <c r="L45392" t="s">
        <v>1266</v>
      </c>
      <c r="M45392">
        <v>6654</v>
      </c>
      <c r="N45392" t="s">
        <v>10134</v>
      </c>
    </row>
    <row r="45393" spans="1:14" x14ac:dyDescent="0.35">
      <c r="A45393" s="2">
        <v>703405125469500</v>
      </c>
      <c r="B45393" s="2">
        <v>10078402425</v>
      </c>
      <c r="C45393" s="1">
        <v>33360</v>
      </c>
      <c r="D45393" s="1">
        <v>45188</v>
      </c>
      <c r="E45393">
        <v>6890</v>
      </c>
      <c r="F45393" t="s">
        <v>15</v>
      </c>
      <c r="G45393">
        <v>1426</v>
      </c>
      <c r="H45393" t="s">
        <v>16</v>
      </c>
      <c r="I45393">
        <v>1539663</v>
      </c>
      <c r="J45393" t="s">
        <v>1027</v>
      </c>
      <c r="K45393">
        <v>35315</v>
      </c>
      <c r="L45393" t="s">
        <v>1437</v>
      </c>
      <c r="M45393">
        <v>6654</v>
      </c>
      <c r="N45393" t="s">
        <v>10134</v>
      </c>
    </row>
    <row r="45394" spans="1:14" x14ac:dyDescent="0.35">
      <c r="A45394" s="2">
        <v>703405195395700</v>
      </c>
      <c r="B45394" s="2">
        <v>98929534449</v>
      </c>
      <c r="C45394" s="1">
        <v>28831</v>
      </c>
      <c r="D45394" s="1">
        <v>45049</v>
      </c>
      <c r="E45394">
        <v>6890</v>
      </c>
      <c r="F45394" t="s">
        <v>15</v>
      </c>
      <c r="G45394">
        <v>1506</v>
      </c>
      <c r="H45394" t="s">
        <v>595</v>
      </c>
      <c r="I45394">
        <v>154962</v>
      </c>
      <c r="J45394" t="s">
        <v>749</v>
      </c>
      <c r="K45394">
        <v>39254</v>
      </c>
      <c r="L45394" t="s">
        <v>750</v>
      </c>
      <c r="M45394">
        <v>6654</v>
      </c>
      <c r="N45394" t="s">
        <v>10134</v>
      </c>
    </row>
    <row r="45395" spans="1:14" x14ac:dyDescent="0.35">
      <c r="A45395" s="2">
        <v>703405201846217</v>
      </c>
      <c r="C45395" s="1">
        <v>24029</v>
      </c>
      <c r="D45395" s="1">
        <v>44930</v>
      </c>
      <c r="E45395">
        <v>6890</v>
      </c>
      <c r="F45395" t="s">
        <v>15</v>
      </c>
      <c r="G45395">
        <v>1536</v>
      </c>
      <c r="H45395" t="s">
        <v>948</v>
      </c>
      <c r="I45395">
        <v>154431</v>
      </c>
      <c r="J45395" t="s">
        <v>949</v>
      </c>
      <c r="K45395">
        <v>35753</v>
      </c>
      <c r="L45395" t="s">
        <v>950</v>
      </c>
      <c r="M45395">
        <v>6654</v>
      </c>
      <c r="N45395" t="s">
        <v>10134</v>
      </c>
    </row>
    <row r="45396" spans="1:14" x14ac:dyDescent="0.35">
      <c r="A45396" s="2">
        <v>703405201846217</v>
      </c>
      <c r="B45396" s="2">
        <v>64206157472</v>
      </c>
      <c r="C45396" s="1">
        <v>24029</v>
      </c>
      <c r="D45396" s="1">
        <v>45280</v>
      </c>
      <c r="E45396">
        <v>6890</v>
      </c>
      <c r="F45396" t="s">
        <v>15</v>
      </c>
      <c r="G45396">
        <v>1536</v>
      </c>
      <c r="H45396" t="s">
        <v>948</v>
      </c>
      <c r="I45396">
        <v>154431</v>
      </c>
      <c r="J45396" t="s">
        <v>949</v>
      </c>
      <c r="K45396">
        <v>37573</v>
      </c>
      <c r="L45396" t="s">
        <v>950</v>
      </c>
      <c r="M45396">
        <v>6654</v>
      </c>
      <c r="N45396" t="s">
        <v>10134</v>
      </c>
    </row>
    <row r="45397" spans="1:14" x14ac:dyDescent="0.35">
      <c r="A45397" s="2">
        <v>703405202173119</v>
      </c>
      <c r="B45397" s="2">
        <v>1386043478</v>
      </c>
      <c r="C45397" s="1">
        <v>32208</v>
      </c>
      <c r="D45397" s="1">
        <v>44921</v>
      </c>
      <c r="E45397">
        <v>6890</v>
      </c>
      <c r="F45397" t="s">
        <v>15</v>
      </c>
      <c r="G45397">
        <v>1545</v>
      </c>
      <c r="H45397" t="s">
        <v>436</v>
      </c>
      <c r="I45397">
        <v>153311</v>
      </c>
      <c r="J45397" t="s">
        <v>447</v>
      </c>
      <c r="K45397">
        <v>42442</v>
      </c>
      <c r="L45397" t="s">
        <v>449</v>
      </c>
      <c r="M45397">
        <v>6654</v>
      </c>
      <c r="N45397" t="s">
        <v>10134</v>
      </c>
    </row>
    <row r="45398" spans="1:14" x14ac:dyDescent="0.35">
      <c r="A45398" s="2">
        <v>703405202753913</v>
      </c>
      <c r="B45398" s="2">
        <v>7332853418</v>
      </c>
      <c r="C45398" s="1">
        <v>31349</v>
      </c>
      <c r="D45398" s="1">
        <v>45033</v>
      </c>
      <c r="E45398">
        <v>6890</v>
      </c>
      <c r="F45398" t="s">
        <v>15</v>
      </c>
      <c r="G45398">
        <v>1523</v>
      </c>
      <c r="H45398" t="s">
        <v>320</v>
      </c>
      <c r="I45398">
        <v>153443</v>
      </c>
      <c r="J45398" t="s">
        <v>321</v>
      </c>
      <c r="K45398">
        <v>35755</v>
      </c>
      <c r="L45398" t="s">
        <v>322</v>
      </c>
      <c r="M45398">
        <v>6654</v>
      </c>
      <c r="N45398" t="s">
        <v>10134</v>
      </c>
    </row>
    <row r="45399" spans="1:14" x14ac:dyDescent="0.35">
      <c r="A45399" s="2">
        <v>703405202937216</v>
      </c>
      <c r="B45399" s="2">
        <v>68493517453</v>
      </c>
      <c r="C45399" s="1">
        <v>23554</v>
      </c>
      <c r="D45399" s="1">
        <v>44510</v>
      </c>
      <c r="E45399">
        <v>6890</v>
      </c>
      <c r="F45399" t="s">
        <v>15</v>
      </c>
      <c r="G45399">
        <v>1536</v>
      </c>
      <c r="H45399" t="s">
        <v>948</v>
      </c>
      <c r="I45399">
        <v>154431</v>
      </c>
      <c r="J45399" t="s">
        <v>949</v>
      </c>
      <c r="K45399">
        <v>35753</v>
      </c>
      <c r="L45399" t="s">
        <v>950</v>
      </c>
      <c r="M45399">
        <v>6654</v>
      </c>
      <c r="N45399" t="s">
        <v>10134</v>
      </c>
    </row>
    <row r="45400" spans="1:14" x14ac:dyDescent="0.35">
      <c r="A45400" s="2">
        <v>703405203599713</v>
      </c>
      <c r="C45400" s="1">
        <v>18577</v>
      </c>
      <c r="D45400" s="1">
        <v>44901</v>
      </c>
      <c r="E45400">
        <v>6890</v>
      </c>
      <c r="F45400" t="s">
        <v>15</v>
      </c>
      <c r="G45400">
        <v>1528</v>
      </c>
      <c r="H45400" t="s">
        <v>373</v>
      </c>
      <c r="I45400">
        <v>154008</v>
      </c>
      <c r="J45400" t="s">
        <v>374</v>
      </c>
      <c r="K45400">
        <v>35934</v>
      </c>
      <c r="L45400" t="s">
        <v>641</v>
      </c>
      <c r="M45400">
        <v>6654</v>
      </c>
      <c r="N45400" t="s">
        <v>10134</v>
      </c>
    </row>
    <row r="45401" spans="1:14" x14ac:dyDescent="0.35">
      <c r="A45401" s="2">
        <v>703405209857714</v>
      </c>
      <c r="C45401" s="1">
        <v>23637</v>
      </c>
      <c r="D45401" s="1">
        <v>44509</v>
      </c>
      <c r="E45401">
        <v>6890</v>
      </c>
      <c r="F45401" t="s">
        <v>15</v>
      </c>
      <c r="G45401">
        <v>1459</v>
      </c>
      <c r="H45401" t="s">
        <v>504</v>
      </c>
      <c r="I45401">
        <v>155292</v>
      </c>
      <c r="J45401" t="s">
        <v>505</v>
      </c>
      <c r="K45401">
        <v>35166</v>
      </c>
      <c r="L45401" t="s">
        <v>908</v>
      </c>
      <c r="M45401">
        <v>6654</v>
      </c>
      <c r="N45401" t="s">
        <v>10134</v>
      </c>
    </row>
    <row r="45402" spans="1:14" x14ac:dyDescent="0.35">
      <c r="A45402" s="2">
        <v>703405210872810</v>
      </c>
      <c r="B45402" s="2">
        <v>7454280455</v>
      </c>
      <c r="C45402" s="1">
        <v>32316</v>
      </c>
      <c r="D45402" s="1">
        <v>44805</v>
      </c>
      <c r="E45402">
        <v>6890</v>
      </c>
      <c r="F45402" t="s">
        <v>15</v>
      </c>
      <c r="G45402">
        <v>1457</v>
      </c>
      <c r="H45402" t="s">
        <v>259</v>
      </c>
      <c r="I45402">
        <v>155454</v>
      </c>
      <c r="J45402" t="s">
        <v>260</v>
      </c>
      <c r="K45402">
        <v>36059</v>
      </c>
      <c r="L45402" t="s">
        <v>261</v>
      </c>
      <c r="M45402">
        <v>6654</v>
      </c>
      <c r="N45402" t="s">
        <v>10134</v>
      </c>
    </row>
    <row r="45403" spans="1:14" x14ac:dyDescent="0.35">
      <c r="A45403" s="2">
        <v>703405211911011</v>
      </c>
      <c r="B45403" s="2">
        <v>70495513415</v>
      </c>
      <c r="C45403" s="1">
        <v>25648</v>
      </c>
      <c r="D45403" s="1">
        <v>44434</v>
      </c>
      <c r="E45403">
        <v>6890</v>
      </c>
      <c r="F45403" t="s">
        <v>15</v>
      </c>
      <c r="G45403">
        <v>1420</v>
      </c>
      <c r="H45403" t="s">
        <v>551</v>
      </c>
      <c r="I45403">
        <v>155853</v>
      </c>
      <c r="J45403" t="s">
        <v>916</v>
      </c>
      <c r="K45403">
        <v>35266</v>
      </c>
      <c r="L45403" t="s">
        <v>1370</v>
      </c>
      <c r="M45403">
        <v>6654</v>
      </c>
      <c r="N45403" t="s">
        <v>10134</v>
      </c>
    </row>
    <row r="45404" spans="1:14" x14ac:dyDescent="0.35">
      <c r="A45404" s="2">
        <v>703405211911011</v>
      </c>
      <c r="B45404" s="2">
        <v>70495513415</v>
      </c>
      <c r="C45404" s="1">
        <v>25648</v>
      </c>
      <c r="D45404" s="1">
        <v>44959</v>
      </c>
      <c r="E45404">
        <v>6890</v>
      </c>
      <c r="F45404" t="s">
        <v>15</v>
      </c>
      <c r="G45404">
        <v>1465</v>
      </c>
      <c r="H45404" t="s">
        <v>278</v>
      </c>
      <c r="I45404">
        <v>156027</v>
      </c>
      <c r="J45404" t="s">
        <v>279</v>
      </c>
      <c r="K45404">
        <v>35212</v>
      </c>
      <c r="L45404" t="s">
        <v>280</v>
      </c>
      <c r="M45404">
        <v>6654</v>
      </c>
      <c r="N45404" t="s">
        <v>10134</v>
      </c>
    </row>
    <row r="45405" spans="1:14" x14ac:dyDescent="0.35">
      <c r="A45405" s="2">
        <v>703405212215116</v>
      </c>
      <c r="B45405" s="2">
        <v>15269569426</v>
      </c>
      <c r="C45405" s="1">
        <v>39466</v>
      </c>
      <c r="D45405" s="1">
        <v>45372</v>
      </c>
      <c r="E45405">
        <v>6890</v>
      </c>
      <c r="F45405" t="s">
        <v>15</v>
      </c>
      <c r="G45405">
        <v>1438</v>
      </c>
      <c r="H45405" t="s">
        <v>192</v>
      </c>
      <c r="I45405">
        <v>153184</v>
      </c>
      <c r="J45405" t="s">
        <v>193</v>
      </c>
      <c r="K45405">
        <v>42361</v>
      </c>
      <c r="L45405" t="s">
        <v>194</v>
      </c>
      <c r="M45405">
        <v>6654</v>
      </c>
      <c r="N45405" t="s">
        <v>10134</v>
      </c>
    </row>
    <row r="45406" spans="1:14" x14ac:dyDescent="0.35">
      <c r="A45406" s="2">
        <v>703405212550012</v>
      </c>
      <c r="B45406" s="2">
        <v>3281586406</v>
      </c>
      <c r="C45406" s="1">
        <v>28537</v>
      </c>
      <c r="D45406" s="1">
        <v>44699</v>
      </c>
      <c r="E45406">
        <v>6890</v>
      </c>
      <c r="F45406" t="s">
        <v>15</v>
      </c>
      <c r="G45406">
        <v>1546</v>
      </c>
      <c r="H45406" t="s">
        <v>203</v>
      </c>
      <c r="I45406">
        <v>155489</v>
      </c>
      <c r="J45406" t="s">
        <v>204</v>
      </c>
      <c r="K45406">
        <v>35354</v>
      </c>
      <c r="L45406" t="s">
        <v>1257</v>
      </c>
      <c r="M45406">
        <v>6654</v>
      </c>
      <c r="N45406" t="s">
        <v>10134</v>
      </c>
    </row>
    <row r="45407" spans="1:14" x14ac:dyDescent="0.35">
      <c r="A45407" s="2">
        <v>703405213982110</v>
      </c>
      <c r="B45407" s="2">
        <v>70921458487</v>
      </c>
      <c r="C45407" s="1">
        <v>25400</v>
      </c>
      <c r="D45407" s="1">
        <v>45139</v>
      </c>
      <c r="E45407">
        <v>6882</v>
      </c>
      <c r="F45407" t="s">
        <v>143</v>
      </c>
      <c r="G45407">
        <v>1571</v>
      </c>
      <c r="H45407" t="s">
        <v>791</v>
      </c>
      <c r="I45407" t="s">
        <v>59</v>
      </c>
      <c r="J45407" t="s">
        <v>60</v>
      </c>
      <c r="K45407">
        <v>44841</v>
      </c>
      <c r="L45407" t="s">
        <v>1740</v>
      </c>
      <c r="M45407">
        <v>6654</v>
      </c>
      <c r="N45407" t="s">
        <v>10134</v>
      </c>
    </row>
    <row r="45408" spans="1:14" x14ac:dyDescent="0.35">
      <c r="A45408" s="2">
        <v>703405214391116</v>
      </c>
      <c r="B45408" s="2">
        <v>7332365456</v>
      </c>
      <c r="C45408" s="1">
        <v>32595</v>
      </c>
      <c r="D45408" s="1">
        <v>44763</v>
      </c>
      <c r="E45408">
        <v>6890</v>
      </c>
      <c r="F45408" t="s">
        <v>15</v>
      </c>
      <c r="G45408">
        <v>1523</v>
      </c>
      <c r="H45408" t="s">
        <v>320</v>
      </c>
      <c r="I45408">
        <v>153443</v>
      </c>
      <c r="J45408" t="s">
        <v>321</v>
      </c>
      <c r="K45408">
        <v>35755</v>
      </c>
      <c r="L45408" t="s">
        <v>322</v>
      </c>
      <c r="M45408">
        <v>6654</v>
      </c>
      <c r="N45408" t="s">
        <v>10134</v>
      </c>
    </row>
    <row r="45409" spans="1:14" x14ac:dyDescent="0.35">
      <c r="A45409" s="2">
        <v>703405214391116</v>
      </c>
      <c r="B45409" s="2">
        <v>7332365456</v>
      </c>
      <c r="C45409" s="1">
        <v>32595</v>
      </c>
      <c r="D45409" s="1">
        <v>44945</v>
      </c>
      <c r="E45409">
        <v>6890</v>
      </c>
      <c r="F45409" t="s">
        <v>15</v>
      </c>
      <c r="G45409">
        <v>1523</v>
      </c>
      <c r="H45409" t="s">
        <v>320</v>
      </c>
      <c r="I45409">
        <v>153443</v>
      </c>
      <c r="J45409" t="s">
        <v>321</v>
      </c>
      <c r="K45409">
        <v>35755</v>
      </c>
      <c r="L45409" t="s">
        <v>322</v>
      </c>
      <c r="M45409">
        <v>6654</v>
      </c>
      <c r="N45409" t="s">
        <v>10134</v>
      </c>
    </row>
    <row r="45410" spans="1:14" x14ac:dyDescent="0.35">
      <c r="A45410" s="2">
        <v>703405214391116</v>
      </c>
      <c r="B45410" s="2">
        <v>7332365456</v>
      </c>
      <c r="C45410" s="1">
        <v>32595</v>
      </c>
      <c r="D45410" s="1">
        <v>45307</v>
      </c>
      <c r="E45410">
        <v>6890</v>
      </c>
      <c r="F45410" t="s">
        <v>15</v>
      </c>
      <c r="G45410">
        <v>1523</v>
      </c>
      <c r="H45410" t="s">
        <v>320</v>
      </c>
      <c r="I45410">
        <v>153443</v>
      </c>
      <c r="J45410" t="s">
        <v>321</v>
      </c>
      <c r="K45410">
        <v>35755</v>
      </c>
      <c r="L45410" t="s">
        <v>322</v>
      </c>
      <c r="M45410">
        <v>6654</v>
      </c>
      <c r="N45410" t="s">
        <v>10134</v>
      </c>
    </row>
    <row r="45411" spans="1:14" x14ac:dyDescent="0.35">
      <c r="A45411" s="2">
        <v>703405214620018</v>
      </c>
      <c r="B45411" s="2">
        <v>4803106452</v>
      </c>
      <c r="C45411" s="1">
        <v>26984</v>
      </c>
      <c r="D45411" s="1">
        <v>44579</v>
      </c>
      <c r="E45411">
        <v>6890</v>
      </c>
      <c r="F45411" t="s">
        <v>15</v>
      </c>
      <c r="G45411">
        <v>1416</v>
      </c>
      <c r="H45411" t="s">
        <v>402</v>
      </c>
      <c r="I45411">
        <v>1601571</v>
      </c>
      <c r="J45411" t="s">
        <v>403</v>
      </c>
      <c r="K45411">
        <v>35828</v>
      </c>
      <c r="L45411" t="s">
        <v>404</v>
      </c>
      <c r="M45411">
        <v>6654</v>
      </c>
      <c r="N45411" t="s">
        <v>10134</v>
      </c>
    </row>
    <row r="45412" spans="1:14" x14ac:dyDescent="0.35">
      <c r="A45412" s="2">
        <v>703405214620018</v>
      </c>
      <c r="B45412" s="2">
        <v>4803106452</v>
      </c>
      <c r="C45412" s="1">
        <v>26984</v>
      </c>
      <c r="D45412" s="1">
        <v>44999</v>
      </c>
      <c r="E45412">
        <v>6890</v>
      </c>
      <c r="F45412" t="s">
        <v>15</v>
      </c>
      <c r="G45412">
        <v>1416</v>
      </c>
      <c r="H45412" t="s">
        <v>402</v>
      </c>
      <c r="I45412">
        <v>1601571</v>
      </c>
      <c r="J45412" t="s">
        <v>403</v>
      </c>
      <c r="K45412">
        <v>35828</v>
      </c>
      <c r="L45412" t="s">
        <v>404</v>
      </c>
      <c r="M45412">
        <v>6654</v>
      </c>
      <c r="N45412" t="s">
        <v>10134</v>
      </c>
    </row>
    <row r="45413" spans="1:14" x14ac:dyDescent="0.35">
      <c r="A45413" s="2">
        <v>703405214620018</v>
      </c>
      <c r="B45413" s="2">
        <v>4803106452</v>
      </c>
      <c r="C45413" s="1">
        <v>26984</v>
      </c>
      <c r="D45413" s="1">
        <v>45223</v>
      </c>
      <c r="E45413">
        <v>6890</v>
      </c>
      <c r="F45413" t="s">
        <v>15</v>
      </c>
      <c r="G45413">
        <v>1416</v>
      </c>
      <c r="H45413" t="s">
        <v>402</v>
      </c>
      <c r="I45413">
        <v>1601571</v>
      </c>
      <c r="J45413" t="s">
        <v>403</v>
      </c>
      <c r="K45413">
        <v>43183</v>
      </c>
      <c r="L45413" t="s">
        <v>404</v>
      </c>
      <c r="M45413">
        <v>6654</v>
      </c>
      <c r="N45413" t="s">
        <v>10134</v>
      </c>
    </row>
    <row r="45414" spans="1:14" x14ac:dyDescent="0.35">
      <c r="A45414" s="2">
        <v>703405216273013</v>
      </c>
      <c r="C45414" s="1">
        <v>24769</v>
      </c>
      <c r="D45414" s="1">
        <v>44413</v>
      </c>
      <c r="E45414">
        <v>6890</v>
      </c>
      <c r="F45414" t="s">
        <v>15</v>
      </c>
      <c r="G45414">
        <v>1523</v>
      </c>
      <c r="H45414" t="s">
        <v>320</v>
      </c>
      <c r="I45414">
        <v>153443</v>
      </c>
      <c r="J45414" t="s">
        <v>321</v>
      </c>
      <c r="K45414">
        <v>35755</v>
      </c>
      <c r="L45414" t="s">
        <v>322</v>
      </c>
      <c r="M45414">
        <v>6654</v>
      </c>
      <c r="N45414" t="s">
        <v>10134</v>
      </c>
    </row>
    <row r="45415" spans="1:14" x14ac:dyDescent="0.35">
      <c r="A45415" s="2">
        <v>703405216588316</v>
      </c>
      <c r="B45415" s="2">
        <v>3371548481</v>
      </c>
      <c r="C45415" s="1">
        <v>27460</v>
      </c>
      <c r="D45415" s="1">
        <v>44470</v>
      </c>
      <c r="E45415">
        <v>6890</v>
      </c>
      <c r="F45415" t="s">
        <v>15</v>
      </c>
      <c r="G45415">
        <v>1449</v>
      </c>
      <c r="H45415" t="s">
        <v>616</v>
      </c>
      <c r="I45415">
        <v>155225</v>
      </c>
      <c r="J45415" t="s">
        <v>617</v>
      </c>
      <c r="K45415">
        <v>36969</v>
      </c>
      <c r="L45415" t="s">
        <v>1798</v>
      </c>
      <c r="M45415">
        <v>6654</v>
      </c>
      <c r="N45415" t="s">
        <v>10134</v>
      </c>
    </row>
    <row r="45416" spans="1:14" x14ac:dyDescent="0.35">
      <c r="A45416" s="2">
        <v>703405216588316</v>
      </c>
      <c r="B45416" s="2">
        <v>3371548481</v>
      </c>
      <c r="C45416" s="1">
        <v>27460</v>
      </c>
      <c r="D45416" s="1">
        <v>45007</v>
      </c>
      <c r="E45416">
        <v>6890</v>
      </c>
      <c r="F45416" t="s">
        <v>15</v>
      </c>
      <c r="G45416">
        <v>1449</v>
      </c>
      <c r="H45416" t="s">
        <v>616</v>
      </c>
      <c r="I45416">
        <v>155225</v>
      </c>
      <c r="J45416" t="s">
        <v>617</v>
      </c>
      <c r="K45416">
        <v>42196</v>
      </c>
      <c r="L45416" t="s">
        <v>618</v>
      </c>
      <c r="M45416">
        <v>6654</v>
      </c>
      <c r="N45416" t="s">
        <v>10134</v>
      </c>
    </row>
    <row r="45417" spans="1:14" x14ac:dyDescent="0.35">
      <c r="A45417" s="2">
        <v>703405217106218</v>
      </c>
      <c r="C45417" s="1">
        <v>25448</v>
      </c>
      <c r="D45417" s="1">
        <v>45005</v>
      </c>
      <c r="E45417">
        <v>6890</v>
      </c>
      <c r="F45417" t="s">
        <v>15</v>
      </c>
      <c r="G45417">
        <v>1431</v>
      </c>
      <c r="H45417" t="s">
        <v>509</v>
      </c>
      <c r="I45417">
        <v>154067</v>
      </c>
      <c r="J45417" t="s">
        <v>938</v>
      </c>
      <c r="K45417">
        <v>42794</v>
      </c>
      <c r="L45417" t="s">
        <v>939</v>
      </c>
      <c r="M45417">
        <v>6654</v>
      </c>
      <c r="N45417" t="s">
        <v>10134</v>
      </c>
    </row>
    <row r="45418" spans="1:14" x14ac:dyDescent="0.35">
      <c r="A45418" s="2">
        <v>703405219658218</v>
      </c>
      <c r="C45418" s="1">
        <v>25806</v>
      </c>
      <c r="D45418" s="1">
        <v>44859</v>
      </c>
      <c r="E45418">
        <v>6890</v>
      </c>
      <c r="F45418" t="s">
        <v>15</v>
      </c>
      <c r="G45418">
        <v>1490</v>
      </c>
      <c r="H45418" t="s">
        <v>428</v>
      </c>
      <c r="I45418">
        <v>153796</v>
      </c>
      <c r="J45418" t="s">
        <v>429</v>
      </c>
      <c r="K45418">
        <v>42225</v>
      </c>
      <c r="L45418" t="s">
        <v>430</v>
      </c>
      <c r="M45418">
        <v>6654</v>
      </c>
      <c r="N45418" t="s">
        <v>10134</v>
      </c>
    </row>
    <row r="45419" spans="1:14" x14ac:dyDescent="0.35">
      <c r="A45419" s="2">
        <v>703405219904812</v>
      </c>
      <c r="B45419" s="2">
        <v>10287495469</v>
      </c>
      <c r="C45419" s="1">
        <v>33026</v>
      </c>
      <c r="D45419" s="1">
        <v>45118</v>
      </c>
      <c r="E45419">
        <v>6890</v>
      </c>
      <c r="F45419" t="s">
        <v>15</v>
      </c>
      <c r="G45419">
        <v>1471</v>
      </c>
      <c r="H45419" t="s">
        <v>100</v>
      </c>
      <c r="I45419">
        <v>1509012</v>
      </c>
      <c r="J45419" t="s">
        <v>644</v>
      </c>
      <c r="K45419">
        <v>39417</v>
      </c>
      <c r="L45419" t="s">
        <v>645</v>
      </c>
      <c r="M45419">
        <v>6654</v>
      </c>
      <c r="N45419" t="s">
        <v>10134</v>
      </c>
    </row>
    <row r="45420" spans="1:14" x14ac:dyDescent="0.35">
      <c r="A45420" s="2">
        <v>703405220103011</v>
      </c>
      <c r="B45420" s="2">
        <v>32308558415</v>
      </c>
      <c r="C45420" s="1">
        <v>23288</v>
      </c>
      <c r="D45420" s="1">
        <v>44754</v>
      </c>
      <c r="E45420">
        <v>6890</v>
      </c>
      <c r="F45420" t="s">
        <v>15</v>
      </c>
      <c r="G45420">
        <v>1443</v>
      </c>
      <c r="H45420" t="s">
        <v>245</v>
      </c>
      <c r="I45420">
        <v>1710583</v>
      </c>
      <c r="J45420" t="s">
        <v>246</v>
      </c>
      <c r="K45420">
        <v>36801</v>
      </c>
      <c r="L45420" t="s">
        <v>247</v>
      </c>
      <c r="M45420">
        <v>6654</v>
      </c>
      <c r="N45420" t="s">
        <v>10134</v>
      </c>
    </row>
    <row r="45421" spans="1:14" x14ac:dyDescent="0.35">
      <c r="A45421" s="2">
        <v>703405220642516</v>
      </c>
      <c r="B45421" s="2">
        <v>70281080402</v>
      </c>
      <c r="C45421" s="1">
        <v>35624</v>
      </c>
      <c r="D45421" s="1">
        <v>45231</v>
      </c>
      <c r="E45421">
        <v>6890</v>
      </c>
      <c r="F45421" t="s">
        <v>15</v>
      </c>
      <c r="G45421">
        <v>1545</v>
      </c>
      <c r="H45421" t="s">
        <v>436</v>
      </c>
      <c r="I45421">
        <v>153311</v>
      </c>
      <c r="J45421" t="s">
        <v>447</v>
      </c>
      <c r="K45421">
        <v>42442</v>
      </c>
      <c r="L45421" t="s">
        <v>449</v>
      </c>
      <c r="M45421">
        <v>6654</v>
      </c>
      <c r="N45421" t="s">
        <v>10134</v>
      </c>
    </row>
    <row r="45422" spans="1:14" x14ac:dyDescent="0.35">
      <c r="A45422" s="2">
        <v>703405221083715</v>
      </c>
      <c r="B45422" s="2">
        <v>39903605404</v>
      </c>
      <c r="C45422" s="1">
        <v>19454</v>
      </c>
      <c r="D45422" s="1">
        <v>45237</v>
      </c>
      <c r="E45422">
        <v>6890</v>
      </c>
      <c r="F45422" t="s">
        <v>15</v>
      </c>
      <c r="G45422">
        <v>1444</v>
      </c>
      <c r="H45422" t="s">
        <v>275</v>
      </c>
      <c r="I45422">
        <v>152730</v>
      </c>
      <c r="J45422" t="s">
        <v>1041</v>
      </c>
      <c r="K45422">
        <v>35674</v>
      </c>
      <c r="L45422" t="s">
        <v>1042</v>
      </c>
      <c r="M45422">
        <v>6654</v>
      </c>
      <c r="N45422" t="s">
        <v>10134</v>
      </c>
    </row>
    <row r="45423" spans="1:14" x14ac:dyDescent="0.35">
      <c r="A45423" s="2">
        <v>703405224583913</v>
      </c>
      <c r="B45423" s="2">
        <v>86864548449</v>
      </c>
      <c r="C45423" s="1">
        <v>26622</v>
      </c>
      <c r="D45423" s="1">
        <v>44763</v>
      </c>
      <c r="E45423">
        <v>6890</v>
      </c>
      <c r="F45423" t="s">
        <v>15</v>
      </c>
      <c r="G45423">
        <v>1429</v>
      </c>
      <c r="H45423" t="s">
        <v>224</v>
      </c>
      <c r="I45423">
        <v>154083</v>
      </c>
      <c r="J45423" t="s">
        <v>1601</v>
      </c>
      <c r="K45423">
        <v>37322</v>
      </c>
      <c r="L45423" t="s">
        <v>227</v>
      </c>
      <c r="M45423">
        <v>6654</v>
      </c>
      <c r="N45423" t="s">
        <v>10134</v>
      </c>
    </row>
    <row r="45424" spans="1:14" x14ac:dyDescent="0.35">
      <c r="A45424" s="2">
        <v>703405225280000</v>
      </c>
      <c r="B45424" s="2">
        <v>7973186409</v>
      </c>
      <c r="C45424" s="1">
        <v>29366</v>
      </c>
      <c r="D45424" s="1">
        <v>45153</v>
      </c>
      <c r="E45424">
        <v>6890</v>
      </c>
      <c r="F45424" t="s">
        <v>15</v>
      </c>
      <c r="G45424">
        <v>1529</v>
      </c>
      <c r="H45424" t="s">
        <v>70</v>
      </c>
      <c r="I45424">
        <v>152862</v>
      </c>
      <c r="J45424" t="s">
        <v>215</v>
      </c>
      <c r="K45424">
        <v>42242</v>
      </c>
      <c r="L45424" t="s">
        <v>216</v>
      </c>
      <c r="M45424">
        <v>6654</v>
      </c>
      <c r="N45424" t="s">
        <v>10134</v>
      </c>
    </row>
    <row r="45425" spans="1:14" x14ac:dyDescent="0.35">
      <c r="A45425" s="2">
        <v>703405225782316</v>
      </c>
      <c r="B45425" s="2">
        <v>17405619452</v>
      </c>
      <c r="C45425" s="1">
        <v>38550</v>
      </c>
      <c r="D45425" s="1">
        <v>44848</v>
      </c>
      <c r="E45425">
        <v>6890</v>
      </c>
      <c r="F45425" t="s">
        <v>15</v>
      </c>
      <c r="G45425">
        <v>1457</v>
      </c>
      <c r="H45425" t="s">
        <v>259</v>
      </c>
      <c r="I45425">
        <v>155470</v>
      </c>
      <c r="J45425" t="s">
        <v>1126</v>
      </c>
      <c r="K45425">
        <v>35524</v>
      </c>
      <c r="L45425" t="s">
        <v>1127</v>
      </c>
      <c r="M45425">
        <v>6654</v>
      </c>
      <c r="N45425" t="s">
        <v>10134</v>
      </c>
    </row>
    <row r="45426" spans="1:14" x14ac:dyDescent="0.35">
      <c r="A45426" s="2">
        <v>703405225782316</v>
      </c>
      <c r="B45426" s="2">
        <v>17405619452</v>
      </c>
      <c r="C45426" s="1">
        <v>38550</v>
      </c>
      <c r="D45426" s="1">
        <v>45247</v>
      </c>
      <c r="E45426">
        <v>6890</v>
      </c>
      <c r="F45426" t="s">
        <v>15</v>
      </c>
      <c r="G45426">
        <v>1457</v>
      </c>
      <c r="H45426" t="s">
        <v>259</v>
      </c>
      <c r="I45426">
        <v>155470</v>
      </c>
      <c r="J45426" t="s">
        <v>1126</v>
      </c>
      <c r="K45426">
        <v>35524</v>
      </c>
      <c r="L45426" t="s">
        <v>1127</v>
      </c>
      <c r="M45426">
        <v>6654</v>
      </c>
      <c r="N45426" t="s">
        <v>10134</v>
      </c>
    </row>
    <row r="45427" spans="1:14" x14ac:dyDescent="0.35">
      <c r="A45427" s="2">
        <v>703405226549712</v>
      </c>
      <c r="B45427" s="2">
        <v>3597529429</v>
      </c>
      <c r="C45427" s="1">
        <v>29552</v>
      </c>
      <c r="D45427" s="1">
        <v>45112</v>
      </c>
      <c r="E45427">
        <v>6890</v>
      </c>
      <c r="F45427" t="s">
        <v>15</v>
      </c>
      <c r="G45427">
        <v>1537</v>
      </c>
      <c r="H45427" t="s">
        <v>308</v>
      </c>
      <c r="I45427">
        <v>155004</v>
      </c>
      <c r="J45427" t="s">
        <v>309</v>
      </c>
      <c r="K45427">
        <v>36196</v>
      </c>
      <c r="L45427" t="s">
        <v>310</v>
      </c>
      <c r="M45427">
        <v>6654</v>
      </c>
      <c r="N45427" t="s">
        <v>10134</v>
      </c>
    </row>
    <row r="45428" spans="1:14" x14ac:dyDescent="0.35">
      <c r="A45428" s="2">
        <v>703405227577116</v>
      </c>
      <c r="B45428" s="2">
        <v>5829190702</v>
      </c>
      <c r="C45428" s="1">
        <v>31690</v>
      </c>
      <c r="D45428" s="1">
        <v>45260</v>
      </c>
      <c r="E45428">
        <v>6890</v>
      </c>
      <c r="F45428" t="s">
        <v>15</v>
      </c>
      <c r="G45428">
        <v>1446</v>
      </c>
      <c r="H45428" t="s">
        <v>564</v>
      </c>
      <c r="I45428">
        <v>153257</v>
      </c>
      <c r="J45428" t="s">
        <v>693</v>
      </c>
      <c r="K45428">
        <v>36130</v>
      </c>
      <c r="L45428" t="s">
        <v>694</v>
      </c>
      <c r="M45428">
        <v>6654</v>
      </c>
      <c r="N45428" t="s">
        <v>10134</v>
      </c>
    </row>
    <row r="45429" spans="1:14" x14ac:dyDescent="0.35">
      <c r="A45429" s="2">
        <v>703405229593216</v>
      </c>
      <c r="B45429" s="2">
        <v>3543309420</v>
      </c>
      <c r="C45429" s="1">
        <v>29390</v>
      </c>
      <c r="D45429" s="1">
        <v>44671</v>
      </c>
      <c r="E45429">
        <v>6890</v>
      </c>
      <c r="F45429" t="s">
        <v>15</v>
      </c>
      <c r="G45429">
        <v>1444</v>
      </c>
      <c r="H45429" t="s">
        <v>275</v>
      </c>
      <c r="I45429">
        <v>152714</v>
      </c>
      <c r="J45429" t="s">
        <v>530</v>
      </c>
      <c r="K45429">
        <v>35661</v>
      </c>
      <c r="L45429" t="s">
        <v>531</v>
      </c>
      <c r="M45429">
        <v>6654</v>
      </c>
      <c r="N45429" t="s">
        <v>10134</v>
      </c>
    </row>
    <row r="45430" spans="1:14" x14ac:dyDescent="0.35">
      <c r="A45430" s="2">
        <v>703405229593216</v>
      </c>
      <c r="B45430" s="2">
        <v>3543309420</v>
      </c>
      <c r="C45430" s="1">
        <v>29390</v>
      </c>
      <c r="D45430" s="1">
        <v>45400</v>
      </c>
      <c r="E45430">
        <v>6890</v>
      </c>
      <c r="F45430" t="s">
        <v>15</v>
      </c>
      <c r="G45430">
        <v>1444</v>
      </c>
      <c r="H45430" t="s">
        <v>275</v>
      </c>
      <c r="I45430">
        <v>152714</v>
      </c>
      <c r="J45430" t="s">
        <v>530</v>
      </c>
      <c r="K45430">
        <v>45672</v>
      </c>
      <c r="L45430" t="s">
        <v>531</v>
      </c>
      <c r="M45430">
        <v>6654</v>
      </c>
      <c r="N45430" t="s">
        <v>10134</v>
      </c>
    </row>
    <row r="45431" spans="1:14" x14ac:dyDescent="0.35">
      <c r="A45431" s="2">
        <v>703405231188900</v>
      </c>
      <c r="C45431" s="1">
        <v>31795</v>
      </c>
      <c r="D45431" s="1">
        <v>44871</v>
      </c>
      <c r="E45431">
        <v>6890</v>
      </c>
      <c r="F45431" t="s">
        <v>15</v>
      </c>
      <c r="G45431">
        <v>1476</v>
      </c>
      <c r="H45431" t="s">
        <v>323</v>
      </c>
      <c r="I45431" t="s">
        <v>59</v>
      </c>
      <c r="J45431" t="s">
        <v>60</v>
      </c>
      <c r="K45431">
        <v>35409</v>
      </c>
      <c r="L45431" t="s">
        <v>837</v>
      </c>
      <c r="M45431">
        <v>6654</v>
      </c>
      <c r="N45431" t="s">
        <v>10134</v>
      </c>
    </row>
    <row r="45432" spans="1:14" x14ac:dyDescent="0.35">
      <c r="A45432" s="2">
        <v>703405232475717</v>
      </c>
      <c r="B45432" s="2">
        <v>13442654483</v>
      </c>
      <c r="C45432" s="1">
        <v>37878</v>
      </c>
      <c r="D45432" s="1">
        <v>45002</v>
      </c>
      <c r="E45432">
        <v>6890</v>
      </c>
      <c r="F45432" t="s">
        <v>15</v>
      </c>
      <c r="G45432">
        <v>1458</v>
      </c>
      <c r="H45432" t="s">
        <v>91</v>
      </c>
      <c r="I45432">
        <v>153141</v>
      </c>
      <c r="J45432" t="s">
        <v>92</v>
      </c>
      <c r="K45432">
        <v>36077</v>
      </c>
      <c r="L45432" t="s">
        <v>93</v>
      </c>
      <c r="M45432">
        <v>6654</v>
      </c>
      <c r="N45432" t="s">
        <v>10134</v>
      </c>
    </row>
    <row r="45433" spans="1:14" x14ac:dyDescent="0.35">
      <c r="A45433" s="2">
        <v>703405232979111</v>
      </c>
      <c r="B45433" s="2">
        <v>11743847432</v>
      </c>
      <c r="C45433" s="1">
        <v>35002</v>
      </c>
      <c r="D45433" s="1">
        <v>44804</v>
      </c>
      <c r="E45433">
        <v>6890</v>
      </c>
      <c r="F45433" t="s">
        <v>15</v>
      </c>
      <c r="G45433">
        <v>1426</v>
      </c>
      <c r="H45433" t="s">
        <v>16</v>
      </c>
      <c r="I45433">
        <v>1554891</v>
      </c>
      <c r="J45433" t="s">
        <v>856</v>
      </c>
      <c r="K45433">
        <v>35299</v>
      </c>
      <c r="L45433" t="s">
        <v>857</v>
      </c>
      <c r="M45433">
        <v>6654</v>
      </c>
      <c r="N45433" t="s">
        <v>10134</v>
      </c>
    </row>
    <row r="45434" spans="1:14" x14ac:dyDescent="0.35">
      <c r="A45434" s="2">
        <v>703405237131315</v>
      </c>
      <c r="B45434" s="2">
        <v>1223055400</v>
      </c>
      <c r="C45434" s="1">
        <v>28410</v>
      </c>
      <c r="D45434" s="1">
        <v>44609</v>
      </c>
      <c r="E45434">
        <v>6890</v>
      </c>
      <c r="F45434" t="s">
        <v>15</v>
      </c>
      <c r="G45434">
        <v>1513</v>
      </c>
      <c r="H45434" t="s">
        <v>171</v>
      </c>
      <c r="I45434">
        <v>155608</v>
      </c>
      <c r="J45434" t="s">
        <v>172</v>
      </c>
      <c r="K45434">
        <v>36725</v>
      </c>
      <c r="L45434" t="s">
        <v>242</v>
      </c>
      <c r="M45434">
        <v>6654</v>
      </c>
      <c r="N45434" t="s">
        <v>10134</v>
      </c>
    </row>
    <row r="45435" spans="1:14" x14ac:dyDescent="0.35">
      <c r="A45435" s="2">
        <v>703405237131315</v>
      </c>
      <c r="B45435" s="2">
        <v>1223055400</v>
      </c>
      <c r="C45435" s="1">
        <v>28410</v>
      </c>
      <c r="D45435" s="1">
        <v>44974</v>
      </c>
      <c r="E45435">
        <v>6890</v>
      </c>
      <c r="F45435" t="s">
        <v>15</v>
      </c>
      <c r="G45435">
        <v>1513</v>
      </c>
      <c r="H45435" t="s">
        <v>171</v>
      </c>
      <c r="I45435">
        <v>155608</v>
      </c>
      <c r="J45435" t="s">
        <v>172</v>
      </c>
      <c r="K45435">
        <v>36725</v>
      </c>
      <c r="L45435" t="s">
        <v>242</v>
      </c>
      <c r="M45435">
        <v>6654</v>
      </c>
      <c r="N45435" t="s">
        <v>10134</v>
      </c>
    </row>
    <row r="45436" spans="1:14" x14ac:dyDescent="0.35">
      <c r="A45436" s="2">
        <v>703405237131315</v>
      </c>
      <c r="B45436" s="2">
        <v>1223055400</v>
      </c>
      <c r="C45436" s="1">
        <v>28410</v>
      </c>
      <c r="D45436" s="1">
        <v>45386</v>
      </c>
      <c r="E45436">
        <v>6890</v>
      </c>
      <c r="F45436" t="s">
        <v>15</v>
      </c>
      <c r="G45436">
        <v>1513</v>
      </c>
      <c r="H45436" t="s">
        <v>171</v>
      </c>
      <c r="I45436">
        <v>155608</v>
      </c>
      <c r="J45436" t="s">
        <v>172</v>
      </c>
      <c r="K45436">
        <v>46762</v>
      </c>
      <c r="L45436" t="s">
        <v>242</v>
      </c>
      <c r="M45436">
        <v>6654</v>
      </c>
      <c r="N45436" t="s">
        <v>10134</v>
      </c>
    </row>
    <row r="45437" spans="1:14" x14ac:dyDescent="0.35">
      <c r="A45437" s="2">
        <v>703405238435415</v>
      </c>
      <c r="B45437" s="2">
        <v>2195140461</v>
      </c>
      <c r="C45437" s="1">
        <v>26449</v>
      </c>
      <c r="D45437" s="1">
        <v>44832</v>
      </c>
      <c r="E45437">
        <v>6890</v>
      </c>
      <c r="F45437" t="s">
        <v>15</v>
      </c>
      <c r="G45437">
        <v>1553</v>
      </c>
      <c r="H45437" t="s">
        <v>160</v>
      </c>
      <c r="I45437">
        <v>1562827</v>
      </c>
      <c r="J45437" t="s">
        <v>161</v>
      </c>
      <c r="K45437">
        <v>39384</v>
      </c>
      <c r="L45437" t="s">
        <v>162</v>
      </c>
      <c r="M45437">
        <v>6654</v>
      </c>
      <c r="N45437" t="s">
        <v>10134</v>
      </c>
    </row>
    <row r="45438" spans="1:14" x14ac:dyDescent="0.35">
      <c r="A45438" s="2">
        <v>703405241520118</v>
      </c>
      <c r="B45438" s="2">
        <v>5937881419</v>
      </c>
      <c r="C45438" s="1">
        <v>29192</v>
      </c>
      <c r="D45438" s="1">
        <v>44713</v>
      </c>
      <c r="E45438">
        <v>6890</v>
      </c>
      <c r="F45438" t="s">
        <v>15</v>
      </c>
      <c r="G45438">
        <v>1513</v>
      </c>
      <c r="H45438" t="s">
        <v>171</v>
      </c>
      <c r="I45438">
        <v>155594</v>
      </c>
      <c r="J45438" t="s">
        <v>886</v>
      </c>
      <c r="K45438">
        <v>35727</v>
      </c>
      <c r="L45438" t="s">
        <v>887</v>
      </c>
      <c r="M45438">
        <v>6654</v>
      </c>
      <c r="N45438" t="s">
        <v>10134</v>
      </c>
    </row>
    <row r="45439" spans="1:14" x14ac:dyDescent="0.35">
      <c r="A45439" s="2">
        <v>703405241541018</v>
      </c>
      <c r="B45439" s="2">
        <v>71516210433</v>
      </c>
      <c r="C45439" s="1">
        <v>36349</v>
      </c>
      <c r="D45439" s="1">
        <v>45191</v>
      </c>
      <c r="E45439">
        <v>6890</v>
      </c>
      <c r="F45439" t="s">
        <v>15</v>
      </c>
      <c r="G45439">
        <v>1455</v>
      </c>
      <c r="H45439" t="s">
        <v>72</v>
      </c>
      <c r="I45439">
        <v>154695</v>
      </c>
      <c r="J45439" t="s">
        <v>314</v>
      </c>
      <c r="K45439">
        <v>39456</v>
      </c>
      <c r="L45439" t="s">
        <v>315</v>
      </c>
      <c r="M45439">
        <v>6654</v>
      </c>
      <c r="N45439" t="s">
        <v>10134</v>
      </c>
    </row>
    <row r="45440" spans="1:14" x14ac:dyDescent="0.35">
      <c r="A45440" s="2">
        <v>703405242793010</v>
      </c>
      <c r="B45440" s="2">
        <v>1465741410</v>
      </c>
      <c r="C45440" s="1">
        <v>28278</v>
      </c>
      <c r="D45440" s="1">
        <v>45358</v>
      </c>
      <c r="E45440">
        <v>6890</v>
      </c>
      <c r="F45440" t="s">
        <v>15</v>
      </c>
      <c r="G45440">
        <v>1529</v>
      </c>
      <c r="H45440" t="s">
        <v>70</v>
      </c>
      <c r="I45440">
        <v>152846</v>
      </c>
      <c r="J45440" t="s">
        <v>71</v>
      </c>
      <c r="K45440">
        <v>37426</v>
      </c>
      <c r="L45440" t="s">
        <v>786</v>
      </c>
      <c r="M45440">
        <v>6654</v>
      </c>
      <c r="N45440" t="s">
        <v>10134</v>
      </c>
    </row>
    <row r="45441" spans="1:14" x14ac:dyDescent="0.35">
      <c r="A45441" s="2">
        <v>703405242923216</v>
      </c>
      <c r="C45441" s="1">
        <v>30414</v>
      </c>
      <c r="D45441" s="1">
        <v>44650</v>
      </c>
      <c r="E45441">
        <v>6882</v>
      </c>
      <c r="F45441" t="s">
        <v>143</v>
      </c>
      <c r="G45441">
        <v>1478</v>
      </c>
      <c r="H45441" t="s">
        <v>1164</v>
      </c>
      <c r="I45441">
        <v>154121</v>
      </c>
      <c r="J45441" t="s">
        <v>1661</v>
      </c>
      <c r="K45441">
        <v>36570</v>
      </c>
      <c r="L45441" t="s">
        <v>1662</v>
      </c>
      <c r="M45441">
        <v>6654</v>
      </c>
      <c r="N45441" t="s">
        <v>10134</v>
      </c>
    </row>
    <row r="45442" spans="1:14" x14ac:dyDescent="0.35">
      <c r="A45442" s="2">
        <v>703405245603611</v>
      </c>
      <c r="C45442" s="1">
        <v>29914</v>
      </c>
      <c r="D45442" s="1">
        <v>44461</v>
      </c>
      <c r="E45442">
        <v>6890</v>
      </c>
      <c r="F45442" t="s">
        <v>15</v>
      </c>
      <c r="G45442">
        <v>1509</v>
      </c>
      <c r="H45442" t="s">
        <v>405</v>
      </c>
      <c r="I45442">
        <v>155861</v>
      </c>
      <c r="J45442" t="s">
        <v>924</v>
      </c>
      <c r="K45442">
        <v>35980</v>
      </c>
      <c r="L45442" t="s">
        <v>925</v>
      </c>
      <c r="M45442">
        <v>6654</v>
      </c>
      <c r="N45442" t="s">
        <v>10134</v>
      </c>
    </row>
    <row r="45443" spans="1:14" x14ac:dyDescent="0.35">
      <c r="A45443" s="2">
        <v>703405245704116</v>
      </c>
      <c r="B45443" s="2">
        <v>10160411440</v>
      </c>
      <c r="C45443" s="1">
        <v>33665</v>
      </c>
      <c r="D45443" s="1">
        <v>44544</v>
      </c>
      <c r="E45443">
        <v>6890</v>
      </c>
      <c r="F45443" t="s">
        <v>15</v>
      </c>
      <c r="G45443">
        <v>1444</v>
      </c>
      <c r="H45443" t="s">
        <v>275</v>
      </c>
      <c r="I45443">
        <v>152730</v>
      </c>
      <c r="J45443" t="s">
        <v>1041</v>
      </c>
      <c r="K45443">
        <v>35674</v>
      </c>
      <c r="L45443" t="s">
        <v>1042</v>
      </c>
      <c r="M45443">
        <v>6654</v>
      </c>
      <c r="N45443" t="s">
        <v>10134</v>
      </c>
    </row>
    <row r="45444" spans="1:14" x14ac:dyDescent="0.35">
      <c r="A45444" s="2">
        <v>703405245704116</v>
      </c>
      <c r="B45444" s="2">
        <v>10160411440</v>
      </c>
      <c r="C45444" s="1">
        <v>33665</v>
      </c>
      <c r="D45444" s="1">
        <v>44957</v>
      </c>
      <c r="E45444">
        <v>6890</v>
      </c>
      <c r="F45444" t="s">
        <v>15</v>
      </c>
      <c r="G45444">
        <v>1444</v>
      </c>
      <c r="H45444" t="s">
        <v>275</v>
      </c>
      <c r="I45444">
        <v>152730</v>
      </c>
      <c r="J45444" t="s">
        <v>1041</v>
      </c>
      <c r="K45444">
        <v>35674</v>
      </c>
      <c r="L45444" t="s">
        <v>1042</v>
      </c>
      <c r="M45444">
        <v>6654</v>
      </c>
      <c r="N45444" t="s">
        <v>10134</v>
      </c>
    </row>
    <row r="45445" spans="1:14" x14ac:dyDescent="0.35">
      <c r="A45445" s="2">
        <v>703405245704116</v>
      </c>
      <c r="B45445" s="2">
        <v>10160411440</v>
      </c>
      <c r="C45445" s="1">
        <v>33665</v>
      </c>
      <c r="D45445" s="1">
        <v>45314</v>
      </c>
      <c r="E45445">
        <v>6890</v>
      </c>
      <c r="F45445" t="s">
        <v>15</v>
      </c>
      <c r="G45445">
        <v>1444</v>
      </c>
      <c r="H45445" t="s">
        <v>275</v>
      </c>
      <c r="I45445">
        <v>152730</v>
      </c>
      <c r="J45445" t="s">
        <v>1041</v>
      </c>
      <c r="K45445">
        <v>35674</v>
      </c>
      <c r="L45445" t="s">
        <v>1042</v>
      </c>
      <c r="M45445">
        <v>6654</v>
      </c>
      <c r="N45445" t="s">
        <v>10134</v>
      </c>
    </row>
    <row r="45446" spans="1:14" x14ac:dyDescent="0.35">
      <c r="A45446" s="2">
        <v>703405246817216</v>
      </c>
      <c r="B45446" s="2">
        <v>2727356471</v>
      </c>
      <c r="C45446" s="1">
        <v>26654</v>
      </c>
      <c r="D45446" s="1">
        <v>44962</v>
      </c>
      <c r="E45446">
        <v>6882</v>
      </c>
      <c r="F45446" t="s">
        <v>143</v>
      </c>
      <c r="G45446">
        <v>1542</v>
      </c>
      <c r="H45446" t="s">
        <v>679</v>
      </c>
      <c r="I45446" t="s">
        <v>59</v>
      </c>
      <c r="J45446" t="s">
        <v>60</v>
      </c>
      <c r="K45446">
        <v>37325</v>
      </c>
      <c r="L45446" t="s">
        <v>715</v>
      </c>
      <c r="M45446">
        <v>6654</v>
      </c>
      <c r="N45446" t="s">
        <v>10134</v>
      </c>
    </row>
    <row r="45447" spans="1:14" x14ac:dyDescent="0.35">
      <c r="A45447" s="2">
        <v>703405246915218</v>
      </c>
      <c r="B45447" s="2">
        <v>10586938400</v>
      </c>
      <c r="C45447" s="1">
        <v>20662</v>
      </c>
      <c r="D45447" s="1">
        <v>45035</v>
      </c>
      <c r="E45447">
        <v>6890</v>
      </c>
      <c r="F45447" t="s">
        <v>15</v>
      </c>
      <c r="G45447">
        <v>1496</v>
      </c>
      <c r="H45447" t="s">
        <v>149</v>
      </c>
      <c r="I45447">
        <v>153869</v>
      </c>
      <c r="J45447" t="s">
        <v>150</v>
      </c>
      <c r="K45447">
        <v>37294</v>
      </c>
      <c r="L45447" t="s">
        <v>151</v>
      </c>
      <c r="M45447">
        <v>6654</v>
      </c>
      <c r="N45447" t="s">
        <v>10134</v>
      </c>
    </row>
    <row r="45448" spans="1:14" x14ac:dyDescent="0.35">
      <c r="A45448" s="2">
        <v>703405250293218</v>
      </c>
      <c r="C45448" s="1">
        <v>32131</v>
      </c>
      <c r="D45448" s="1">
        <v>44848</v>
      </c>
      <c r="E45448">
        <v>6890</v>
      </c>
      <c r="F45448" t="s">
        <v>15</v>
      </c>
      <c r="G45448">
        <v>1527</v>
      </c>
      <c r="H45448" t="s">
        <v>918</v>
      </c>
      <c r="I45448">
        <v>152501</v>
      </c>
      <c r="J45448" t="s">
        <v>1128</v>
      </c>
      <c r="K45448">
        <v>35784</v>
      </c>
      <c r="L45448" t="s">
        <v>1129</v>
      </c>
      <c r="M45448">
        <v>6654</v>
      </c>
      <c r="N45448" t="s">
        <v>10134</v>
      </c>
    </row>
    <row r="45449" spans="1:14" x14ac:dyDescent="0.35">
      <c r="A45449" s="2">
        <v>703405250963310</v>
      </c>
      <c r="B45449" s="2">
        <v>25734709468</v>
      </c>
      <c r="C45449" s="1">
        <v>20848</v>
      </c>
      <c r="D45449" s="1">
        <v>44425</v>
      </c>
      <c r="E45449">
        <v>6890</v>
      </c>
      <c r="F45449" t="s">
        <v>15</v>
      </c>
      <c r="G45449">
        <v>1443</v>
      </c>
      <c r="H45449" t="s">
        <v>245</v>
      </c>
      <c r="I45449">
        <v>154180</v>
      </c>
      <c r="J45449" t="s">
        <v>570</v>
      </c>
      <c r="K45449">
        <v>35885</v>
      </c>
      <c r="L45449" t="s">
        <v>571</v>
      </c>
      <c r="M45449">
        <v>6654</v>
      </c>
      <c r="N45449" t="s">
        <v>10134</v>
      </c>
    </row>
    <row r="45450" spans="1:14" x14ac:dyDescent="0.35">
      <c r="A45450" s="2">
        <v>703405250963310</v>
      </c>
      <c r="B45450" s="2">
        <v>25734709468</v>
      </c>
      <c r="C45450" s="1">
        <v>20848</v>
      </c>
      <c r="D45450" s="1">
        <v>44790</v>
      </c>
      <c r="E45450">
        <v>6890</v>
      </c>
      <c r="F45450" t="s">
        <v>15</v>
      </c>
      <c r="G45450">
        <v>1443</v>
      </c>
      <c r="H45450" t="s">
        <v>245</v>
      </c>
      <c r="I45450">
        <v>154172</v>
      </c>
      <c r="J45450" t="s">
        <v>1213</v>
      </c>
      <c r="K45450">
        <v>35882</v>
      </c>
      <c r="L45450" t="s">
        <v>1444</v>
      </c>
      <c r="M45450">
        <v>6654</v>
      </c>
      <c r="N45450" t="s">
        <v>10134</v>
      </c>
    </row>
    <row r="45451" spans="1:14" x14ac:dyDescent="0.35">
      <c r="A45451" s="2">
        <v>703405250963310</v>
      </c>
      <c r="B45451" s="2">
        <v>25734709468</v>
      </c>
      <c r="C45451" s="1">
        <v>20848</v>
      </c>
      <c r="D45451" s="1">
        <v>45329</v>
      </c>
      <c r="E45451">
        <v>6890</v>
      </c>
      <c r="F45451" t="s">
        <v>15</v>
      </c>
      <c r="G45451">
        <v>1443</v>
      </c>
      <c r="H45451" t="s">
        <v>245</v>
      </c>
      <c r="I45451">
        <v>154172</v>
      </c>
      <c r="J45451" t="s">
        <v>1213</v>
      </c>
      <c r="K45451">
        <v>35882</v>
      </c>
      <c r="L45451" t="s">
        <v>1444</v>
      </c>
      <c r="M45451">
        <v>6654</v>
      </c>
      <c r="N45451" t="s">
        <v>10134</v>
      </c>
    </row>
    <row r="45452" spans="1:14" x14ac:dyDescent="0.35">
      <c r="A45452" s="2">
        <v>703405253308119</v>
      </c>
      <c r="B45452" s="2">
        <v>739320432</v>
      </c>
      <c r="C45452" s="1">
        <v>26698</v>
      </c>
      <c r="D45452" s="1">
        <v>44826</v>
      </c>
      <c r="E45452">
        <v>6890</v>
      </c>
      <c r="F45452" t="s">
        <v>15</v>
      </c>
      <c r="G45452">
        <v>1442</v>
      </c>
      <c r="H45452" t="s">
        <v>291</v>
      </c>
      <c r="I45452">
        <v>156043</v>
      </c>
      <c r="J45452" t="s">
        <v>548</v>
      </c>
      <c r="K45452">
        <v>34893</v>
      </c>
      <c r="L45452" t="s">
        <v>549</v>
      </c>
      <c r="M45452">
        <v>6654</v>
      </c>
      <c r="N45452" t="s">
        <v>10134</v>
      </c>
    </row>
    <row r="45453" spans="1:14" x14ac:dyDescent="0.35">
      <c r="A45453" s="2">
        <v>703405253308119</v>
      </c>
      <c r="B45453" s="2">
        <v>739320432</v>
      </c>
      <c r="C45453" s="1">
        <v>26698</v>
      </c>
      <c r="D45453" s="1">
        <v>44889</v>
      </c>
      <c r="E45453">
        <v>6890</v>
      </c>
      <c r="F45453" t="s">
        <v>15</v>
      </c>
      <c r="G45453">
        <v>1442</v>
      </c>
      <c r="H45453" t="s">
        <v>291</v>
      </c>
      <c r="I45453">
        <v>156051</v>
      </c>
      <c r="J45453" t="s">
        <v>1295</v>
      </c>
      <c r="K45453">
        <v>42415</v>
      </c>
      <c r="L45453" t="s">
        <v>1296</v>
      </c>
      <c r="M45453">
        <v>6654</v>
      </c>
      <c r="N45453" t="s">
        <v>10134</v>
      </c>
    </row>
    <row r="45454" spans="1:14" x14ac:dyDescent="0.35">
      <c r="A45454" s="2">
        <v>703405254317413</v>
      </c>
      <c r="B45454" s="2">
        <v>9957955411</v>
      </c>
      <c r="C45454" s="1">
        <v>36234</v>
      </c>
      <c r="D45454" s="1">
        <v>44790</v>
      </c>
      <c r="E45454">
        <v>6890</v>
      </c>
      <c r="F45454" t="s">
        <v>15</v>
      </c>
      <c r="G45454">
        <v>1538</v>
      </c>
      <c r="H45454" t="s">
        <v>178</v>
      </c>
      <c r="I45454">
        <v>154261</v>
      </c>
      <c r="J45454" t="s">
        <v>179</v>
      </c>
      <c r="K45454">
        <v>35889</v>
      </c>
      <c r="L45454" t="s">
        <v>180</v>
      </c>
      <c r="M45454">
        <v>6654</v>
      </c>
      <c r="N45454" t="s">
        <v>10134</v>
      </c>
    </row>
    <row r="45455" spans="1:14" x14ac:dyDescent="0.35">
      <c r="A45455" s="2">
        <v>703405254317413</v>
      </c>
      <c r="B45455" s="2">
        <v>9957955411</v>
      </c>
      <c r="C45455" s="1">
        <v>36234</v>
      </c>
      <c r="D45455" s="1">
        <v>45343</v>
      </c>
      <c r="E45455">
        <v>6890</v>
      </c>
      <c r="F45455" t="s">
        <v>15</v>
      </c>
      <c r="G45455">
        <v>1538</v>
      </c>
      <c r="H45455" t="s">
        <v>178</v>
      </c>
      <c r="I45455">
        <v>154261</v>
      </c>
      <c r="J45455" t="s">
        <v>179</v>
      </c>
      <c r="K45455">
        <v>42545</v>
      </c>
      <c r="L45455" t="s">
        <v>180</v>
      </c>
      <c r="M45455">
        <v>6654</v>
      </c>
      <c r="N45455" t="s">
        <v>10134</v>
      </c>
    </row>
    <row r="45456" spans="1:14" x14ac:dyDescent="0.35">
      <c r="A45456" s="2">
        <v>703405258895217</v>
      </c>
      <c r="B45456" s="2">
        <v>1122633483</v>
      </c>
      <c r="C45456" s="1">
        <v>29378</v>
      </c>
      <c r="D45456" s="1">
        <v>44544</v>
      </c>
      <c r="E45456">
        <v>6890</v>
      </c>
      <c r="F45456" t="s">
        <v>15</v>
      </c>
      <c r="G45456">
        <v>1419</v>
      </c>
      <c r="H45456" t="s">
        <v>24</v>
      </c>
      <c r="I45456">
        <v>154873</v>
      </c>
      <c r="J45456" t="s">
        <v>210</v>
      </c>
      <c r="K45456">
        <v>34914</v>
      </c>
      <c r="L45456" t="s">
        <v>211</v>
      </c>
      <c r="M45456">
        <v>6654</v>
      </c>
      <c r="N45456" t="s">
        <v>10134</v>
      </c>
    </row>
    <row r="45457" spans="1:14" x14ac:dyDescent="0.35">
      <c r="A45457" s="2">
        <v>703405259132810</v>
      </c>
      <c r="B45457" s="2">
        <v>3846209490</v>
      </c>
      <c r="C45457" s="1">
        <v>29034</v>
      </c>
      <c r="D45457" s="1">
        <v>45343</v>
      </c>
      <c r="E45457">
        <v>6890</v>
      </c>
      <c r="F45457" t="s">
        <v>15</v>
      </c>
      <c r="G45457">
        <v>1478</v>
      </c>
      <c r="H45457" t="s">
        <v>1164</v>
      </c>
      <c r="I45457">
        <v>154121</v>
      </c>
      <c r="J45457" t="s">
        <v>1661</v>
      </c>
      <c r="K45457">
        <v>37559</v>
      </c>
      <c r="L45457" t="s">
        <v>1662</v>
      </c>
      <c r="M45457">
        <v>6654</v>
      </c>
      <c r="N45457" t="s">
        <v>10134</v>
      </c>
    </row>
    <row r="45458" spans="1:14" x14ac:dyDescent="0.35">
      <c r="A45458" s="2">
        <v>703405259593214</v>
      </c>
      <c r="B45458" s="2">
        <v>3791975455</v>
      </c>
      <c r="C45458" s="1">
        <v>29140</v>
      </c>
      <c r="D45458" s="1">
        <v>45391</v>
      </c>
      <c r="E45458">
        <v>6890</v>
      </c>
      <c r="F45458" t="s">
        <v>15</v>
      </c>
      <c r="G45458">
        <v>1542</v>
      </c>
      <c r="H45458" t="s">
        <v>679</v>
      </c>
      <c r="I45458">
        <v>153001</v>
      </c>
      <c r="J45458" t="s">
        <v>1113</v>
      </c>
      <c r="K45458">
        <v>37280</v>
      </c>
      <c r="L45458" t="s">
        <v>642</v>
      </c>
      <c r="M45458">
        <v>6654</v>
      </c>
      <c r="N45458" t="s">
        <v>10134</v>
      </c>
    </row>
    <row r="45459" spans="1:14" x14ac:dyDescent="0.35">
      <c r="A45459" s="2">
        <v>703405260258911</v>
      </c>
      <c r="B45459" s="2">
        <v>3371402436</v>
      </c>
      <c r="C45459" s="1">
        <v>29139</v>
      </c>
      <c r="D45459" s="1">
        <v>45204</v>
      </c>
      <c r="E45459">
        <v>6890</v>
      </c>
      <c r="F45459" t="s">
        <v>15</v>
      </c>
      <c r="G45459">
        <v>1428</v>
      </c>
      <c r="H45459" t="s">
        <v>199</v>
      </c>
      <c r="I45459">
        <v>155284</v>
      </c>
      <c r="J45459" t="s">
        <v>352</v>
      </c>
      <c r="K45459">
        <v>35202</v>
      </c>
      <c r="L45459" t="s">
        <v>1186</v>
      </c>
      <c r="M45459">
        <v>6654</v>
      </c>
      <c r="N45459" t="s">
        <v>10134</v>
      </c>
    </row>
    <row r="45460" spans="1:14" x14ac:dyDescent="0.35">
      <c r="A45460" s="2">
        <v>703405260956910</v>
      </c>
      <c r="B45460" s="2">
        <v>5938592437</v>
      </c>
      <c r="C45460" s="1">
        <v>30658</v>
      </c>
      <c r="D45460" s="1">
        <v>45035</v>
      </c>
      <c r="E45460">
        <v>6890</v>
      </c>
      <c r="F45460" t="s">
        <v>15</v>
      </c>
      <c r="G45460">
        <v>1491</v>
      </c>
      <c r="H45460" t="s">
        <v>97</v>
      </c>
      <c r="I45460">
        <v>155357</v>
      </c>
      <c r="J45460" t="s">
        <v>525</v>
      </c>
      <c r="K45460">
        <v>37365</v>
      </c>
      <c r="L45460" t="s">
        <v>558</v>
      </c>
      <c r="M45460">
        <v>6654</v>
      </c>
      <c r="N45460" t="s">
        <v>10134</v>
      </c>
    </row>
    <row r="45461" spans="1:14" x14ac:dyDescent="0.35">
      <c r="A45461" s="2">
        <v>703405261428012</v>
      </c>
      <c r="B45461" s="2">
        <v>15698591407</v>
      </c>
      <c r="C45461" s="1">
        <v>37246</v>
      </c>
      <c r="D45461" s="1">
        <v>45113</v>
      </c>
      <c r="E45461">
        <v>6882</v>
      </c>
      <c r="F45461" t="s">
        <v>143</v>
      </c>
      <c r="G45461">
        <v>1473</v>
      </c>
      <c r="H45461" t="s">
        <v>237</v>
      </c>
      <c r="I45461">
        <v>155209</v>
      </c>
      <c r="J45461" t="s">
        <v>238</v>
      </c>
      <c r="K45461">
        <v>42222</v>
      </c>
      <c r="L45461" t="s">
        <v>239</v>
      </c>
      <c r="M45461">
        <v>6654</v>
      </c>
      <c r="N45461" t="s">
        <v>10134</v>
      </c>
    </row>
    <row r="45462" spans="1:14" x14ac:dyDescent="0.35">
      <c r="A45462" s="2">
        <v>703405262891212</v>
      </c>
      <c r="B45462" s="2">
        <v>3260465421</v>
      </c>
      <c r="C45462" s="1">
        <v>26983</v>
      </c>
      <c r="D45462" s="1">
        <v>45083</v>
      </c>
      <c r="E45462">
        <v>6890</v>
      </c>
      <c r="F45462" t="s">
        <v>15</v>
      </c>
      <c r="G45462">
        <v>1520</v>
      </c>
      <c r="H45462" t="s">
        <v>666</v>
      </c>
      <c r="I45462">
        <v>153486</v>
      </c>
      <c r="J45462" t="s">
        <v>985</v>
      </c>
      <c r="K45462">
        <v>35347</v>
      </c>
      <c r="L45462" t="s">
        <v>986</v>
      </c>
      <c r="M45462">
        <v>6654</v>
      </c>
      <c r="N45462" t="s">
        <v>10134</v>
      </c>
    </row>
    <row r="45463" spans="1:14" x14ac:dyDescent="0.35">
      <c r="A45463" s="2">
        <v>703405262891212</v>
      </c>
      <c r="B45463" s="2">
        <v>3260465421</v>
      </c>
      <c r="C45463" s="1">
        <v>26983</v>
      </c>
      <c r="D45463" s="1">
        <v>45118</v>
      </c>
      <c r="E45463">
        <v>6890</v>
      </c>
      <c r="F45463" t="s">
        <v>15</v>
      </c>
      <c r="G45463">
        <v>1520</v>
      </c>
      <c r="H45463" t="s">
        <v>666</v>
      </c>
      <c r="I45463">
        <v>153486</v>
      </c>
      <c r="J45463" t="s">
        <v>985</v>
      </c>
      <c r="K45463">
        <v>43086</v>
      </c>
      <c r="L45463" t="s">
        <v>986</v>
      </c>
      <c r="M45463">
        <v>6654</v>
      </c>
      <c r="N45463" t="s">
        <v>10134</v>
      </c>
    </row>
    <row r="45464" spans="1:14" x14ac:dyDescent="0.35">
      <c r="A45464" s="2">
        <v>703405264872215</v>
      </c>
      <c r="B45464" s="2">
        <v>3260722416</v>
      </c>
      <c r="C45464" s="1">
        <v>23013</v>
      </c>
      <c r="D45464" s="1">
        <v>45138</v>
      </c>
      <c r="E45464">
        <v>6890</v>
      </c>
      <c r="F45464" t="s">
        <v>15</v>
      </c>
      <c r="G45464">
        <v>1427</v>
      </c>
      <c r="H45464" t="s">
        <v>264</v>
      </c>
      <c r="I45464">
        <v>154717</v>
      </c>
      <c r="J45464" t="s">
        <v>283</v>
      </c>
      <c r="K45464">
        <v>35308</v>
      </c>
      <c r="L45464" t="s">
        <v>284</v>
      </c>
      <c r="M45464">
        <v>6654</v>
      </c>
      <c r="N45464" t="s">
        <v>10134</v>
      </c>
    </row>
    <row r="45465" spans="1:14" x14ac:dyDescent="0.35">
      <c r="A45465" s="2">
        <v>703405267049617</v>
      </c>
      <c r="B45465" s="2">
        <v>4803151407</v>
      </c>
      <c r="C45465" s="1">
        <v>30802</v>
      </c>
      <c r="D45465" s="1">
        <v>45148</v>
      </c>
      <c r="E45465">
        <v>6890</v>
      </c>
      <c r="F45465" t="s">
        <v>15</v>
      </c>
      <c r="G45465">
        <v>1467</v>
      </c>
      <c r="H45465" t="s">
        <v>105</v>
      </c>
      <c r="I45465">
        <v>152587</v>
      </c>
      <c r="J45465" t="s">
        <v>946</v>
      </c>
      <c r="K45465">
        <v>35550</v>
      </c>
      <c r="L45465" t="s">
        <v>1608</v>
      </c>
      <c r="M45465">
        <v>6654</v>
      </c>
      <c r="N45465" t="s">
        <v>10134</v>
      </c>
    </row>
    <row r="45466" spans="1:14" x14ac:dyDescent="0.35">
      <c r="A45466" s="2">
        <v>703405267474512</v>
      </c>
      <c r="C45466" s="1">
        <v>27550</v>
      </c>
      <c r="D45466" s="1">
        <v>44426</v>
      </c>
      <c r="E45466">
        <v>6890</v>
      </c>
      <c r="F45466" t="s">
        <v>15</v>
      </c>
      <c r="G45466">
        <v>1506</v>
      </c>
      <c r="H45466" t="s">
        <v>595</v>
      </c>
      <c r="I45466">
        <v>154962</v>
      </c>
      <c r="J45466" t="s">
        <v>749</v>
      </c>
      <c r="K45466">
        <v>35576</v>
      </c>
      <c r="L45466" t="s">
        <v>750</v>
      </c>
      <c r="M45466">
        <v>6654</v>
      </c>
      <c r="N45466" t="s">
        <v>10134</v>
      </c>
    </row>
    <row r="45467" spans="1:14" x14ac:dyDescent="0.35">
      <c r="A45467" s="2">
        <v>703405268291810</v>
      </c>
      <c r="B45467" s="2">
        <v>11056244470</v>
      </c>
      <c r="C45467" s="1">
        <v>27054</v>
      </c>
      <c r="D45467" s="1">
        <v>44953</v>
      </c>
      <c r="E45467">
        <v>6890</v>
      </c>
      <c r="F45467" t="s">
        <v>15</v>
      </c>
      <c r="G45467">
        <v>1480</v>
      </c>
      <c r="H45467" t="s">
        <v>329</v>
      </c>
      <c r="I45467">
        <v>154385</v>
      </c>
      <c r="J45467" t="s">
        <v>330</v>
      </c>
      <c r="K45467">
        <v>35357</v>
      </c>
      <c r="L45467" t="s">
        <v>331</v>
      </c>
      <c r="M45467">
        <v>6654</v>
      </c>
      <c r="N45467" t="s">
        <v>10134</v>
      </c>
    </row>
    <row r="45468" spans="1:14" x14ac:dyDescent="0.35">
      <c r="A45468" s="2">
        <v>703405268517800</v>
      </c>
      <c r="C45468" s="1">
        <v>15676</v>
      </c>
      <c r="D45468" s="1">
        <v>44385</v>
      </c>
      <c r="E45468">
        <v>6890</v>
      </c>
      <c r="F45468" t="s">
        <v>15</v>
      </c>
      <c r="G45468">
        <v>1417</v>
      </c>
      <c r="H45468" t="s">
        <v>725</v>
      </c>
      <c r="I45468">
        <v>152692</v>
      </c>
      <c r="J45468" t="s">
        <v>1440</v>
      </c>
      <c r="K45468">
        <v>36664</v>
      </c>
      <c r="L45468" t="s">
        <v>1441</v>
      </c>
      <c r="M45468">
        <v>6654</v>
      </c>
      <c r="N45468" t="s">
        <v>10134</v>
      </c>
    </row>
    <row r="45469" spans="1:14" x14ac:dyDescent="0.35">
      <c r="A45469" s="2">
        <v>703405269955100</v>
      </c>
      <c r="B45469" s="2">
        <v>5940134459</v>
      </c>
      <c r="C45469" s="1">
        <v>30820</v>
      </c>
      <c r="D45469" s="1">
        <v>44459</v>
      </c>
      <c r="E45469">
        <v>6890</v>
      </c>
      <c r="F45469" t="s">
        <v>15</v>
      </c>
      <c r="G45469">
        <v>1471</v>
      </c>
      <c r="H45469" t="s">
        <v>100</v>
      </c>
      <c r="I45469">
        <v>1509047</v>
      </c>
      <c r="J45469" t="s">
        <v>480</v>
      </c>
      <c r="K45469">
        <v>36709</v>
      </c>
      <c r="L45469" t="s">
        <v>481</v>
      </c>
      <c r="M45469">
        <v>6654</v>
      </c>
      <c r="N45469" t="s">
        <v>10134</v>
      </c>
    </row>
    <row r="45470" spans="1:14" x14ac:dyDescent="0.35">
      <c r="A45470" s="2">
        <v>703405269955100</v>
      </c>
      <c r="B45470" s="2">
        <v>5940134459</v>
      </c>
      <c r="C45470" s="1">
        <v>30820</v>
      </c>
      <c r="D45470" s="1">
        <v>44649</v>
      </c>
      <c r="E45470">
        <v>6890</v>
      </c>
      <c r="F45470" t="s">
        <v>15</v>
      </c>
      <c r="G45470">
        <v>1471</v>
      </c>
      <c r="H45470" t="s">
        <v>100</v>
      </c>
      <c r="I45470">
        <v>1509047</v>
      </c>
      <c r="J45470" t="s">
        <v>480</v>
      </c>
      <c r="K45470">
        <v>36709</v>
      </c>
      <c r="L45470" t="s">
        <v>481</v>
      </c>
      <c r="M45470">
        <v>6654</v>
      </c>
      <c r="N45470" t="s">
        <v>10134</v>
      </c>
    </row>
    <row r="45471" spans="1:14" x14ac:dyDescent="0.35">
      <c r="A45471" s="2">
        <v>703405270383417</v>
      </c>
      <c r="C45471" s="1">
        <v>33969</v>
      </c>
      <c r="D45471" s="1">
        <v>44678</v>
      </c>
      <c r="E45471">
        <v>6890</v>
      </c>
      <c r="F45471" t="s">
        <v>15</v>
      </c>
      <c r="G45471">
        <v>1454</v>
      </c>
      <c r="H45471" t="s">
        <v>463</v>
      </c>
      <c r="I45471">
        <v>155438</v>
      </c>
      <c r="J45471" t="s">
        <v>464</v>
      </c>
      <c r="K45471">
        <v>35321</v>
      </c>
      <c r="L45471" t="s">
        <v>465</v>
      </c>
      <c r="M45471">
        <v>6654</v>
      </c>
      <c r="N45471" t="s">
        <v>10134</v>
      </c>
    </row>
    <row r="45472" spans="1:14" x14ac:dyDescent="0.35">
      <c r="A45472" s="2">
        <v>703405270763112</v>
      </c>
      <c r="B45472" s="2">
        <v>79983618400</v>
      </c>
      <c r="C45472" s="1">
        <v>20233</v>
      </c>
      <c r="D45472" s="1">
        <v>45209</v>
      </c>
      <c r="E45472">
        <v>6890</v>
      </c>
      <c r="F45472" t="s">
        <v>15</v>
      </c>
      <c r="G45472">
        <v>1541</v>
      </c>
      <c r="H45472" t="s">
        <v>598</v>
      </c>
      <c r="I45472">
        <v>154601</v>
      </c>
      <c r="J45472" t="s">
        <v>599</v>
      </c>
      <c r="K45472">
        <v>42443</v>
      </c>
      <c r="L45472" t="s">
        <v>600</v>
      </c>
      <c r="M45472">
        <v>6654</v>
      </c>
      <c r="N45472" t="s">
        <v>10134</v>
      </c>
    </row>
    <row r="45473" spans="1:14" x14ac:dyDescent="0.35">
      <c r="A45473" s="2">
        <v>703405270779000</v>
      </c>
      <c r="B45473" s="2">
        <v>2340241430</v>
      </c>
      <c r="C45473" s="1">
        <v>23487</v>
      </c>
      <c r="D45473" s="1">
        <v>44901</v>
      </c>
      <c r="E45473">
        <v>6890</v>
      </c>
      <c r="F45473" t="s">
        <v>15</v>
      </c>
      <c r="G45473">
        <v>1419</v>
      </c>
      <c r="H45473" t="s">
        <v>24</v>
      </c>
      <c r="I45473">
        <v>154857</v>
      </c>
      <c r="J45473" t="s">
        <v>567</v>
      </c>
      <c r="K45473">
        <v>35374</v>
      </c>
      <c r="L45473" t="s">
        <v>568</v>
      </c>
      <c r="M45473">
        <v>6654</v>
      </c>
      <c r="N45473" t="s">
        <v>10134</v>
      </c>
    </row>
    <row r="45474" spans="1:14" x14ac:dyDescent="0.35">
      <c r="A45474" s="2">
        <v>703405272734713</v>
      </c>
      <c r="B45474" s="2">
        <v>7319427443</v>
      </c>
      <c r="C45474" s="1">
        <v>29874</v>
      </c>
      <c r="D45474" s="1">
        <v>45383</v>
      </c>
      <c r="E45474">
        <v>6890</v>
      </c>
      <c r="F45474" t="s">
        <v>15</v>
      </c>
      <c r="G45474">
        <v>1453</v>
      </c>
      <c r="H45474" t="s">
        <v>255</v>
      </c>
      <c r="I45474">
        <v>153125</v>
      </c>
      <c r="J45474" t="s">
        <v>610</v>
      </c>
      <c r="K45474">
        <v>37311</v>
      </c>
      <c r="L45474" t="s">
        <v>611</v>
      </c>
      <c r="M45474">
        <v>6654</v>
      </c>
      <c r="N45474" t="s">
        <v>10134</v>
      </c>
    </row>
    <row r="45475" spans="1:14" x14ac:dyDescent="0.35">
      <c r="A45475" s="2">
        <v>703405272974110</v>
      </c>
      <c r="B45475" s="2">
        <v>12694768407</v>
      </c>
      <c r="C45475" s="1">
        <v>37751</v>
      </c>
      <c r="D45475" s="1">
        <v>44692</v>
      </c>
      <c r="E45475">
        <v>6890</v>
      </c>
      <c r="F45475" t="s">
        <v>15</v>
      </c>
      <c r="G45475">
        <v>1486</v>
      </c>
      <c r="H45475" t="s">
        <v>157</v>
      </c>
      <c r="I45475">
        <v>155519</v>
      </c>
      <c r="J45475" t="s">
        <v>1082</v>
      </c>
      <c r="K45475">
        <v>35350</v>
      </c>
      <c r="L45475" t="s">
        <v>1083</v>
      </c>
      <c r="M45475">
        <v>6654</v>
      </c>
      <c r="N45475" t="s">
        <v>10134</v>
      </c>
    </row>
    <row r="45476" spans="1:14" x14ac:dyDescent="0.35">
      <c r="A45476" s="2">
        <v>703405272974110</v>
      </c>
      <c r="B45476" s="2">
        <v>12694768407</v>
      </c>
      <c r="C45476" s="1">
        <v>37751</v>
      </c>
      <c r="D45476" s="1">
        <v>45209</v>
      </c>
      <c r="E45476">
        <v>6890</v>
      </c>
      <c r="F45476" t="s">
        <v>15</v>
      </c>
      <c r="G45476">
        <v>1486</v>
      </c>
      <c r="H45476" t="s">
        <v>157</v>
      </c>
      <c r="I45476">
        <v>155519</v>
      </c>
      <c r="J45476" t="s">
        <v>1082</v>
      </c>
      <c r="K45476">
        <v>35350</v>
      </c>
      <c r="L45476" t="s">
        <v>1083</v>
      </c>
      <c r="M45476">
        <v>6654</v>
      </c>
      <c r="N45476" t="s">
        <v>10134</v>
      </c>
    </row>
    <row r="45477" spans="1:14" x14ac:dyDescent="0.35">
      <c r="A45477" s="2">
        <v>703405274758814</v>
      </c>
      <c r="B45477" s="2">
        <v>6220229460</v>
      </c>
      <c r="C45477" s="1">
        <v>31179</v>
      </c>
      <c r="D45477" s="1">
        <v>45125</v>
      </c>
      <c r="E45477">
        <v>6890</v>
      </c>
      <c r="F45477" t="s">
        <v>15</v>
      </c>
      <c r="G45477">
        <v>1421</v>
      </c>
      <c r="H45477" t="s">
        <v>317</v>
      </c>
      <c r="I45477">
        <v>155659</v>
      </c>
      <c r="J45477" t="s">
        <v>441</v>
      </c>
      <c r="K45477">
        <v>37493</v>
      </c>
      <c r="L45477" t="s">
        <v>442</v>
      </c>
      <c r="M45477">
        <v>6654</v>
      </c>
      <c r="N45477" t="s">
        <v>10134</v>
      </c>
    </row>
    <row r="45478" spans="1:14" x14ac:dyDescent="0.35">
      <c r="A45478" s="2">
        <v>703405276263510</v>
      </c>
      <c r="C45478" s="1">
        <v>28364</v>
      </c>
      <c r="D45478" s="1">
        <v>44924</v>
      </c>
      <c r="E45478">
        <v>6890</v>
      </c>
      <c r="F45478" t="s">
        <v>15</v>
      </c>
      <c r="G45478">
        <v>1417</v>
      </c>
      <c r="H45478" t="s">
        <v>725</v>
      </c>
      <c r="I45478">
        <v>152692</v>
      </c>
      <c r="J45478" t="s">
        <v>1440</v>
      </c>
      <c r="K45478">
        <v>36664</v>
      </c>
      <c r="L45478" t="s">
        <v>1441</v>
      </c>
      <c r="M45478">
        <v>6654</v>
      </c>
      <c r="N45478" t="s">
        <v>10134</v>
      </c>
    </row>
    <row r="45479" spans="1:14" x14ac:dyDescent="0.35">
      <c r="A45479" s="2">
        <v>703405279019114</v>
      </c>
      <c r="B45479" s="2">
        <v>10283490411</v>
      </c>
      <c r="C45479" s="1">
        <v>38311</v>
      </c>
      <c r="D45479" s="1">
        <v>44966</v>
      </c>
      <c r="E45479">
        <v>6890</v>
      </c>
      <c r="F45479" t="s">
        <v>15</v>
      </c>
      <c r="G45479">
        <v>1478</v>
      </c>
      <c r="H45479" t="s">
        <v>1164</v>
      </c>
      <c r="I45479">
        <v>154148</v>
      </c>
      <c r="J45479" t="s">
        <v>1165</v>
      </c>
      <c r="K45479">
        <v>42780</v>
      </c>
      <c r="L45479" t="s">
        <v>878</v>
      </c>
      <c r="M45479">
        <v>6654</v>
      </c>
      <c r="N45479" t="s">
        <v>10134</v>
      </c>
    </row>
    <row r="45480" spans="1:14" x14ac:dyDescent="0.35">
      <c r="A45480" s="2">
        <v>703405279402414</v>
      </c>
      <c r="C45480" s="1">
        <v>33942</v>
      </c>
      <c r="D45480" s="1">
        <v>45225</v>
      </c>
      <c r="E45480">
        <v>6890</v>
      </c>
      <c r="F45480" t="s">
        <v>15</v>
      </c>
      <c r="G45480">
        <v>1498</v>
      </c>
      <c r="H45480" t="s">
        <v>63</v>
      </c>
      <c r="I45480">
        <v>155772</v>
      </c>
      <c r="J45480" t="s">
        <v>64</v>
      </c>
      <c r="K45480">
        <v>35704</v>
      </c>
      <c r="L45480" t="s">
        <v>65</v>
      </c>
      <c r="M45480">
        <v>6654</v>
      </c>
      <c r="N45480" t="s">
        <v>10134</v>
      </c>
    </row>
    <row r="45481" spans="1:14" x14ac:dyDescent="0.35">
      <c r="A45481" s="2">
        <v>703405279406819</v>
      </c>
      <c r="C45481" s="1">
        <v>20324</v>
      </c>
      <c r="D45481" s="1">
        <v>44357</v>
      </c>
      <c r="E45481">
        <v>6890</v>
      </c>
      <c r="F45481" t="s">
        <v>15</v>
      </c>
      <c r="G45481">
        <v>1473</v>
      </c>
      <c r="H45481" t="s">
        <v>237</v>
      </c>
      <c r="I45481">
        <v>155209</v>
      </c>
      <c r="J45481" t="s">
        <v>238</v>
      </c>
      <c r="K45481">
        <v>35826</v>
      </c>
      <c r="L45481" t="s">
        <v>240</v>
      </c>
      <c r="M45481">
        <v>6654</v>
      </c>
      <c r="N45481" t="s">
        <v>10134</v>
      </c>
    </row>
    <row r="45482" spans="1:14" x14ac:dyDescent="0.35">
      <c r="A45482" s="2">
        <v>703405279406819</v>
      </c>
      <c r="B45482" s="2">
        <v>55036163400</v>
      </c>
      <c r="C45482" s="1">
        <v>20324</v>
      </c>
      <c r="D45482" s="1">
        <v>45400</v>
      </c>
      <c r="E45482">
        <v>6890</v>
      </c>
      <c r="F45482" t="s">
        <v>15</v>
      </c>
      <c r="G45482">
        <v>1473</v>
      </c>
      <c r="H45482" t="s">
        <v>237</v>
      </c>
      <c r="I45482">
        <v>155209</v>
      </c>
      <c r="J45482" t="s">
        <v>238</v>
      </c>
      <c r="K45482">
        <v>45127</v>
      </c>
      <c r="L45482" t="s">
        <v>240</v>
      </c>
      <c r="M45482">
        <v>6654</v>
      </c>
      <c r="N45482" t="s">
        <v>10134</v>
      </c>
    </row>
    <row r="45483" spans="1:14" x14ac:dyDescent="0.35">
      <c r="A45483" s="2">
        <v>703405279673310</v>
      </c>
      <c r="C45483" s="1">
        <v>28529</v>
      </c>
      <c r="D45483" s="1">
        <v>44798</v>
      </c>
      <c r="E45483">
        <v>6890</v>
      </c>
      <c r="F45483" t="s">
        <v>15</v>
      </c>
      <c r="G45483">
        <v>1512</v>
      </c>
      <c r="H45483" t="s">
        <v>82</v>
      </c>
      <c r="I45483">
        <v>154415</v>
      </c>
      <c r="J45483" t="s">
        <v>83</v>
      </c>
      <c r="K45483">
        <v>34926</v>
      </c>
      <c r="L45483" t="s">
        <v>84</v>
      </c>
      <c r="M45483">
        <v>6654</v>
      </c>
      <c r="N45483" t="s">
        <v>10134</v>
      </c>
    </row>
    <row r="45484" spans="1:14" x14ac:dyDescent="0.35">
      <c r="A45484" s="2">
        <v>703405283982519</v>
      </c>
      <c r="B45484" s="2">
        <v>3796291430</v>
      </c>
      <c r="C45484" s="1">
        <v>29521</v>
      </c>
      <c r="D45484" s="1">
        <v>44679</v>
      </c>
      <c r="E45484">
        <v>6890</v>
      </c>
      <c r="F45484" t="s">
        <v>15</v>
      </c>
      <c r="G45484">
        <v>1419</v>
      </c>
      <c r="H45484" t="s">
        <v>24</v>
      </c>
      <c r="I45484">
        <v>154881</v>
      </c>
      <c r="J45484" t="s">
        <v>25</v>
      </c>
      <c r="K45484">
        <v>34913</v>
      </c>
      <c r="L45484" t="s">
        <v>26</v>
      </c>
      <c r="M45484">
        <v>6654</v>
      </c>
      <c r="N45484" t="s">
        <v>10134</v>
      </c>
    </row>
    <row r="45485" spans="1:14" x14ac:dyDescent="0.35">
      <c r="A45485" s="2">
        <v>703405283982519</v>
      </c>
      <c r="B45485" s="2">
        <v>3796291430</v>
      </c>
      <c r="C45485" s="1">
        <v>29521</v>
      </c>
      <c r="D45485" s="1">
        <v>45148</v>
      </c>
      <c r="E45485">
        <v>6882</v>
      </c>
      <c r="F45485" t="s">
        <v>143</v>
      </c>
      <c r="G45485">
        <v>1419</v>
      </c>
      <c r="H45485" t="s">
        <v>24</v>
      </c>
      <c r="I45485">
        <v>154881</v>
      </c>
      <c r="J45485" t="s">
        <v>25</v>
      </c>
      <c r="K45485">
        <v>42222</v>
      </c>
      <c r="L45485" t="s">
        <v>239</v>
      </c>
      <c r="M45485">
        <v>6654</v>
      </c>
      <c r="N45485" t="s">
        <v>10134</v>
      </c>
    </row>
    <row r="45486" spans="1:14" x14ac:dyDescent="0.35">
      <c r="A45486" s="2">
        <v>703405285814117</v>
      </c>
      <c r="B45486" s="2">
        <v>10245053409</v>
      </c>
      <c r="C45486" s="1">
        <v>33691</v>
      </c>
      <c r="D45486" s="1">
        <v>45363</v>
      </c>
      <c r="E45486">
        <v>6890</v>
      </c>
      <c r="F45486" t="s">
        <v>15</v>
      </c>
      <c r="G45486">
        <v>1487</v>
      </c>
      <c r="H45486" t="s">
        <v>122</v>
      </c>
      <c r="I45486">
        <v>154504</v>
      </c>
      <c r="J45486" t="s">
        <v>130</v>
      </c>
      <c r="K45486">
        <v>42478</v>
      </c>
      <c r="L45486" t="s">
        <v>131</v>
      </c>
      <c r="M45486">
        <v>6654</v>
      </c>
      <c r="N45486" t="s">
        <v>10134</v>
      </c>
    </row>
    <row r="45487" spans="1:14" x14ac:dyDescent="0.35">
      <c r="A45487" s="2">
        <v>703405285828215</v>
      </c>
      <c r="B45487" s="2">
        <v>10283966432</v>
      </c>
      <c r="C45487" s="1">
        <v>31442</v>
      </c>
      <c r="D45487" s="1">
        <v>45175</v>
      </c>
      <c r="E45487">
        <v>6890</v>
      </c>
      <c r="F45487" t="s">
        <v>15</v>
      </c>
      <c r="G45487">
        <v>1487</v>
      </c>
      <c r="H45487" t="s">
        <v>122</v>
      </c>
      <c r="I45487">
        <v>154512</v>
      </c>
      <c r="J45487" t="s">
        <v>636</v>
      </c>
      <c r="K45487">
        <v>42160</v>
      </c>
      <c r="L45487" t="s">
        <v>190</v>
      </c>
      <c r="M45487">
        <v>6654</v>
      </c>
      <c r="N45487" t="s">
        <v>10134</v>
      </c>
    </row>
    <row r="45488" spans="1:14" x14ac:dyDescent="0.35">
      <c r="A45488" s="2">
        <v>703405288145216</v>
      </c>
      <c r="B45488" s="2">
        <v>7331175467</v>
      </c>
      <c r="C45488" s="1">
        <v>31053</v>
      </c>
      <c r="D45488" s="1">
        <v>44546</v>
      </c>
      <c r="E45488">
        <v>6890</v>
      </c>
      <c r="F45488" t="s">
        <v>15</v>
      </c>
      <c r="G45488">
        <v>1556</v>
      </c>
      <c r="H45488" t="s">
        <v>653</v>
      </c>
      <c r="I45488">
        <v>153915</v>
      </c>
      <c r="J45488" t="s">
        <v>654</v>
      </c>
      <c r="K45488">
        <v>41813</v>
      </c>
      <c r="L45488" t="s">
        <v>10210</v>
      </c>
      <c r="M45488">
        <v>6654</v>
      </c>
      <c r="N45488" t="s">
        <v>10134</v>
      </c>
    </row>
    <row r="45489" spans="1:14" x14ac:dyDescent="0.35">
      <c r="A45489" s="2">
        <v>703405288145216</v>
      </c>
      <c r="B45489" s="2">
        <v>7331175467</v>
      </c>
      <c r="C45489" s="1">
        <v>31053</v>
      </c>
      <c r="D45489" s="1">
        <v>44818</v>
      </c>
      <c r="E45489">
        <v>6890</v>
      </c>
      <c r="F45489" t="s">
        <v>15</v>
      </c>
      <c r="G45489">
        <v>1556</v>
      </c>
      <c r="H45489" t="s">
        <v>653</v>
      </c>
      <c r="I45489">
        <v>153915</v>
      </c>
      <c r="J45489" t="s">
        <v>654</v>
      </c>
      <c r="K45489">
        <v>41813</v>
      </c>
      <c r="L45489" t="s">
        <v>10210</v>
      </c>
      <c r="M45489">
        <v>6654</v>
      </c>
      <c r="N45489" t="s">
        <v>10134</v>
      </c>
    </row>
    <row r="45490" spans="1:14" x14ac:dyDescent="0.35">
      <c r="A45490" s="2">
        <v>703405288145216</v>
      </c>
      <c r="B45490" s="2">
        <v>7331175467</v>
      </c>
      <c r="C45490" s="1">
        <v>31053</v>
      </c>
      <c r="D45490" s="1">
        <v>45218</v>
      </c>
      <c r="E45490">
        <v>6890</v>
      </c>
      <c r="F45490" t="s">
        <v>15</v>
      </c>
      <c r="G45490">
        <v>1556</v>
      </c>
      <c r="H45490" t="s">
        <v>653</v>
      </c>
      <c r="I45490">
        <v>153915</v>
      </c>
      <c r="J45490" t="s">
        <v>654</v>
      </c>
      <c r="K45490">
        <v>36371</v>
      </c>
      <c r="L45490" t="s">
        <v>655</v>
      </c>
      <c r="M45490">
        <v>6654</v>
      </c>
      <c r="N45490" t="s">
        <v>10134</v>
      </c>
    </row>
    <row r="45491" spans="1:14" x14ac:dyDescent="0.35">
      <c r="A45491" s="2">
        <v>703405288960319</v>
      </c>
      <c r="C45491" s="1">
        <v>21986</v>
      </c>
      <c r="D45491" s="1">
        <v>44958</v>
      </c>
      <c r="E45491">
        <v>6890</v>
      </c>
      <c r="F45491" t="s">
        <v>15</v>
      </c>
      <c r="G45491">
        <v>1537</v>
      </c>
      <c r="H45491" t="s">
        <v>308</v>
      </c>
      <c r="I45491">
        <v>155020</v>
      </c>
      <c r="J45491" t="s">
        <v>584</v>
      </c>
      <c r="K45491">
        <v>36283</v>
      </c>
      <c r="L45491" t="s">
        <v>585</v>
      </c>
      <c r="M45491">
        <v>6654</v>
      </c>
      <c r="N45491" t="s">
        <v>10134</v>
      </c>
    </row>
    <row r="45492" spans="1:14" x14ac:dyDescent="0.35">
      <c r="A45492" s="2">
        <v>703405289205816</v>
      </c>
      <c r="B45492" s="2">
        <v>41705670482</v>
      </c>
      <c r="C45492" s="1">
        <v>25015</v>
      </c>
      <c r="D45492" s="1">
        <v>44987</v>
      </c>
      <c r="E45492">
        <v>6890</v>
      </c>
      <c r="F45492" t="s">
        <v>15</v>
      </c>
      <c r="G45492">
        <v>1436</v>
      </c>
      <c r="H45492" t="s">
        <v>267</v>
      </c>
      <c r="I45492">
        <v>1591517</v>
      </c>
      <c r="J45492" t="s">
        <v>591</v>
      </c>
      <c r="K45492">
        <v>39245</v>
      </c>
      <c r="L45492" t="s">
        <v>592</v>
      </c>
      <c r="M45492">
        <v>6654</v>
      </c>
      <c r="N45492" t="s">
        <v>10134</v>
      </c>
    </row>
    <row r="45493" spans="1:14" x14ac:dyDescent="0.35">
      <c r="A45493" s="2">
        <v>703405289567815</v>
      </c>
      <c r="B45493" s="2">
        <v>90557980453</v>
      </c>
      <c r="C45493" s="1">
        <v>27448</v>
      </c>
      <c r="D45493" s="1">
        <v>45034</v>
      </c>
      <c r="E45493">
        <v>6890</v>
      </c>
      <c r="F45493" t="s">
        <v>15</v>
      </c>
      <c r="G45493">
        <v>1454</v>
      </c>
      <c r="H45493" t="s">
        <v>463</v>
      </c>
      <c r="I45493">
        <v>155446</v>
      </c>
      <c r="J45493" t="s">
        <v>523</v>
      </c>
      <c r="K45493">
        <v>36358</v>
      </c>
      <c r="L45493" t="s">
        <v>524</v>
      </c>
      <c r="M45493">
        <v>6654</v>
      </c>
      <c r="N45493" t="s">
        <v>10134</v>
      </c>
    </row>
    <row r="45494" spans="1:14" x14ac:dyDescent="0.35">
      <c r="A45494" s="2">
        <v>703405291274315</v>
      </c>
      <c r="C45494" s="1">
        <v>19370</v>
      </c>
      <c r="D45494" s="1">
        <v>45196</v>
      </c>
      <c r="E45494">
        <v>6890</v>
      </c>
      <c r="F45494" t="s">
        <v>15</v>
      </c>
      <c r="G45494">
        <v>1431</v>
      </c>
      <c r="H45494" t="s">
        <v>509</v>
      </c>
      <c r="I45494">
        <v>154059</v>
      </c>
      <c r="J45494" t="s">
        <v>510</v>
      </c>
      <c r="K45494">
        <v>42534</v>
      </c>
      <c r="L45494" t="s">
        <v>511</v>
      </c>
      <c r="M45494">
        <v>6654</v>
      </c>
      <c r="N45494" t="s">
        <v>10134</v>
      </c>
    </row>
    <row r="45495" spans="1:14" x14ac:dyDescent="0.35">
      <c r="A45495" s="2">
        <v>703405291560415</v>
      </c>
      <c r="B45495" s="2">
        <v>7456934401</v>
      </c>
      <c r="C45495" s="1">
        <v>32718</v>
      </c>
      <c r="D45495" s="1">
        <v>45323</v>
      </c>
      <c r="E45495">
        <v>6890</v>
      </c>
      <c r="F45495" t="s">
        <v>15</v>
      </c>
      <c r="G45495">
        <v>1564</v>
      </c>
      <c r="H45495" t="s">
        <v>94</v>
      </c>
      <c r="I45495">
        <v>153605</v>
      </c>
      <c r="J45495" t="s">
        <v>95</v>
      </c>
      <c r="K45495">
        <v>35432</v>
      </c>
      <c r="L45495" t="s">
        <v>96</v>
      </c>
      <c r="M45495">
        <v>6654</v>
      </c>
      <c r="N45495" t="s">
        <v>10134</v>
      </c>
    </row>
    <row r="45496" spans="1:14" x14ac:dyDescent="0.35">
      <c r="A45496" s="2">
        <v>703405292426518</v>
      </c>
      <c r="B45496" s="2">
        <v>7454285414</v>
      </c>
      <c r="C45496" s="1">
        <v>30826</v>
      </c>
      <c r="D45496" s="1">
        <v>44657</v>
      </c>
      <c r="E45496">
        <v>6890</v>
      </c>
      <c r="F45496" t="s">
        <v>15</v>
      </c>
      <c r="G45496">
        <v>1481</v>
      </c>
      <c r="H45496" t="s">
        <v>34</v>
      </c>
      <c r="I45496">
        <v>154660</v>
      </c>
      <c r="J45496" t="s">
        <v>35</v>
      </c>
      <c r="K45496">
        <v>35441</v>
      </c>
      <c r="L45496" t="s">
        <v>36</v>
      </c>
      <c r="M45496">
        <v>6654</v>
      </c>
      <c r="N45496" t="s">
        <v>10134</v>
      </c>
    </row>
    <row r="45497" spans="1:14" x14ac:dyDescent="0.35">
      <c r="A45497" s="2">
        <v>703405293191018</v>
      </c>
      <c r="B45497" s="2">
        <v>9959373460</v>
      </c>
      <c r="C45497" s="1">
        <v>32874</v>
      </c>
      <c r="D45497" s="1">
        <v>44987</v>
      </c>
      <c r="E45497">
        <v>6890</v>
      </c>
      <c r="F45497" t="s">
        <v>15</v>
      </c>
      <c r="G45497">
        <v>1513</v>
      </c>
      <c r="H45497" t="s">
        <v>171</v>
      </c>
      <c r="I45497">
        <v>155608</v>
      </c>
      <c r="J45497" t="s">
        <v>172</v>
      </c>
      <c r="K45497">
        <v>36725</v>
      </c>
      <c r="L45497" t="s">
        <v>242</v>
      </c>
      <c r="M45497">
        <v>6654</v>
      </c>
      <c r="N45497" t="s">
        <v>10134</v>
      </c>
    </row>
    <row r="45498" spans="1:14" x14ac:dyDescent="0.35">
      <c r="A45498" s="2">
        <v>703405293191018</v>
      </c>
      <c r="B45498" s="2">
        <v>9959373460</v>
      </c>
      <c r="C45498" s="1">
        <v>32874</v>
      </c>
      <c r="D45498" s="1">
        <v>45414</v>
      </c>
      <c r="E45498">
        <v>6890</v>
      </c>
      <c r="F45498" t="s">
        <v>15</v>
      </c>
      <c r="G45498">
        <v>1513</v>
      </c>
      <c r="H45498" t="s">
        <v>171</v>
      </c>
      <c r="I45498">
        <v>155608</v>
      </c>
      <c r="J45498" t="s">
        <v>172</v>
      </c>
      <c r="K45498">
        <v>46762</v>
      </c>
      <c r="L45498" t="s">
        <v>242</v>
      </c>
      <c r="M45498">
        <v>6654</v>
      </c>
      <c r="N45498" t="s">
        <v>10134</v>
      </c>
    </row>
    <row r="45499" spans="1:14" x14ac:dyDescent="0.35">
      <c r="A45499" s="2">
        <v>703405294593713</v>
      </c>
      <c r="B45499" s="2">
        <v>86869027404</v>
      </c>
      <c r="C45499" s="1">
        <v>26546</v>
      </c>
      <c r="D45499" s="1">
        <v>44951</v>
      </c>
      <c r="E45499">
        <v>6890</v>
      </c>
      <c r="F45499" t="s">
        <v>15</v>
      </c>
      <c r="G45499">
        <v>1421</v>
      </c>
      <c r="H45499" t="s">
        <v>317</v>
      </c>
      <c r="I45499">
        <v>155667</v>
      </c>
      <c r="J45499" t="s">
        <v>318</v>
      </c>
      <c r="K45499">
        <v>34944</v>
      </c>
      <c r="L45499" t="s">
        <v>319</v>
      </c>
      <c r="M45499">
        <v>6654</v>
      </c>
      <c r="N45499" t="s">
        <v>10134</v>
      </c>
    </row>
    <row r="45500" spans="1:14" x14ac:dyDescent="0.35">
      <c r="A45500" s="2">
        <v>703405294593713</v>
      </c>
      <c r="B45500" s="2">
        <v>86869027404</v>
      </c>
      <c r="C45500" s="1">
        <v>26546</v>
      </c>
      <c r="D45500" s="1">
        <v>45386</v>
      </c>
      <c r="E45500">
        <v>6890</v>
      </c>
      <c r="F45500" t="s">
        <v>15</v>
      </c>
      <c r="G45500">
        <v>1421</v>
      </c>
      <c r="H45500" t="s">
        <v>317</v>
      </c>
      <c r="I45500">
        <v>2399652</v>
      </c>
      <c r="J45500" t="s">
        <v>1288</v>
      </c>
      <c r="K45500">
        <v>44856</v>
      </c>
      <c r="L45500" t="s">
        <v>176</v>
      </c>
      <c r="M45500">
        <v>6654</v>
      </c>
      <c r="N45500" t="s">
        <v>10134</v>
      </c>
    </row>
    <row r="45501" spans="1:14" x14ac:dyDescent="0.35">
      <c r="A45501" s="2">
        <v>703405295326719</v>
      </c>
      <c r="B45501" s="2">
        <v>60890088420</v>
      </c>
      <c r="C45501" s="1">
        <v>25827</v>
      </c>
      <c r="D45501" s="1">
        <v>44743</v>
      </c>
      <c r="E45501">
        <v>6890</v>
      </c>
      <c r="F45501" t="s">
        <v>15</v>
      </c>
      <c r="G45501">
        <v>1433</v>
      </c>
      <c r="H45501" t="s">
        <v>132</v>
      </c>
      <c r="I45501">
        <v>153664</v>
      </c>
      <c r="J45501" t="s">
        <v>133</v>
      </c>
      <c r="K45501">
        <v>35671</v>
      </c>
      <c r="L45501" t="s">
        <v>134</v>
      </c>
      <c r="M45501">
        <v>6654</v>
      </c>
      <c r="N45501" t="s">
        <v>10134</v>
      </c>
    </row>
    <row r="45502" spans="1:14" x14ac:dyDescent="0.35">
      <c r="A45502" s="2">
        <v>703405295326719</v>
      </c>
      <c r="B45502" s="2">
        <v>60890088420</v>
      </c>
      <c r="C45502" s="1">
        <v>25827</v>
      </c>
      <c r="D45502" s="1">
        <v>45036</v>
      </c>
      <c r="E45502">
        <v>6890</v>
      </c>
      <c r="F45502" t="s">
        <v>15</v>
      </c>
      <c r="G45502">
        <v>1433</v>
      </c>
      <c r="H45502" t="s">
        <v>132</v>
      </c>
      <c r="I45502">
        <v>153664</v>
      </c>
      <c r="J45502" t="s">
        <v>133</v>
      </c>
      <c r="K45502">
        <v>35671</v>
      </c>
      <c r="L45502" t="s">
        <v>134</v>
      </c>
      <c r="M45502">
        <v>6654</v>
      </c>
      <c r="N45502" t="s">
        <v>10134</v>
      </c>
    </row>
    <row r="45503" spans="1:14" x14ac:dyDescent="0.35">
      <c r="A45503" s="2">
        <v>703405295326719</v>
      </c>
      <c r="B45503" s="2">
        <v>60890088420</v>
      </c>
      <c r="C45503" s="1">
        <v>25827</v>
      </c>
      <c r="D45503" s="1">
        <v>45198</v>
      </c>
      <c r="E45503">
        <v>6890</v>
      </c>
      <c r="F45503" t="s">
        <v>15</v>
      </c>
      <c r="G45503">
        <v>1433</v>
      </c>
      <c r="H45503" t="s">
        <v>132</v>
      </c>
      <c r="I45503">
        <v>153664</v>
      </c>
      <c r="J45503" t="s">
        <v>133</v>
      </c>
      <c r="K45503">
        <v>35671</v>
      </c>
      <c r="L45503" t="s">
        <v>134</v>
      </c>
      <c r="M45503">
        <v>6654</v>
      </c>
      <c r="N45503" t="s">
        <v>10134</v>
      </c>
    </row>
    <row r="45504" spans="1:14" x14ac:dyDescent="0.35">
      <c r="A45504" s="2">
        <v>703405295326719</v>
      </c>
      <c r="B45504" s="2">
        <v>60890088420</v>
      </c>
      <c r="C45504" s="1">
        <v>25827</v>
      </c>
      <c r="D45504" s="1">
        <v>45400</v>
      </c>
      <c r="E45504">
        <v>6890</v>
      </c>
      <c r="F45504" t="s">
        <v>15</v>
      </c>
      <c r="G45504">
        <v>1433</v>
      </c>
      <c r="H45504" t="s">
        <v>132</v>
      </c>
      <c r="I45504">
        <v>153664</v>
      </c>
      <c r="J45504" t="s">
        <v>133</v>
      </c>
      <c r="K45504">
        <v>47170</v>
      </c>
      <c r="L45504" t="s">
        <v>134</v>
      </c>
      <c r="M45504">
        <v>6654</v>
      </c>
      <c r="N45504" t="s">
        <v>10134</v>
      </c>
    </row>
    <row r="45505" spans="1:14" x14ac:dyDescent="0.35">
      <c r="A45505" s="2">
        <v>703405295553111</v>
      </c>
      <c r="B45505" s="2">
        <v>86868543468</v>
      </c>
      <c r="C45505" s="1">
        <v>27586</v>
      </c>
      <c r="D45505" s="1">
        <v>45370</v>
      </c>
      <c r="E45505">
        <v>6890</v>
      </c>
      <c r="F45505" t="s">
        <v>15</v>
      </c>
      <c r="G45505">
        <v>1507</v>
      </c>
      <c r="H45505" t="s">
        <v>559</v>
      </c>
      <c r="I45505">
        <v>1690698</v>
      </c>
      <c r="J45505" t="s">
        <v>560</v>
      </c>
      <c r="K45505">
        <v>42624</v>
      </c>
      <c r="L45505" t="s">
        <v>561</v>
      </c>
      <c r="M45505">
        <v>6654</v>
      </c>
      <c r="N45505" t="s">
        <v>10134</v>
      </c>
    </row>
    <row r="45506" spans="1:14" x14ac:dyDescent="0.35">
      <c r="A45506" s="2">
        <v>703405296890111</v>
      </c>
      <c r="B45506" s="2">
        <v>5938992451</v>
      </c>
      <c r="C45506" s="1">
        <v>30787</v>
      </c>
      <c r="D45506" s="1">
        <v>45057</v>
      </c>
      <c r="E45506">
        <v>6890</v>
      </c>
      <c r="F45506" t="s">
        <v>15</v>
      </c>
      <c r="G45506">
        <v>1447</v>
      </c>
      <c r="H45506" t="s">
        <v>362</v>
      </c>
      <c r="I45506">
        <v>155977</v>
      </c>
      <c r="J45506" t="s">
        <v>1080</v>
      </c>
      <c r="K45506">
        <v>42256</v>
      </c>
      <c r="L45506" t="s">
        <v>1553</v>
      </c>
      <c r="M45506">
        <v>6654</v>
      </c>
      <c r="N45506" t="s">
        <v>10134</v>
      </c>
    </row>
    <row r="45507" spans="1:14" x14ac:dyDescent="0.35">
      <c r="A45507" s="2">
        <v>703405296890111</v>
      </c>
      <c r="B45507" s="2">
        <v>5938992451</v>
      </c>
      <c r="C45507" s="1">
        <v>30787</v>
      </c>
      <c r="D45507" s="1">
        <v>45421</v>
      </c>
      <c r="E45507">
        <v>6890</v>
      </c>
      <c r="F45507" t="s">
        <v>15</v>
      </c>
      <c r="G45507">
        <v>1447</v>
      </c>
      <c r="H45507" t="s">
        <v>362</v>
      </c>
      <c r="I45507">
        <v>155977</v>
      </c>
      <c r="J45507" t="s">
        <v>1080</v>
      </c>
      <c r="K45507">
        <v>45389</v>
      </c>
      <c r="L45507" t="s">
        <v>1081</v>
      </c>
      <c r="M45507">
        <v>6654</v>
      </c>
      <c r="N45507" t="s">
        <v>10134</v>
      </c>
    </row>
    <row r="45508" spans="1:14" x14ac:dyDescent="0.35">
      <c r="A45508" s="2">
        <v>703405297845519</v>
      </c>
      <c r="B45508" s="2">
        <v>11275858430</v>
      </c>
      <c r="C45508" s="1">
        <v>33971</v>
      </c>
      <c r="D45508" s="1">
        <v>45187</v>
      </c>
      <c r="E45508">
        <v>6882</v>
      </c>
      <c r="F45508" t="s">
        <v>143</v>
      </c>
      <c r="G45508">
        <v>1570</v>
      </c>
      <c r="H45508" t="s">
        <v>1035</v>
      </c>
      <c r="I45508" t="s">
        <v>59</v>
      </c>
      <c r="J45508" t="s">
        <v>60</v>
      </c>
      <c r="K45508">
        <v>42399</v>
      </c>
      <c r="L45508" t="s">
        <v>1036</v>
      </c>
      <c r="M45508">
        <v>6654</v>
      </c>
      <c r="N45508" t="s">
        <v>10134</v>
      </c>
    </row>
    <row r="45509" spans="1:14" x14ac:dyDescent="0.35">
      <c r="A45509" s="2">
        <v>703405297849514</v>
      </c>
      <c r="B45509" s="2">
        <v>5938571430</v>
      </c>
      <c r="C45509" s="1">
        <v>28932</v>
      </c>
      <c r="D45509" s="1">
        <v>44924</v>
      </c>
      <c r="E45509">
        <v>6890</v>
      </c>
      <c r="F45509" t="s">
        <v>15</v>
      </c>
      <c r="G45509">
        <v>1444</v>
      </c>
      <c r="H45509" t="s">
        <v>275</v>
      </c>
      <c r="I45509">
        <v>152773</v>
      </c>
      <c r="J45509" t="s">
        <v>1409</v>
      </c>
      <c r="K45509">
        <v>35613</v>
      </c>
      <c r="L45509" t="s">
        <v>1410</v>
      </c>
      <c r="M45509">
        <v>6654</v>
      </c>
      <c r="N45509" t="s">
        <v>10134</v>
      </c>
    </row>
    <row r="45510" spans="1:14" x14ac:dyDescent="0.35">
      <c r="A45510" s="2">
        <v>703405297927213</v>
      </c>
      <c r="B45510" s="2">
        <v>3261015438</v>
      </c>
      <c r="C45510" s="1">
        <v>28720</v>
      </c>
      <c r="D45510" s="1">
        <v>44959</v>
      </c>
      <c r="E45510">
        <v>6890</v>
      </c>
      <c r="F45510" t="s">
        <v>15</v>
      </c>
      <c r="G45510">
        <v>1476</v>
      </c>
      <c r="H45510" t="s">
        <v>323</v>
      </c>
      <c r="I45510">
        <v>154563</v>
      </c>
      <c r="J45510" t="s">
        <v>324</v>
      </c>
      <c r="K45510">
        <v>41477</v>
      </c>
      <c r="L45510" t="s">
        <v>325</v>
      </c>
      <c r="M45510">
        <v>6654</v>
      </c>
      <c r="N45510" t="s">
        <v>10134</v>
      </c>
    </row>
    <row r="45511" spans="1:14" x14ac:dyDescent="0.35">
      <c r="A45511" s="2">
        <v>703405298804514</v>
      </c>
      <c r="B45511" s="2">
        <v>99850524472</v>
      </c>
      <c r="C45511" s="1">
        <v>22210</v>
      </c>
      <c r="D45511" s="1">
        <v>45373</v>
      </c>
      <c r="E45511">
        <v>6890</v>
      </c>
      <c r="F45511" t="s">
        <v>15</v>
      </c>
      <c r="G45511">
        <v>1422</v>
      </c>
      <c r="H45511" t="s">
        <v>392</v>
      </c>
      <c r="I45511">
        <v>155330</v>
      </c>
      <c r="J45511" t="s">
        <v>760</v>
      </c>
      <c r="K45511">
        <v>37066</v>
      </c>
      <c r="L45511" t="s">
        <v>383</v>
      </c>
      <c r="M45511">
        <v>6654</v>
      </c>
      <c r="N45511" t="s">
        <v>10134</v>
      </c>
    </row>
    <row r="45512" spans="1:14" x14ac:dyDescent="0.35">
      <c r="A45512" s="2">
        <v>703405301769400</v>
      </c>
      <c r="B45512" s="2">
        <v>80091296404</v>
      </c>
      <c r="C45512" s="1">
        <v>25983</v>
      </c>
      <c r="D45512" s="1">
        <v>44742</v>
      </c>
      <c r="E45512">
        <v>6890</v>
      </c>
      <c r="F45512" t="s">
        <v>15</v>
      </c>
      <c r="G45512">
        <v>1539</v>
      </c>
      <c r="H45512" t="s">
        <v>368</v>
      </c>
      <c r="I45512">
        <v>153907</v>
      </c>
      <c r="J45512" t="s">
        <v>1029</v>
      </c>
      <c r="K45512">
        <v>35486</v>
      </c>
      <c r="L45512" t="s">
        <v>1030</v>
      </c>
      <c r="M45512">
        <v>6654</v>
      </c>
      <c r="N45512" t="s">
        <v>10134</v>
      </c>
    </row>
    <row r="45513" spans="1:14" x14ac:dyDescent="0.35">
      <c r="A45513" s="2">
        <v>703405301769400</v>
      </c>
      <c r="B45513" s="2">
        <v>80091296404</v>
      </c>
      <c r="C45513" s="1">
        <v>25983</v>
      </c>
      <c r="D45513" s="1">
        <v>45105</v>
      </c>
      <c r="E45513">
        <v>6890</v>
      </c>
      <c r="F45513" t="s">
        <v>15</v>
      </c>
      <c r="G45513">
        <v>1539</v>
      </c>
      <c r="H45513" t="s">
        <v>368</v>
      </c>
      <c r="I45513">
        <v>153907</v>
      </c>
      <c r="J45513" t="s">
        <v>1029</v>
      </c>
      <c r="K45513">
        <v>37454</v>
      </c>
      <c r="L45513" t="s">
        <v>1030</v>
      </c>
      <c r="M45513">
        <v>6654</v>
      </c>
      <c r="N45513" t="s">
        <v>10134</v>
      </c>
    </row>
    <row r="45514" spans="1:14" x14ac:dyDescent="0.35">
      <c r="A45514" s="2">
        <v>703405318969300</v>
      </c>
      <c r="B45514" s="2">
        <v>71160119430</v>
      </c>
      <c r="C45514" s="1">
        <v>36918</v>
      </c>
      <c r="D45514" s="1">
        <v>45308</v>
      </c>
      <c r="E45514">
        <v>6890</v>
      </c>
      <c r="F45514" t="s">
        <v>15</v>
      </c>
      <c r="G45514">
        <v>1438</v>
      </c>
      <c r="H45514" t="s">
        <v>192</v>
      </c>
      <c r="I45514">
        <v>153176</v>
      </c>
      <c r="J45514" t="s">
        <v>765</v>
      </c>
      <c r="K45514">
        <v>35390</v>
      </c>
      <c r="L45514" t="s">
        <v>766</v>
      </c>
      <c r="M45514">
        <v>6654</v>
      </c>
      <c r="N45514" t="s">
        <v>10134</v>
      </c>
    </row>
    <row r="45515" spans="1:14" x14ac:dyDescent="0.35">
      <c r="A45515" s="2">
        <v>703405318969300</v>
      </c>
      <c r="B45515" s="2">
        <v>71160119430</v>
      </c>
      <c r="C45515" s="1">
        <v>36918</v>
      </c>
      <c r="D45515" s="1">
        <v>45308</v>
      </c>
      <c r="E45515">
        <v>6890</v>
      </c>
      <c r="F45515" t="s">
        <v>15</v>
      </c>
      <c r="G45515">
        <v>1438</v>
      </c>
      <c r="H45515" t="s">
        <v>192</v>
      </c>
      <c r="I45515">
        <v>153176</v>
      </c>
      <c r="J45515" t="s">
        <v>765</v>
      </c>
      <c r="K45515">
        <v>35390</v>
      </c>
      <c r="L45515" t="s">
        <v>766</v>
      </c>
      <c r="M45515">
        <v>6654</v>
      </c>
      <c r="N45515" t="s">
        <v>10134</v>
      </c>
    </row>
    <row r="45516" spans="1:14" x14ac:dyDescent="0.35">
      <c r="A45516" s="2">
        <v>703405370380800</v>
      </c>
      <c r="C45516" s="1">
        <v>23682</v>
      </c>
      <c r="D45516" s="1">
        <v>44449</v>
      </c>
      <c r="E45516">
        <v>6890</v>
      </c>
      <c r="F45516" t="s">
        <v>15</v>
      </c>
      <c r="G45516">
        <v>1527</v>
      </c>
      <c r="H45516" t="s">
        <v>918</v>
      </c>
      <c r="I45516">
        <v>152501</v>
      </c>
      <c r="J45516" t="s">
        <v>1128</v>
      </c>
      <c r="K45516">
        <v>35784</v>
      </c>
      <c r="L45516" t="s">
        <v>1129</v>
      </c>
      <c r="M45516">
        <v>6654</v>
      </c>
      <c r="N45516" t="s">
        <v>10134</v>
      </c>
    </row>
    <row r="45517" spans="1:14" x14ac:dyDescent="0.35">
      <c r="A45517" s="2">
        <v>703405378368400</v>
      </c>
      <c r="C45517" s="1">
        <v>25179</v>
      </c>
      <c r="D45517" s="1">
        <v>44447</v>
      </c>
      <c r="E45517">
        <v>6890</v>
      </c>
      <c r="F45517" t="s">
        <v>15</v>
      </c>
      <c r="G45517">
        <v>1435</v>
      </c>
      <c r="H45517" t="s">
        <v>206</v>
      </c>
      <c r="I45517">
        <v>155411</v>
      </c>
      <c r="J45517" t="s">
        <v>207</v>
      </c>
      <c r="K45517">
        <v>36987</v>
      </c>
      <c r="L45517" t="s">
        <v>10148</v>
      </c>
      <c r="M45517">
        <v>6654</v>
      </c>
      <c r="N45517" t="s">
        <v>10134</v>
      </c>
    </row>
    <row r="45518" spans="1:14" x14ac:dyDescent="0.35">
      <c r="A45518" s="2">
        <v>703405378368400</v>
      </c>
      <c r="C45518" s="1">
        <v>25179</v>
      </c>
      <c r="D45518" s="1">
        <v>44819</v>
      </c>
      <c r="E45518">
        <v>6890</v>
      </c>
      <c r="F45518" t="s">
        <v>15</v>
      </c>
      <c r="G45518">
        <v>1435</v>
      </c>
      <c r="H45518" t="s">
        <v>206</v>
      </c>
      <c r="I45518">
        <v>155381</v>
      </c>
      <c r="J45518" t="s">
        <v>768</v>
      </c>
      <c r="K45518">
        <v>42390</v>
      </c>
      <c r="L45518" t="s">
        <v>1173</v>
      </c>
      <c r="M45518">
        <v>6654</v>
      </c>
      <c r="N45518" t="s">
        <v>10134</v>
      </c>
    </row>
    <row r="45519" spans="1:14" x14ac:dyDescent="0.35">
      <c r="A45519" s="2">
        <v>703405396222900</v>
      </c>
      <c r="B45519" s="2">
        <v>68615108404</v>
      </c>
      <c r="C45519" s="1">
        <v>24888</v>
      </c>
      <c r="D45519" s="1">
        <v>45197</v>
      </c>
      <c r="E45519">
        <v>6890</v>
      </c>
      <c r="F45519" t="s">
        <v>15</v>
      </c>
      <c r="G45519">
        <v>1426</v>
      </c>
      <c r="H45519" t="s">
        <v>16</v>
      </c>
      <c r="I45519">
        <v>2343908</v>
      </c>
      <c r="J45519" t="s">
        <v>955</v>
      </c>
      <c r="K45519">
        <v>44760</v>
      </c>
      <c r="L45519" t="s">
        <v>506</v>
      </c>
      <c r="M45519">
        <v>6654</v>
      </c>
      <c r="N45519" t="s">
        <v>10134</v>
      </c>
    </row>
    <row r="45520" spans="1:14" x14ac:dyDescent="0.35">
      <c r="A45520" s="2">
        <v>703405401695700</v>
      </c>
      <c r="B45520" s="2">
        <v>10750085495</v>
      </c>
      <c r="C45520" s="1">
        <v>35251</v>
      </c>
      <c r="D45520" s="1">
        <v>45071</v>
      </c>
      <c r="E45520">
        <v>6890</v>
      </c>
      <c r="F45520" t="s">
        <v>15</v>
      </c>
      <c r="G45520">
        <v>1473</v>
      </c>
      <c r="H45520" t="s">
        <v>237</v>
      </c>
      <c r="I45520">
        <v>155209</v>
      </c>
      <c r="J45520" t="s">
        <v>238</v>
      </c>
      <c r="K45520">
        <v>35826</v>
      </c>
      <c r="L45520" t="s">
        <v>240</v>
      </c>
      <c r="M45520">
        <v>6654</v>
      </c>
      <c r="N45520" t="s">
        <v>10134</v>
      </c>
    </row>
    <row r="45521" spans="1:14" x14ac:dyDescent="0.35">
      <c r="A45521" s="2">
        <v>703405404021700</v>
      </c>
      <c r="B45521" s="2">
        <v>32219768449</v>
      </c>
      <c r="C45521" s="1">
        <v>22696</v>
      </c>
      <c r="D45521" s="1">
        <v>44434</v>
      </c>
      <c r="E45521">
        <v>6890</v>
      </c>
      <c r="F45521" t="s">
        <v>15</v>
      </c>
      <c r="G45521">
        <v>1435</v>
      </c>
      <c r="H45521" t="s">
        <v>206</v>
      </c>
      <c r="I45521">
        <v>155403</v>
      </c>
      <c r="J45521" t="s">
        <v>286</v>
      </c>
      <c r="K45521">
        <v>36209</v>
      </c>
      <c r="L45521" t="s">
        <v>10149</v>
      </c>
      <c r="M45521">
        <v>6654</v>
      </c>
      <c r="N45521" t="s">
        <v>10134</v>
      </c>
    </row>
    <row r="45522" spans="1:14" x14ac:dyDescent="0.35">
      <c r="A45522" s="2">
        <v>703405430585500</v>
      </c>
      <c r="B45522" s="2">
        <v>46393030410</v>
      </c>
      <c r="C45522" s="1">
        <v>20077</v>
      </c>
      <c r="D45522" s="1">
        <v>44510</v>
      </c>
      <c r="E45522">
        <v>6890</v>
      </c>
      <c r="F45522" t="s">
        <v>15</v>
      </c>
      <c r="G45522">
        <v>1453</v>
      </c>
      <c r="H45522" t="s">
        <v>255</v>
      </c>
      <c r="I45522">
        <v>153087</v>
      </c>
      <c r="J45522" t="s">
        <v>634</v>
      </c>
      <c r="K45522">
        <v>35905</v>
      </c>
      <c r="L45522" t="s">
        <v>635</v>
      </c>
      <c r="M45522">
        <v>6654</v>
      </c>
      <c r="N45522" t="s">
        <v>10134</v>
      </c>
    </row>
    <row r="45523" spans="1:14" x14ac:dyDescent="0.35">
      <c r="A45523" s="2">
        <v>703405434498300</v>
      </c>
      <c r="B45523" s="2">
        <v>63102854400</v>
      </c>
      <c r="C45523" s="1">
        <v>23893</v>
      </c>
      <c r="D45523" s="1">
        <v>45364</v>
      </c>
      <c r="E45523">
        <v>6890</v>
      </c>
      <c r="F45523" t="s">
        <v>15</v>
      </c>
      <c r="G45523">
        <v>1530</v>
      </c>
      <c r="H45523" t="s">
        <v>52</v>
      </c>
      <c r="I45523">
        <v>2399822</v>
      </c>
      <c r="J45523" t="s">
        <v>3130</v>
      </c>
      <c r="K45523">
        <v>45299</v>
      </c>
      <c r="L45523" t="s">
        <v>3131</v>
      </c>
      <c r="M45523">
        <v>6654</v>
      </c>
      <c r="N45523" t="s">
        <v>10134</v>
      </c>
    </row>
    <row r="45524" spans="1:14" x14ac:dyDescent="0.35">
      <c r="A45524" s="2">
        <v>703405445675500</v>
      </c>
      <c r="B45524" s="2">
        <v>9200046444</v>
      </c>
      <c r="C45524" s="1">
        <v>31798</v>
      </c>
      <c r="D45524" s="1">
        <v>44447</v>
      </c>
      <c r="E45524">
        <v>6890</v>
      </c>
      <c r="F45524" t="s">
        <v>15</v>
      </c>
      <c r="G45524">
        <v>1443</v>
      </c>
      <c r="H45524" t="s">
        <v>245</v>
      </c>
      <c r="I45524">
        <v>154172</v>
      </c>
      <c r="J45524" t="s">
        <v>1213</v>
      </c>
      <c r="K45524">
        <v>35882</v>
      </c>
      <c r="L45524" t="s">
        <v>1444</v>
      </c>
      <c r="M45524">
        <v>6654</v>
      </c>
      <c r="N45524" t="s">
        <v>10134</v>
      </c>
    </row>
    <row r="45525" spans="1:14" x14ac:dyDescent="0.35">
      <c r="A45525" s="2">
        <v>703405453228100</v>
      </c>
      <c r="B45525" s="2">
        <v>10752885413</v>
      </c>
      <c r="C45525" s="1">
        <v>35053</v>
      </c>
      <c r="D45525" s="1">
        <v>45066</v>
      </c>
      <c r="E45525">
        <v>6890</v>
      </c>
      <c r="F45525" t="s">
        <v>15</v>
      </c>
      <c r="G45525">
        <v>1570</v>
      </c>
      <c r="H45525" t="s">
        <v>1035</v>
      </c>
      <c r="I45525">
        <v>1471090</v>
      </c>
      <c r="J45525" t="s">
        <v>1194</v>
      </c>
      <c r="K45525">
        <v>35812</v>
      </c>
      <c r="L45525" t="s">
        <v>1195</v>
      </c>
      <c r="M45525">
        <v>6654</v>
      </c>
      <c r="N45525" t="s">
        <v>10134</v>
      </c>
    </row>
    <row r="45526" spans="1:14" x14ac:dyDescent="0.35">
      <c r="A45526" s="2">
        <v>703405455456100</v>
      </c>
      <c r="B45526" s="2">
        <v>9202690448</v>
      </c>
      <c r="C45526" s="1">
        <v>30988</v>
      </c>
      <c r="D45526" s="1">
        <v>44566</v>
      </c>
      <c r="E45526">
        <v>6890</v>
      </c>
      <c r="F45526" t="s">
        <v>15</v>
      </c>
      <c r="G45526">
        <v>1536</v>
      </c>
      <c r="H45526" t="s">
        <v>948</v>
      </c>
      <c r="I45526">
        <v>154431</v>
      </c>
      <c r="J45526" t="s">
        <v>949</v>
      </c>
      <c r="K45526">
        <v>35753</v>
      </c>
      <c r="L45526" t="s">
        <v>950</v>
      </c>
      <c r="M45526">
        <v>6654</v>
      </c>
      <c r="N45526" t="s">
        <v>10134</v>
      </c>
    </row>
    <row r="45527" spans="1:14" x14ac:dyDescent="0.35">
      <c r="A45527" s="2">
        <v>703405455456100</v>
      </c>
      <c r="B45527" s="2">
        <v>9202690448</v>
      </c>
      <c r="C45527" s="1">
        <v>30988</v>
      </c>
      <c r="D45527" s="1">
        <v>45056</v>
      </c>
      <c r="E45527">
        <v>6890</v>
      </c>
      <c r="F45527" t="s">
        <v>15</v>
      </c>
      <c r="G45527">
        <v>1536</v>
      </c>
      <c r="H45527" t="s">
        <v>948</v>
      </c>
      <c r="I45527">
        <v>154431</v>
      </c>
      <c r="J45527" t="s">
        <v>949</v>
      </c>
      <c r="K45527">
        <v>35753</v>
      </c>
      <c r="L45527" t="s">
        <v>950</v>
      </c>
      <c r="M45527">
        <v>6654</v>
      </c>
      <c r="N45527" t="s">
        <v>10134</v>
      </c>
    </row>
    <row r="45528" spans="1:14" x14ac:dyDescent="0.35">
      <c r="A45528" s="2">
        <v>703405455456100</v>
      </c>
      <c r="B45528" s="2">
        <v>9202690448</v>
      </c>
      <c r="C45528" s="1">
        <v>30988</v>
      </c>
      <c r="D45528" s="1">
        <v>45310</v>
      </c>
      <c r="E45528">
        <v>6890</v>
      </c>
      <c r="F45528" t="s">
        <v>15</v>
      </c>
      <c r="G45528">
        <v>1536</v>
      </c>
      <c r="H45528" t="s">
        <v>948</v>
      </c>
      <c r="I45528">
        <v>154431</v>
      </c>
      <c r="J45528" t="s">
        <v>949</v>
      </c>
      <c r="K45528">
        <v>37573</v>
      </c>
      <c r="L45528" t="s">
        <v>950</v>
      </c>
      <c r="M45528">
        <v>6654</v>
      </c>
      <c r="N45528" t="s">
        <v>10134</v>
      </c>
    </row>
    <row r="45529" spans="1:14" x14ac:dyDescent="0.35">
      <c r="A45529" s="2">
        <v>703405455456100</v>
      </c>
      <c r="B45529" s="2">
        <v>9202690448</v>
      </c>
      <c r="C45529" s="1">
        <v>30988</v>
      </c>
      <c r="D45529" s="1">
        <v>45364</v>
      </c>
      <c r="E45529">
        <v>6890</v>
      </c>
      <c r="F45529" t="s">
        <v>15</v>
      </c>
      <c r="G45529">
        <v>1536</v>
      </c>
      <c r="H45529" t="s">
        <v>948</v>
      </c>
      <c r="I45529">
        <v>154431</v>
      </c>
      <c r="J45529" t="s">
        <v>949</v>
      </c>
      <c r="K45529">
        <v>45484</v>
      </c>
      <c r="L45529" t="s">
        <v>951</v>
      </c>
      <c r="M45529">
        <v>6654</v>
      </c>
      <c r="N45529" t="s">
        <v>10134</v>
      </c>
    </row>
    <row r="45530" spans="1:14" x14ac:dyDescent="0.35">
      <c r="A45530" s="2">
        <v>703405476022800</v>
      </c>
      <c r="B45530" s="2">
        <v>10752119486</v>
      </c>
      <c r="C45530" s="1">
        <v>36006</v>
      </c>
      <c r="D45530" s="1">
        <v>44826</v>
      </c>
      <c r="E45530">
        <v>6890</v>
      </c>
      <c r="F45530" t="s">
        <v>15</v>
      </c>
      <c r="G45530">
        <v>1498</v>
      </c>
      <c r="H45530" t="s">
        <v>63</v>
      </c>
      <c r="I45530">
        <v>155772</v>
      </c>
      <c r="J45530" t="s">
        <v>64</v>
      </c>
      <c r="K45530">
        <v>35704</v>
      </c>
      <c r="L45530" t="s">
        <v>65</v>
      </c>
      <c r="M45530">
        <v>6654</v>
      </c>
      <c r="N45530" t="s">
        <v>10134</v>
      </c>
    </row>
    <row r="45531" spans="1:14" x14ac:dyDescent="0.35">
      <c r="A45531" s="2">
        <v>703405482901500</v>
      </c>
      <c r="B45531" s="2">
        <v>6751932499</v>
      </c>
      <c r="C45531" s="1">
        <v>29836</v>
      </c>
      <c r="D45531" s="1">
        <v>45184</v>
      </c>
      <c r="E45531">
        <v>6890</v>
      </c>
      <c r="F45531" t="s">
        <v>15</v>
      </c>
      <c r="G45531">
        <v>1487</v>
      </c>
      <c r="H45531" t="s">
        <v>122</v>
      </c>
      <c r="I45531">
        <v>154490</v>
      </c>
      <c r="J45531" t="s">
        <v>123</v>
      </c>
      <c r="K45531">
        <v>42353</v>
      </c>
      <c r="L45531" t="s">
        <v>125</v>
      </c>
      <c r="M45531">
        <v>6654</v>
      </c>
      <c r="N45531" t="s">
        <v>10134</v>
      </c>
    </row>
    <row r="45532" spans="1:14" x14ac:dyDescent="0.35">
      <c r="A45532" s="2">
        <v>703405492202400</v>
      </c>
      <c r="B45532" s="2">
        <v>6754784482</v>
      </c>
      <c r="C45532" s="1">
        <v>31428</v>
      </c>
      <c r="D45532" s="1">
        <v>44961</v>
      </c>
      <c r="E45532">
        <v>6882</v>
      </c>
      <c r="F45532" t="s">
        <v>143</v>
      </c>
      <c r="G45532">
        <v>1542</v>
      </c>
      <c r="H45532" t="s">
        <v>679</v>
      </c>
      <c r="I45532" t="s">
        <v>59</v>
      </c>
      <c r="J45532" t="s">
        <v>60</v>
      </c>
      <c r="K45532">
        <v>35890</v>
      </c>
      <c r="L45532" t="s">
        <v>306</v>
      </c>
      <c r="M45532">
        <v>6654</v>
      </c>
      <c r="N45532" t="s">
        <v>10134</v>
      </c>
    </row>
    <row r="45533" spans="1:14" x14ac:dyDescent="0.35">
      <c r="A45533" s="2">
        <v>703405492202400</v>
      </c>
      <c r="C45533" s="1">
        <v>31428</v>
      </c>
      <c r="D45533" s="1">
        <v>44961</v>
      </c>
      <c r="E45533">
        <v>6882</v>
      </c>
      <c r="F45533" t="s">
        <v>143</v>
      </c>
      <c r="G45533">
        <v>1542</v>
      </c>
      <c r="H45533" t="s">
        <v>679</v>
      </c>
      <c r="I45533" t="s">
        <v>59</v>
      </c>
      <c r="J45533" t="s">
        <v>60</v>
      </c>
      <c r="K45533">
        <v>35890</v>
      </c>
      <c r="L45533" t="s">
        <v>306</v>
      </c>
      <c r="M45533">
        <v>6654</v>
      </c>
      <c r="N45533" t="s">
        <v>10134</v>
      </c>
    </row>
    <row r="45534" spans="1:14" x14ac:dyDescent="0.35">
      <c r="A45534" s="2">
        <v>703405521271800</v>
      </c>
      <c r="B45534" s="2">
        <v>66805600472</v>
      </c>
      <c r="C45534" s="1">
        <v>24717</v>
      </c>
      <c r="D45534" s="1">
        <v>44992</v>
      </c>
      <c r="E45534">
        <v>6890</v>
      </c>
      <c r="F45534" t="s">
        <v>15</v>
      </c>
      <c r="G45534">
        <v>1518</v>
      </c>
      <c r="H45534" t="s">
        <v>1147</v>
      </c>
      <c r="I45534">
        <v>154458</v>
      </c>
      <c r="J45534" t="s">
        <v>1148</v>
      </c>
      <c r="K45534">
        <v>35376</v>
      </c>
      <c r="L45534" t="s">
        <v>1149</v>
      </c>
      <c r="M45534">
        <v>6654</v>
      </c>
      <c r="N45534" t="s">
        <v>10134</v>
      </c>
    </row>
    <row r="45535" spans="1:14" x14ac:dyDescent="0.35">
      <c r="A45535" s="2">
        <v>703405528998900</v>
      </c>
      <c r="B45535" s="2">
        <v>1046765400</v>
      </c>
      <c r="C45535" s="1">
        <v>28417</v>
      </c>
      <c r="D45535" s="1">
        <v>45265</v>
      </c>
      <c r="E45535">
        <v>6890</v>
      </c>
      <c r="F45535" t="s">
        <v>15</v>
      </c>
      <c r="G45535">
        <v>1524</v>
      </c>
      <c r="H45535" t="s">
        <v>822</v>
      </c>
      <c r="I45535">
        <v>153745</v>
      </c>
      <c r="J45535" t="s">
        <v>1131</v>
      </c>
      <c r="K45535">
        <v>42432</v>
      </c>
      <c r="L45535" t="s">
        <v>1132</v>
      </c>
      <c r="M45535">
        <v>6654</v>
      </c>
      <c r="N45535" t="s">
        <v>10134</v>
      </c>
    </row>
    <row r="45536" spans="1:14" x14ac:dyDescent="0.35">
      <c r="A45536" s="2">
        <v>703405549458700</v>
      </c>
      <c r="B45536" s="2">
        <v>8463659446</v>
      </c>
      <c r="C45536" s="1">
        <v>31090</v>
      </c>
      <c r="D45536" s="1">
        <v>45210</v>
      </c>
      <c r="E45536">
        <v>6890</v>
      </c>
      <c r="F45536" t="s">
        <v>15</v>
      </c>
      <c r="G45536">
        <v>1553</v>
      </c>
      <c r="H45536" t="s">
        <v>160</v>
      </c>
      <c r="I45536">
        <v>1562827</v>
      </c>
      <c r="J45536" t="s">
        <v>161</v>
      </c>
      <c r="K45536">
        <v>39384</v>
      </c>
      <c r="L45536" t="s">
        <v>162</v>
      </c>
      <c r="M45536">
        <v>6654</v>
      </c>
      <c r="N45536" t="s">
        <v>10134</v>
      </c>
    </row>
    <row r="45537" spans="1:14" x14ac:dyDescent="0.35">
      <c r="A45537" s="2">
        <v>703405552496200</v>
      </c>
      <c r="B45537" s="2">
        <v>12691651436</v>
      </c>
      <c r="C45537" s="1">
        <v>35301</v>
      </c>
      <c r="D45537" s="1">
        <v>44777</v>
      </c>
      <c r="E45537">
        <v>6890</v>
      </c>
      <c r="F45537" t="s">
        <v>15</v>
      </c>
      <c r="G45537">
        <v>1441</v>
      </c>
      <c r="H45537" t="s">
        <v>535</v>
      </c>
      <c r="I45537">
        <v>154237</v>
      </c>
      <c r="J45537" t="s">
        <v>536</v>
      </c>
      <c r="K45537">
        <v>35255</v>
      </c>
      <c r="L45537" t="s">
        <v>661</v>
      </c>
      <c r="M45537">
        <v>6654</v>
      </c>
      <c r="N45537" t="s">
        <v>10134</v>
      </c>
    </row>
    <row r="45538" spans="1:14" x14ac:dyDescent="0.35">
      <c r="A45538" s="2">
        <v>703405558735800</v>
      </c>
      <c r="C45538" s="1">
        <v>24388</v>
      </c>
      <c r="D45538" s="1">
        <v>45044</v>
      </c>
      <c r="E45538">
        <v>6890</v>
      </c>
      <c r="F45538" t="s">
        <v>15</v>
      </c>
      <c r="G45538">
        <v>1417</v>
      </c>
      <c r="H45538" t="s">
        <v>725</v>
      </c>
      <c r="I45538">
        <v>152684</v>
      </c>
      <c r="J45538" t="s">
        <v>726</v>
      </c>
      <c r="K45538">
        <v>37548</v>
      </c>
      <c r="L45538" t="s">
        <v>727</v>
      </c>
      <c r="M45538">
        <v>6654</v>
      </c>
      <c r="N45538" t="s">
        <v>10134</v>
      </c>
    </row>
    <row r="45539" spans="1:14" x14ac:dyDescent="0.35">
      <c r="A45539" s="2">
        <v>703405558735800</v>
      </c>
      <c r="C45539" s="1">
        <v>24388</v>
      </c>
      <c r="D45539" s="1">
        <v>45044</v>
      </c>
      <c r="E45539">
        <v>6890</v>
      </c>
      <c r="F45539" t="s">
        <v>15</v>
      </c>
      <c r="G45539">
        <v>1417</v>
      </c>
      <c r="H45539" t="s">
        <v>725</v>
      </c>
      <c r="I45539">
        <v>152684</v>
      </c>
      <c r="J45539" t="s">
        <v>726</v>
      </c>
      <c r="K45539">
        <v>37548</v>
      </c>
      <c r="L45539" t="s">
        <v>727</v>
      </c>
      <c r="M45539">
        <v>6654</v>
      </c>
      <c r="N45539" t="s">
        <v>10134</v>
      </c>
    </row>
    <row r="45540" spans="1:14" x14ac:dyDescent="0.35">
      <c r="A45540" s="2">
        <v>703405601551400</v>
      </c>
      <c r="C45540" s="1">
        <v>34120</v>
      </c>
      <c r="D45540" s="1">
        <v>44678</v>
      </c>
      <c r="E45540">
        <v>6890</v>
      </c>
      <c r="F45540" t="s">
        <v>15</v>
      </c>
      <c r="G45540">
        <v>1473</v>
      </c>
      <c r="H45540" t="s">
        <v>237</v>
      </c>
      <c r="I45540">
        <v>155195</v>
      </c>
      <c r="J45540" t="s">
        <v>798</v>
      </c>
      <c r="K45540">
        <v>35437</v>
      </c>
      <c r="L45540" t="s">
        <v>1089</v>
      </c>
      <c r="M45540">
        <v>6654</v>
      </c>
      <c r="N45540" t="s">
        <v>10134</v>
      </c>
    </row>
    <row r="45541" spans="1:14" x14ac:dyDescent="0.35">
      <c r="A45541" s="2">
        <v>703405604269900</v>
      </c>
      <c r="B45541" s="2">
        <v>40992047404</v>
      </c>
      <c r="C45541" s="1">
        <v>24273</v>
      </c>
      <c r="D45541" s="1">
        <v>45043</v>
      </c>
      <c r="E45541">
        <v>6890</v>
      </c>
      <c r="F45541" t="s">
        <v>15</v>
      </c>
      <c r="G45541">
        <v>1552</v>
      </c>
      <c r="H45541" t="s">
        <v>272</v>
      </c>
      <c r="I45541">
        <v>154202</v>
      </c>
      <c r="J45541" t="s">
        <v>273</v>
      </c>
      <c r="K45541">
        <v>35239</v>
      </c>
      <c r="L45541" t="s">
        <v>274</v>
      </c>
      <c r="M45541">
        <v>6654</v>
      </c>
      <c r="N45541" t="s">
        <v>10134</v>
      </c>
    </row>
    <row r="45542" spans="1:14" x14ac:dyDescent="0.35">
      <c r="A45542" s="2">
        <v>703405607798300</v>
      </c>
      <c r="B45542" s="2">
        <v>70188673474</v>
      </c>
      <c r="C45542" s="1">
        <v>35683</v>
      </c>
      <c r="D45542" s="1">
        <v>44686</v>
      </c>
      <c r="E45542">
        <v>6890</v>
      </c>
      <c r="F45542" t="s">
        <v>15</v>
      </c>
      <c r="G45542">
        <v>1444</v>
      </c>
      <c r="H45542" t="s">
        <v>275</v>
      </c>
      <c r="I45542">
        <v>152773</v>
      </c>
      <c r="J45542" t="s">
        <v>1409</v>
      </c>
      <c r="K45542">
        <v>35613</v>
      </c>
      <c r="L45542" t="s">
        <v>1410</v>
      </c>
      <c r="M45542">
        <v>6654</v>
      </c>
      <c r="N45542" t="s">
        <v>10134</v>
      </c>
    </row>
    <row r="45543" spans="1:14" x14ac:dyDescent="0.35">
      <c r="A45543" s="2">
        <v>703405618201300</v>
      </c>
      <c r="B45543" s="2">
        <v>10929198484</v>
      </c>
      <c r="C45543" s="1">
        <v>33961</v>
      </c>
      <c r="D45543" s="1">
        <v>44679</v>
      </c>
      <c r="E45543">
        <v>6890</v>
      </c>
      <c r="F45543" t="s">
        <v>15</v>
      </c>
      <c r="G45543">
        <v>1541</v>
      </c>
      <c r="H45543" t="s">
        <v>598</v>
      </c>
      <c r="I45543">
        <v>154598</v>
      </c>
      <c r="J45543" t="s">
        <v>1431</v>
      </c>
      <c r="K45543">
        <v>36573</v>
      </c>
      <c r="L45543" t="s">
        <v>1432</v>
      </c>
      <c r="M45543">
        <v>6654</v>
      </c>
      <c r="N45543" t="s">
        <v>10134</v>
      </c>
    </row>
    <row r="45544" spans="1:14" x14ac:dyDescent="0.35">
      <c r="A45544" s="2">
        <v>703405622345400</v>
      </c>
      <c r="B45544" s="2">
        <v>84888520453</v>
      </c>
      <c r="C45544" s="1">
        <v>26338</v>
      </c>
      <c r="D45544" s="1">
        <v>45028</v>
      </c>
      <c r="E45544">
        <v>6890</v>
      </c>
      <c r="F45544" t="s">
        <v>15</v>
      </c>
      <c r="G45544">
        <v>1559</v>
      </c>
      <c r="H45544" t="s">
        <v>453</v>
      </c>
      <c r="I45544">
        <v>155144</v>
      </c>
      <c r="J45544" t="s">
        <v>454</v>
      </c>
      <c r="K45544">
        <v>34901</v>
      </c>
      <c r="L45544" t="s">
        <v>455</v>
      </c>
      <c r="M45544">
        <v>6654</v>
      </c>
      <c r="N45544" t="s">
        <v>10134</v>
      </c>
    </row>
    <row r="45545" spans="1:14" x14ac:dyDescent="0.35">
      <c r="A45545" s="2">
        <v>703405634659200</v>
      </c>
      <c r="B45545" s="2">
        <v>61663980420</v>
      </c>
      <c r="C45545" s="1">
        <v>21103</v>
      </c>
      <c r="D45545" s="1">
        <v>44609</v>
      </c>
      <c r="E45545">
        <v>6890</v>
      </c>
      <c r="F45545" t="s">
        <v>15</v>
      </c>
      <c r="G45545">
        <v>1513</v>
      </c>
      <c r="H45545" t="s">
        <v>171</v>
      </c>
      <c r="I45545">
        <v>155608</v>
      </c>
      <c r="J45545" t="s">
        <v>172</v>
      </c>
      <c r="K45545">
        <v>36725</v>
      </c>
      <c r="L45545" t="s">
        <v>242</v>
      </c>
      <c r="M45545">
        <v>6654</v>
      </c>
      <c r="N45545" t="s">
        <v>10134</v>
      </c>
    </row>
    <row r="45546" spans="1:14" x14ac:dyDescent="0.35">
      <c r="A45546" s="2">
        <v>703405634659200</v>
      </c>
      <c r="B45546" s="2">
        <v>61663980420</v>
      </c>
      <c r="C45546" s="1">
        <v>21103</v>
      </c>
      <c r="D45546" s="1">
        <v>45393</v>
      </c>
      <c r="E45546">
        <v>6890</v>
      </c>
      <c r="F45546" t="s">
        <v>15</v>
      </c>
      <c r="G45546">
        <v>1513</v>
      </c>
      <c r="H45546" t="s">
        <v>171</v>
      </c>
      <c r="I45546">
        <v>155608</v>
      </c>
      <c r="J45546" t="s">
        <v>172</v>
      </c>
      <c r="K45546">
        <v>46762</v>
      </c>
      <c r="L45546" t="s">
        <v>242</v>
      </c>
      <c r="M45546">
        <v>6654</v>
      </c>
      <c r="N45546" t="s">
        <v>10134</v>
      </c>
    </row>
    <row r="45547" spans="1:14" x14ac:dyDescent="0.35">
      <c r="A45547" s="2">
        <v>703405650530500</v>
      </c>
      <c r="B45547" s="2">
        <v>66763037449</v>
      </c>
      <c r="C45547" s="1">
        <v>25854</v>
      </c>
      <c r="D45547" s="1">
        <v>44442</v>
      </c>
      <c r="E45547">
        <v>6890</v>
      </c>
      <c r="F45547" t="s">
        <v>15</v>
      </c>
      <c r="G45547">
        <v>1523</v>
      </c>
      <c r="H45547" t="s">
        <v>320</v>
      </c>
      <c r="I45547">
        <v>153443</v>
      </c>
      <c r="J45547" t="s">
        <v>321</v>
      </c>
      <c r="K45547">
        <v>35755</v>
      </c>
      <c r="L45547" t="s">
        <v>322</v>
      </c>
      <c r="M45547">
        <v>6654</v>
      </c>
      <c r="N45547" t="s">
        <v>10134</v>
      </c>
    </row>
    <row r="45548" spans="1:14" x14ac:dyDescent="0.35">
      <c r="A45548" s="2">
        <v>703405650530500</v>
      </c>
      <c r="B45548" s="2">
        <v>66763037449</v>
      </c>
      <c r="C45548" s="1">
        <v>25854</v>
      </c>
      <c r="D45548" s="1">
        <v>44945</v>
      </c>
      <c r="E45548">
        <v>6890</v>
      </c>
      <c r="F45548" t="s">
        <v>15</v>
      </c>
      <c r="G45548">
        <v>1523</v>
      </c>
      <c r="H45548" t="s">
        <v>320</v>
      </c>
      <c r="I45548">
        <v>153443</v>
      </c>
      <c r="J45548" t="s">
        <v>321</v>
      </c>
      <c r="K45548">
        <v>35755</v>
      </c>
      <c r="L45548" t="s">
        <v>322</v>
      </c>
      <c r="M45548">
        <v>6654</v>
      </c>
      <c r="N45548" t="s">
        <v>10134</v>
      </c>
    </row>
    <row r="45549" spans="1:14" x14ac:dyDescent="0.35">
      <c r="A45549" s="2">
        <v>703405653522800</v>
      </c>
      <c r="C45549" s="1">
        <v>25787</v>
      </c>
      <c r="D45549" s="1">
        <v>44700</v>
      </c>
      <c r="E45549">
        <v>6890</v>
      </c>
      <c r="F45549" t="s">
        <v>15</v>
      </c>
      <c r="G45549">
        <v>1462</v>
      </c>
      <c r="H45549" t="s">
        <v>338</v>
      </c>
      <c r="I45549">
        <v>152919</v>
      </c>
      <c r="J45549" t="s">
        <v>709</v>
      </c>
      <c r="K45549">
        <v>37302</v>
      </c>
      <c r="L45549" t="s">
        <v>710</v>
      </c>
      <c r="M45549">
        <v>6654</v>
      </c>
      <c r="N45549" t="s">
        <v>10134</v>
      </c>
    </row>
    <row r="45550" spans="1:14" x14ac:dyDescent="0.35">
      <c r="A45550" s="2">
        <v>703405653522800</v>
      </c>
      <c r="B45550" s="2">
        <v>969487444</v>
      </c>
      <c r="C45550" s="1">
        <v>25787</v>
      </c>
      <c r="D45550" s="1">
        <v>45309</v>
      </c>
      <c r="E45550">
        <v>6890</v>
      </c>
      <c r="F45550" t="s">
        <v>15</v>
      </c>
      <c r="G45550">
        <v>1462</v>
      </c>
      <c r="H45550" t="s">
        <v>338</v>
      </c>
      <c r="I45550">
        <v>152919</v>
      </c>
      <c r="J45550" t="s">
        <v>709</v>
      </c>
      <c r="K45550">
        <v>37302</v>
      </c>
      <c r="L45550" t="s">
        <v>710</v>
      </c>
      <c r="M45550">
        <v>6654</v>
      </c>
      <c r="N45550" t="s">
        <v>10134</v>
      </c>
    </row>
    <row r="45551" spans="1:14" x14ac:dyDescent="0.35">
      <c r="A45551" s="2">
        <v>703405660561700</v>
      </c>
      <c r="B45551" s="2">
        <v>2800485485</v>
      </c>
      <c r="C45551" s="1">
        <v>29028</v>
      </c>
      <c r="D45551" s="1">
        <v>45058</v>
      </c>
      <c r="E45551">
        <v>6890</v>
      </c>
      <c r="F45551" t="s">
        <v>15</v>
      </c>
      <c r="G45551">
        <v>1479</v>
      </c>
      <c r="H45551" t="s">
        <v>859</v>
      </c>
      <c r="I45551">
        <v>154407</v>
      </c>
      <c r="J45551" t="s">
        <v>860</v>
      </c>
      <c r="K45551">
        <v>35577</v>
      </c>
      <c r="L45551" t="s">
        <v>1533</v>
      </c>
      <c r="M45551">
        <v>6654</v>
      </c>
      <c r="N45551" t="s">
        <v>10134</v>
      </c>
    </row>
    <row r="45552" spans="1:14" x14ac:dyDescent="0.35">
      <c r="A45552" s="2">
        <v>703405660561700</v>
      </c>
      <c r="B45552" s="2">
        <v>2800485485</v>
      </c>
      <c r="C45552" s="1">
        <v>29028</v>
      </c>
      <c r="D45552" s="1">
        <v>45420</v>
      </c>
      <c r="E45552">
        <v>6890</v>
      </c>
      <c r="F45552" t="s">
        <v>15</v>
      </c>
      <c r="G45552">
        <v>1479</v>
      </c>
      <c r="H45552" t="s">
        <v>859</v>
      </c>
      <c r="I45552">
        <v>154407</v>
      </c>
      <c r="J45552" t="s">
        <v>860</v>
      </c>
      <c r="K45552">
        <v>45404</v>
      </c>
      <c r="L45552" t="s">
        <v>861</v>
      </c>
      <c r="M45552">
        <v>6654</v>
      </c>
      <c r="N45552" t="s">
        <v>10134</v>
      </c>
    </row>
    <row r="45553" spans="1:14" x14ac:dyDescent="0.35">
      <c r="A45553" s="2">
        <v>703405667216200</v>
      </c>
      <c r="C45553" s="1">
        <v>28445</v>
      </c>
      <c r="D45553" s="1">
        <v>44622</v>
      </c>
      <c r="E45553">
        <v>6890</v>
      </c>
      <c r="F45553" t="s">
        <v>15</v>
      </c>
      <c r="G45553">
        <v>1502</v>
      </c>
      <c r="H45553" t="s">
        <v>136</v>
      </c>
      <c r="I45553">
        <v>153044</v>
      </c>
      <c r="J45553" t="s">
        <v>137</v>
      </c>
      <c r="K45553">
        <v>36354</v>
      </c>
      <c r="L45553" t="s">
        <v>138</v>
      </c>
      <c r="M45553">
        <v>6654</v>
      </c>
      <c r="N45553" t="s">
        <v>10134</v>
      </c>
    </row>
    <row r="45554" spans="1:14" x14ac:dyDescent="0.35">
      <c r="A45554" s="2">
        <v>703405667216200</v>
      </c>
      <c r="B45554" s="2">
        <v>5728140467</v>
      </c>
      <c r="C45554" s="1">
        <v>28445</v>
      </c>
      <c r="D45554" s="1">
        <v>45401</v>
      </c>
      <c r="E45554">
        <v>6890</v>
      </c>
      <c r="F45554" t="s">
        <v>15</v>
      </c>
      <c r="G45554">
        <v>1502</v>
      </c>
      <c r="H45554" t="s">
        <v>136</v>
      </c>
      <c r="I45554">
        <v>1557718</v>
      </c>
      <c r="J45554" t="s">
        <v>588</v>
      </c>
      <c r="K45554">
        <v>45634</v>
      </c>
      <c r="L45554" t="s">
        <v>589</v>
      </c>
      <c r="M45554">
        <v>6654</v>
      </c>
      <c r="N45554" t="s">
        <v>10134</v>
      </c>
    </row>
    <row r="45555" spans="1:14" x14ac:dyDescent="0.35">
      <c r="A45555" s="2">
        <v>703405675231000</v>
      </c>
      <c r="B45555" s="2">
        <v>32667728491</v>
      </c>
      <c r="C45555" s="1">
        <v>20591</v>
      </c>
      <c r="D45555" s="1">
        <v>44700</v>
      </c>
      <c r="E45555">
        <v>6890</v>
      </c>
      <c r="F45555" t="s">
        <v>15</v>
      </c>
      <c r="G45555">
        <v>1415</v>
      </c>
      <c r="H45555" t="s">
        <v>20</v>
      </c>
      <c r="I45555">
        <v>155586</v>
      </c>
      <c r="J45555" t="s">
        <v>648</v>
      </c>
      <c r="K45555">
        <v>35280</v>
      </c>
      <c r="L45555" t="s">
        <v>649</v>
      </c>
      <c r="M45555">
        <v>6654</v>
      </c>
      <c r="N45555" t="s">
        <v>10134</v>
      </c>
    </row>
    <row r="45556" spans="1:14" x14ac:dyDescent="0.35">
      <c r="A45556" s="2">
        <v>703405686829700</v>
      </c>
      <c r="B45556" s="2">
        <v>84884746449</v>
      </c>
      <c r="C45556" s="1">
        <v>26494</v>
      </c>
      <c r="D45556" s="1">
        <v>44482</v>
      </c>
      <c r="E45556">
        <v>6890</v>
      </c>
      <c r="F45556" t="s">
        <v>15</v>
      </c>
      <c r="G45556">
        <v>1506</v>
      </c>
      <c r="H45556" t="s">
        <v>595</v>
      </c>
      <c r="I45556">
        <v>154962</v>
      </c>
      <c r="J45556" t="s">
        <v>749</v>
      </c>
      <c r="K45556">
        <v>35576</v>
      </c>
      <c r="L45556" t="s">
        <v>750</v>
      </c>
      <c r="M45556">
        <v>6654</v>
      </c>
      <c r="N45556" t="s">
        <v>10134</v>
      </c>
    </row>
    <row r="45557" spans="1:14" x14ac:dyDescent="0.35">
      <c r="A45557" s="2">
        <v>703405687189500</v>
      </c>
      <c r="C45557" s="1">
        <v>33447</v>
      </c>
      <c r="D45557" s="1">
        <v>44966</v>
      </c>
      <c r="E45557">
        <v>6890</v>
      </c>
      <c r="F45557" t="s">
        <v>15</v>
      </c>
      <c r="G45557">
        <v>1529</v>
      </c>
      <c r="H45557" t="s">
        <v>70</v>
      </c>
      <c r="I45557">
        <v>152846</v>
      </c>
      <c r="J45557" t="s">
        <v>71</v>
      </c>
      <c r="K45557">
        <v>42666</v>
      </c>
      <c r="L45557" t="s">
        <v>1216</v>
      </c>
      <c r="M45557">
        <v>6654</v>
      </c>
      <c r="N45557" t="s">
        <v>10134</v>
      </c>
    </row>
    <row r="45558" spans="1:14" x14ac:dyDescent="0.35">
      <c r="A45558" s="2">
        <v>703405701432500</v>
      </c>
      <c r="C45558" s="1">
        <v>24565</v>
      </c>
      <c r="D45558" s="1">
        <v>44861</v>
      </c>
      <c r="E45558">
        <v>6890</v>
      </c>
      <c r="F45558" t="s">
        <v>15</v>
      </c>
      <c r="G45558">
        <v>1566</v>
      </c>
      <c r="H45558" t="s">
        <v>695</v>
      </c>
      <c r="I45558">
        <v>156124</v>
      </c>
      <c r="J45558" t="s">
        <v>696</v>
      </c>
      <c r="K45558">
        <v>37453</v>
      </c>
      <c r="L45558" t="s">
        <v>697</v>
      </c>
      <c r="M45558">
        <v>6654</v>
      </c>
      <c r="N45558" t="s">
        <v>10134</v>
      </c>
    </row>
    <row r="45559" spans="1:14" x14ac:dyDescent="0.35">
      <c r="A45559" s="2">
        <v>703405707474000</v>
      </c>
      <c r="B45559" s="2">
        <v>1776032403</v>
      </c>
      <c r="C45559" s="1">
        <v>37019</v>
      </c>
      <c r="D45559" s="1">
        <v>44594</v>
      </c>
      <c r="E45559">
        <v>6890</v>
      </c>
      <c r="F45559" t="s">
        <v>15</v>
      </c>
      <c r="G45559">
        <v>1438</v>
      </c>
      <c r="H45559" t="s">
        <v>192</v>
      </c>
      <c r="I45559">
        <v>153176</v>
      </c>
      <c r="J45559" t="s">
        <v>765</v>
      </c>
      <c r="K45559">
        <v>35390</v>
      </c>
      <c r="L45559" t="s">
        <v>766</v>
      </c>
      <c r="M45559">
        <v>6654</v>
      </c>
      <c r="N45559" t="s">
        <v>10134</v>
      </c>
    </row>
    <row r="45560" spans="1:14" x14ac:dyDescent="0.35">
      <c r="A45560" s="2">
        <v>703405736110100</v>
      </c>
      <c r="C45560" s="1">
        <v>28511</v>
      </c>
      <c r="D45560" s="1">
        <v>44987</v>
      </c>
      <c r="E45560">
        <v>6890</v>
      </c>
      <c r="F45560" t="s">
        <v>15</v>
      </c>
      <c r="G45560">
        <v>1480</v>
      </c>
      <c r="H45560" t="s">
        <v>329</v>
      </c>
      <c r="I45560">
        <v>154393</v>
      </c>
      <c r="J45560" t="s">
        <v>1120</v>
      </c>
      <c r="K45560">
        <v>35533</v>
      </c>
      <c r="L45560" t="s">
        <v>1121</v>
      </c>
      <c r="M45560">
        <v>6654</v>
      </c>
      <c r="N45560" t="s">
        <v>10134</v>
      </c>
    </row>
    <row r="45561" spans="1:14" x14ac:dyDescent="0.35">
      <c r="A45561" s="2">
        <v>703405751847100</v>
      </c>
      <c r="B45561" s="2">
        <v>58293060425</v>
      </c>
      <c r="C45561" s="1">
        <v>22245</v>
      </c>
      <c r="D45561" s="1">
        <v>44553</v>
      </c>
      <c r="E45561">
        <v>6890</v>
      </c>
      <c r="F45561" t="s">
        <v>15</v>
      </c>
      <c r="G45561">
        <v>1466</v>
      </c>
      <c r="H45561" t="s">
        <v>1703</v>
      </c>
      <c r="I45561">
        <v>2172313</v>
      </c>
      <c r="J45561" t="s">
        <v>1704</v>
      </c>
      <c r="K45561">
        <v>36223</v>
      </c>
      <c r="L45561" t="s">
        <v>2920</v>
      </c>
      <c r="M45561">
        <v>6654</v>
      </c>
      <c r="N45561" t="s">
        <v>10134</v>
      </c>
    </row>
    <row r="45562" spans="1:14" x14ac:dyDescent="0.35">
      <c r="A45562" s="2">
        <v>703405757814700</v>
      </c>
      <c r="C45562" s="1">
        <v>33265</v>
      </c>
      <c r="D45562" s="1">
        <v>44845</v>
      </c>
      <c r="E45562">
        <v>6890</v>
      </c>
      <c r="F45562" t="s">
        <v>15</v>
      </c>
      <c r="G45562">
        <v>1444</v>
      </c>
      <c r="H45562" t="s">
        <v>275</v>
      </c>
      <c r="I45562">
        <v>152730</v>
      </c>
      <c r="J45562" t="s">
        <v>1041</v>
      </c>
      <c r="K45562">
        <v>35674</v>
      </c>
      <c r="L45562" t="s">
        <v>1042</v>
      </c>
      <c r="M45562">
        <v>6654</v>
      </c>
      <c r="N45562" t="s">
        <v>10134</v>
      </c>
    </row>
    <row r="45563" spans="1:14" x14ac:dyDescent="0.35">
      <c r="A45563" s="2">
        <v>703405760833400</v>
      </c>
      <c r="B45563" s="2">
        <v>9333119400</v>
      </c>
      <c r="C45563" s="1">
        <v>32906</v>
      </c>
      <c r="D45563" s="1">
        <v>44434</v>
      </c>
      <c r="E45563">
        <v>6890</v>
      </c>
      <c r="F45563" t="s">
        <v>15</v>
      </c>
      <c r="G45563">
        <v>1533</v>
      </c>
      <c r="H45563" t="s">
        <v>44</v>
      </c>
      <c r="I45563">
        <v>154989</v>
      </c>
      <c r="J45563" t="s">
        <v>1020</v>
      </c>
      <c r="K45563">
        <v>35601</v>
      </c>
      <c r="L45563" t="s">
        <v>1021</v>
      </c>
      <c r="M45563">
        <v>6654</v>
      </c>
      <c r="N45563" t="s">
        <v>10134</v>
      </c>
    </row>
    <row r="45564" spans="1:14" x14ac:dyDescent="0.35">
      <c r="A45564" s="2">
        <v>703405778672700</v>
      </c>
      <c r="B45564" s="2">
        <v>4363894440</v>
      </c>
      <c r="C45564" s="1">
        <v>29214</v>
      </c>
      <c r="D45564" s="1">
        <v>45419</v>
      </c>
      <c r="E45564">
        <v>6890</v>
      </c>
      <c r="F45564" t="s">
        <v>15</v>
      </c>
      <c r="G45564">
        <v>1485</v>
      </c>
      <c r="H45564" t="s">
        <v>181</v>
      </c>
      <c r="I45564">
        <v>154377</v>
      </c>
      <c r="J45564" t="s">
        <v>182</v>
      </c>
      <c r="K45564">
        <v>45412</v>
      </c>
      <c r="L45564" t="s">
        <v>183</v>
      </c>
      <c r="M45564">
        <v>6654</v>
      </c>
      <c r="N45564" t="s">
        <v>10134</v>
      </c>
    </row>
    <row r="45565" spans="1:14" x14ac:dyDescent="0.35">
      <c r="A45565" s="2">
        <v>703405792713400</v>
      </c>
      <c r="C45565" s="1">
        <v>35922</v>
      </c>
      <c r="D45565" s="1">
        <v>44488</v>
      </c>
      <c r="E45565">
        <v>6890</v>
      </c>
      <c r="F45565" t="s">
        <v>15</v>
      </c>
      <c r="G45565">
        <v>1449</v>
      </c>
      <c r="H45565" t="s">
        <v>616</v>
      </c>
      <c r="I45565">
        <v>155225</v>
      </c>
      <c r="J45565" t="s">
        <v>617</v>
      </c>
      <c r="K45565">
        <v>36969</v>
      </c>
      <c r="L45565" t="s">
        <v>1798</v>
      </c>
      <c r="M45565">
        <v>6654</v>
      </c>
      <c r="N45565" t="s">
        <v>10134</v>
      </c>
    </row>
    <row r="45566" spans="1:14" x14ac:dyDescent="0.35">
      <c r="A45566" s="2">
        <v>703405794273300</v>
      </c>
      <c r="B45566" s="2">
        <v>1733954490</v>
      </c>
      <c r="C45566" s="1">
        <v>30651</v>
      </c>
      <c r="D45566" s="1">
        <v>44987</v>
      </c>
      <c r="E45566">
        <v>6890</v>
      </c>
      <c r="F45566" t="s">
        <v>15</v>
      </c>
      <c r="G45566">
        <v>1523</v>
      </c>
      <c r="H45566" t="s">
        <v>320</v>
      </c>
      <c r="I45566">
        <v>153443</v>
      </c>
      <c r="J45566" t="s">
        <v>321</v>
      </c>
      <c r="K45566">
        <v>35755</v>
      </c>
      <c r="L45566" t="s">
        <v>322</v>
      </c>
      <c r="M45566">
        <v>6654</v>
      </c>
      <c r="N45566" t="s">
        <v>10134</v>
      </c>
    </row>
    <row r="45567" spans="1:14" x14ac:dyDescent="0.35">
      <c r="A45567" s="2">
        <v>703405794273300</v>
      </c>
      <c r="B45567" s="2">
        <v>1733954490</v>
      </c>
      <c r="C45567" s="1">
        <v>30651</v>
      </c>
      <c r="D45567" s="1">
        <v>45316</v>
      </c>
      <c r="E45567">
        <v>6890</v>
      </c>
      <c r="F45567" t="s">
        <v>15</v>
      </c>
      <c r="G45567">
        <v>1523</v>
      </c>
      <c r="H45567" t="s">
        <v>320</v>
      </c>
      <c r="I45567">
        <v>153443</v>
      </c>
      <c r="J45567" t="s">
        <v>321</v>
      </c>
      <c r="K45567">
        <v>35755</v>
      </c>
      <c r="L45567" t="s">
        <v>322</v>
      </c>
      <c r="M45567">
        <v>6654</v>
      </c>
      <c r="N45567" t="s">
        <v>10134</v>
      </c>
    </row>
    <row r="45568" spans="1:14" x14ac:dyDescent="0.35">
      <c r="A45568" s="2">
        <v>703405800735900</v>
      </c>
      <c r="B45568" s="2">
        <v>4720904459</v>
      </c>
      <c r="C45568" s="1">
        <v>29882</v>
      </c>
      <c r="D45568" s="1">
        <v>44762</v>
      </c>
      <c r="E45568">
        <v>6890</v>
      </c>
      <c r="F45568" t="s">
        <v>15</v>
      </c>
      <c r="G45568">
        <v>1462</v>
      </c>
      <c r="H45568" t="s">
        <v>338</v>
      </c>
      <c r="I45568">
        <v>152900</v>
      </c>
      <c r="J45568" t="s">
        <v>341</v>
      </c>
      <c r="K45568">
        <v>37280</v>
      </c>
      <c r="L45568" t="s">
        <v>642</v>
      </c>
      <c r="M45568">
        <v>6654</v>
      </c>
      <c r="N45568" t="s">
        <v>10134</v>
      </c>
    </row>
    <row r="45569" spans="1:14" x14ac:dyDescent="0.35">
      <c r="A45569" s="2">
        <v>703405800735900</v>
      </c>
      <c r="B45569" s="2">
        <v>4720904459</v>
      </c>
      <c r="C45569" s="1">
        <v>29882</v>
      </c>
      <c r="D45569" s="1">
        <v>45351</v>
      </c>
      <c r="E45569">
        <v>6890</v>
      </c>
      <c r="F45569" t="s">
        <v>15</v>
      </c>
      <c r="G45569">
        <v>1511</v>
      </c>
      <c r="H45569" t="s">
        <v>220</v>
      </c>
      <c r="I45569">
        <v>152595</v>
      </c>
      <c r="J45569" t="s">
        <v>221</v>
      </c>
      <c r="K45569">
        <v>42904</v>
      </c>
      <c r="L45569" t="s">
        <v>222</v>
      </c>
      <c r="M45569">
        <v>6654</v>
      </c>
      <c r="N45569" t="s">
        <v>10134</v>
      </c>
    </row>
    <row r="45570" spans="1:14" x14ac:dyDescent="0.35">
      <c r="A45570" s="2">
        <v>703405815801300</v>
      </c>
      <c r="B45570" s="2">
        <v>10151992401</v>
      </c>
      <c r="C45570" s="1">
        <v>31461</v>
      </c>
      <c r="D45570" s="1">
        <v>45302</v>
      </c>
      <c r="E45570">
        <v>6890</v>
      </c>
      <c r="F45570" t="s">
        <v>15</v>
      </c>
      <c r="G45570">
        <v>1512</v>
      </c>
      <c r="H45570" t="s">
        <v>82</v>
      </c>
      <c r="I45570">
        <v>154415</v>
      </c>
      <c r="J45570" t="s">
        <v>83</v>
      </c>
      <c r="K45570">
        <v>39424</v>
      </c>
      <c r="L45570" t="s">
        <v>84</v>
      </c>
      <c r="M45570">
        <v>6654</v>
      </c>
      <c r="N45570" t="s">
        <v>10134</v>
      </c>
    </row>
    <row r="45571" spans="1:14" x14ac:dyDescent="0.35">
      <c r="A45571" s="2">
        <v>703405830562400</v>
      </c>
      <c r="B45571" s="2">
        <v>12298815496</v>
      </c>
      <c r="C45571" s="1">
        <v>35610</v>
      </c>
      <c r="D45571" s="1">
        <v>44833</v>
      </c>
      <c r="E45571">
        <v>6890</v>
      </c>
      <c r="F45571" t="s">
        <v>15</v>
      </c>
      <c r="G45571">
        <v>1545</v>
      </c>
      <c r="H45571" t="s">
        <v>436</v>
      </c>
      <c r="I45571">
        <v>153338</v>
      </c>
      <c r="J45571" t="s">
        <v>439</v>
      </c>
      <c r="K45571">
        <v>34876</v>
      </c>
      <c r="L45571" t="s">
        <v>440</v>
      </c>
      <c r="M45571">
        <v>6654</v>
      </c>
      <c r="N45571" t="s">
        <v>10134</v>
      </c>
    </row>
    <row r="45572" spans="1:14" x14ac:dyDescent="0.35">
      <c r="A45572" s="2">
        <v>703405866203400</v>
      </c>
      <c r="C45572" s="1">
        <v>34212</v>
      </c>
      <c r="D45572" s="1">
        <v>45049</v>
      </c>
      <c r="E45572">
        <v>6890</v>
      </c>
      <c r="F45572" t="s">
        <v>15</v>
      </c>
      <c r="G45572">
        <v>1546</v>
      </c>
      <c r="H45572" t="s">
        <v>203</v>
      </c>
      <c r="I45572">
        <v>155497</v>
      </c>
      <c r="J45572" t="s">
        <v>1110</v>
      </c>
      <c r="K45572">
        <v>35361</v>
      </c>
      <c r="L45572" t="s">
        <v>1111</v>
      </c>
      <c r="M45572">
        <v>6654</v>
      </c>
      <c r="N45572" t="s">
        <v>10134</v>
      </c>
    </row>
    <row r="45573" spans="1:14" x14ac:dyDescent="0.35">
      <c r="A45573" s="2">
        <v>703405929898400</v>
      </c>
      <c r="B45573" s="2">
        <v>769997422</v>
      </c>
      <c r="C45573" s="1">
        <v>27971</v>
      </c>
      <c r="D45573" s="1">
        <v>44568</v>
      </c>
      <c r="E45573">
        <v>6890</v>
      </c>
      <c r="F45573" t="s">
        <v>15</v>
      </c>
      <c r="G45573">
        <v>1511</v>
      </c>
      <c r="H45573" t="s">
        <v>220</v>
      </c>
      <c r="I45573">
        <v>152617</v>
      </c>
      <c r="J45573" t="s">
        <v>289</v>
      </c>
      <c r="K45573">
        <v>35578</v>
      </c>
      <c r="L45573" t="s">
        <v>290</v>
      </c>
      <c r="M45573">
        <v>6654</v>
      </c>
      <c r="N45573" t="s">
        <v>10134</v>
      </c>
    </row>
    <row r="45574" spans="1:14" x14ac:dyDescent="0.35">
      <c r="A45574" s="2">
        <v>703405951182900</v>
      </c>
      <c r="C45574" s="1">
        <v>27675</v>
      </c>
      <c r="D45574" s="1">
        <v>44973</v>
      </c>
      <c r="E45574">
        <v>6890</v>
      </c>
      <c r="F45574" t="s">
        <v>15</v>
      </c>
      <c r="G45574">
        <v>1448</v>
      </c>
      <c r="H45574" t="s">
        <v>376</v>
      </c>
      <c r="I45574">
        <v>156000</v>
      </c>
      <c r="J45574" t="s">
        <v>377</v>
      </c>
      <c r="K45574">
        <v>42858</v>
      </c>
      <c r="L45574" t="s">
        <v>733</v>
      </c>
      <c r="M45574">
        <v>6654</v>
      </c>
      <c r="N45574" t="s">
        <v>10134</v>
      </c>
    </row>
    <row r="45575" spans="1:14" x14ac:dyDescent="0.35">
      <c r="A45575" s="2">
        <v>703405970015100</v>
      </c>
      <c r="C45575" s="1">
        <v>31263</v>
      </c>
      <c r="D45575" s="1">
        <v>44791</v>
      </c>
      <c r="E45575">
        <v>6890</v>
      </c>
      <c r="F45575" t="s">
        <v>15</v>
      </c>
      <c r="G45575">
        <v>1447</v>
      </c>
      <c r="H45575" t="s">
        <v>362</v>
      </c>
      <c r="I45575">
        <v>155977</v>
      </c>
      <c r="J45575" t="s">
        <v>1080</v>
      </c>
      <c r="K45575">
        <v>42256</v>
      </c>
      <c r="L45575" t="s">
        <v>1553</v>
      </c>
      <c r="M45575">
        <v>6654</v>
      </c>
      <c r="N45575" t="s">
        <v>10134</v>
      </c>
    </row>
    <row r="45576" spans="1:14" x14ac:dyDescent="0.35">
      <c r="A45576" s="2">
        <v>703405976743000</v>
      </c>
      <c r="C45576" s="1">
        <v>32459</v>
      </c>
      <c r="D45576" s="1">
        <v>44826</v>
      </c>
      <c r="E45576">
        <v>6890</v>
      </c>
      <c r="F45576" t="s">
        <v>15</v>
      </c>
      <c r="G45576">
        <v>1512</v>
      </c>
      <c r="H45576" t="s">
        <v>82</v>
      </c>
      <c r="I45576">
        <v>154423</v>
      </c>
      <c r="J45576" t="s">
        <v>1521</v>
      </c>
      <c r="K45576">
        <v>36165</v>
      </c>
      <c r="L45576" t="s">
        <v>2484</v>
      </c>
      <c r="M45576">
        <v>6654</v>
      </c>
      <c r="N45576" t="s">
        <v>10134</v>
      </c>
    </row>
    <row r="45577" spans="1:14" x14ac:dyDescent="0.35">
      <c r="A45577" s="2">
        <v>703405982462700</v>
      </c>
      <c r="B45577" s="2">
        <v>76754740400</v>
      </c>
      <c r="C45577" s="1">
        <v>25639</v>
      </c>
      <c r="D45577" s="1">
        <v>44623</v>
      </c>
      <c r="E45577">
        <v>6890</v>
      </c>
      <c r="F45577" t="s">
        <v>15</v>
      </c>
      <c r="G45577">
        <v>1475</v>
      </c>
      <c r="H45577" t="s">
        <v>409</v>
      </c>
      <c r="I45577">
        <v>155926</v>
      </c>
      <c r="J45577" t="s">
        <v>1319</v>
      </c>
      <c r="K45577">
        <v>35790</v>
      </c>
      <c r="L45577" t="s">
        <v>10156</v>
      </c>
      <c r="M45577">
        <v>6654</v>
      </c>
      <c r="N45577" t="s">
        <v>10134</v>
      </c>
    </row>
    <row r="45578" spans="1:14" x14ac:dyDescent="0.35">
      <c r="A45578" s="2">
        <v>703405982462700</v>
      </c>
      <c r="B45578" s="2">
        <v>76754740400</v>
      </c>
      <c r="C45578" s="1">
        <v>25639</v>
      </c>
      <c r="D45578" s="1">
        <v>45279</v>
      </c>
      <c r="E45578">
        <v>6890</v>
      </c>
      <c r="F45578" t="s">
        <v>15</v>
      </c>
      <c r="G45578">
        <v>1475</v>
      </c>
      <c r="H45578" t="s">
        <v>409</v>
      </c>
      <c r="I45578">
        <v>155926</v>
      </c>
      <c r="J45578" t="s">
        <v>1319</v>
      </c>
      <c r="K45578">
        <v>43257</v>
      </c>
      <c r="L45578" t="s">
        <v>1320</v>
      </c>
      <c r="M45578">
        <v>6654</v>
      </c>
      <c r="N45578" t="s">
        <v>10134</v>
      </c>
    </row>
    <row r="45579" spans="1:14" x14ac:dyDescent="0.35">
      <c r="A45579" s="2">
        <v>703405984734600</v>
      </c>
      <c r="B45579" s="2">
        <v>5448853412</v>
      </c>
      <c r="C45579" s="1">
        <v>29753</v>
      </c>
      <c r="D45579" s="1">
        <v>44435</v>
      </c>
      <c r="E45579">
        <v>6890</v>
      </c>
      <c r="F45579" t="s">
        <v>15</v>
      </c>
      <c r="G45579">
        <v>1492</v>
      </c>
      <c r="H45579" t="s">
        <v>477</v>
      </c>
      <c r="I45579">
        <v>155691</v>
      </c>
      <c r="J45579" t="s">
        <v>902</v>
      </c>
      <c r="K45579">
        <v>34898</v>
      </c>
      <c r="L45579" t="s">
        <v>903</v>
      </c>
      <c r="M45579">
        <v>6654</v>
      </c>
      <c r="N45579" t="s">
        <v>10134</v>
      </c>
    </row>
    <row r="45580" spans="1:14" x14ac:dyDescent="0.35">
      <c r="A45580" s="2">
        <v>703405984734600</v>
      </c>
      <c r="B45580" s="2">
        <v>5448853412</v>
      </c>
      <c r="C45580" s="1">
        <v>29753</v>
      </c>
      <c r="D45580" s="1">
        <v>44882</v>
      </c>
      <c r="E45580">
        <v>6890</v>
      </c>
      <c r="F45580" t="s">
        <v>15</v>
      </c>
      <c r="G45580">
        <v>1492</v>
      </c>
      <c r="H45580" t="s">
        <v>477</v>
      </c>
      <c r="I45580">
        <v>155691</v>
      </c>
      <c r="J45580" t="s">
        <v>902</v>
      </c>
      <c r="K45580">
        <v>39152</v>
      </c>
      <c r="L45580" t="s">
        <v>903</v>
      </c>
      <c r="M45580">
        <v>6654</v>
      </c>
      <c r="N45580" t="s">
        <v>10134</v>
      </c>
    </row>
    <row r="45581" spans="1:14" x14ac:dyDescent="0.35">
      <c r="A45581" s="2">
        <v>703405984734600</v>
      </c>
      <c r="B45581" s="2">
        <v>5448853412</v>
      </c>
      <c r="C45581" s="1">
        <v>29753</v>
      </c>
      <c r="D45581" s="1">
        <v>45246</v>
      </c>
      <c r="E45581">
        <v>6890</v>
      </c>
      <c r="F45581" t="s">
        <v>15</v>
      </c>
      <c r="G45581">
        <v>1492</v>
      </c>
      <c r="H45581" t="s">
        <v>477</v>
      </c>
      <c r="I45581">
        <v>155691</v>
      </c>
      <c r="J45581" t="s">
        <v>902</v>
      </c>
      <c r="K45581">
        <v>39152</v>
      </c>
      <c r="L45581" t="s">
        <v>903</v>
      </c>
      <c r="M45581">
        <v>6654</v>
      </c>
      <c r="N45581" t="s">
        <v>10134</v>
      </c>
    </row>
    <row r="45582" spans="1:14" x14ac:dyDescent="0.35">
      <c r="A45582" s="2">
        <v>703406013725700</v>
      </c>
      <c r="B45582" s="2">
        <v>58572651420</v>
      </c>
      <c r="C45582" s="1">
        <v>24548</v>
      </c>
      <c r="D45582" s="1">
        <v>45373</v>
      </c>
      <c r="E45582">
        <v>6882</v>
      </c>
      <c r="F45582" t="s">
        <v>143</v>
      </c>
      <c r="G45582">
        <v>1570</v>
      </c>
      <c r="H45582" t="s">
        <v>1035</v>
      </c>
      <c r="I45582" t="s">
        <v>59</v>
      </c>
      <c r="J45582" t="s">
        <v>60</v>
      </c>
      <c r="K45582">
        <v>45012</v>
      </c>
      <c r="L45582" t="s">
        <v>1037</v>
      </c>
      <c r="M45582">
        <v>6654</v>
      </c>
      <c r="N45582" t="s">
        <v>10134</v>
      </c>
    </row>
    <row r="45583" spans="1:14" x14ac:dyDescent="0.35">
      <c r="A45583" s="2">
        <v>703406029201900</v>
      </c>
      <c r="B45583" s="2">
        <v>13335671465</v>
      </c>
      <c r="C45583" s="1">
        <v>35218</v>
      </c>
      <c r="D45583" s="1">
        <v>44784</v>
      </c>
      <c r="E45583">
        <v>6890</v>
      </c>
      <c r="F45583" t="s">
        <v>15</v>
      </c>
      <c r="G45583">
        <v>1469</v>
      </c>
      <c r="H45583" t="s">
        <v>542</v>
      </c>
      <c r="I45583">
        <v>155802</v>
      </c>
      <c r="J45583" t="s">
        <v>650</v>
      </c>
      <c r="K45583">
        <v>35862</v>
      </c>
      <c r="L45583" t="s">
        <v>651</v>
      </c>
      <c r="M45583">
        <v>6654</v>
      </c>
      <c r="N45583" t="s">
        <v>10134</v>
      </c>
    </row>
    <row r="45584" spans="1:14" x14ac:dyDescent="0.35">
      <c r="A45584" s="2">
        <v>703406033448400</v>
      </c>
      <c r="B45584" s="2">
        <v>58066535449</v>
      </c>
      <c r="C45584" s="1">
        <v>24819</v>
      </c>
      <c r="D45584" s="1">
        <v>44775</v>
      </c>
      <c r="E45584">
        <v>6890</v>
      </c>
      <c r="F45584" t="s">
        <v>15</v>
      </c>
      <c r="G45584">
        <v>1541</v>
      </c>
      <c r="H45584" t="s">
        <v>598</v>
      </c>
      <c r="I45584">
        <v>154601</v>
      </c>
      <c r="J45584" t="s">
        <v>599</v>
      </c>
      <c r="K45584">
        <v>35708</v>
      </c>
      <c r="L45584" t="s">
        <v>600</v>
      </c>
      <c r="M45584">
        <v>6654</v>
      </c>
      <c r="N45584" t="s">
        <v>10134</v>
      </c>
    </row>
    <row r="45585" spans="1:14" x14ac:dyDescent="0.35">
      <c r="A45585" s="2">
        <v>703406043950400</v>
      </c>
      <c r="B45585" s="2">
        <v>4546785410</v>
      </c>
      <c r="C45585" s="1">
        <v>30414</v>
      </c>
      <c r="D45585" s="1">
        <v>44812</v>
      </c>
      <c r="E45585">
        <v>6890</v>
      </c>
      <c r="F45585" t="s">
        <v>15</v>
      </c>
      <c r="G45585">
        <v>1477</v>
      </c>
      <c r="H45585" t="s">
        <v>173</v>
      </c>
      <c r="I45585">
        <v>154105</v>
      </c>
      <c r="J45585" t="s">
        <v>174</v>
      </c>
      <c r="K45585">
        <v>35277</v>
      </c>
      <c r="L45585" t="s">
        <v>175</v>
      </c>
      <c r="M45585">
        <v>6654</v>
      </c>
      <c r="N45585" t="s">
        <v>10134</v>
      </c>
    </row>
    <row r="45586" spans="1:14" x14ac:dyDescent="0.35">
      <c r="A45586" s="2">
        <v>703406043950400</v>
      </c>
      <c r="B45586" s="2">
        <v>4546785410</v>
      </c>
      <c r="C45586" s="1">
        <v>34067</v>
      </c>
      <c r="D45586" s="1">
        <v>45149</v>
      </c>
      <c r="E45586">
        <v>6890</v>
      </c>
      <c r="F45586" t="s">
        <v>15</v>
      </c>
      <c r="G45586">
        <v>1477</v>
      </c>
      <c r="H45586" t="s">
        <v>173</v>
      </c>
      <c r="I45586">
        <v>154105</v>
      </c>
      <c r="J45586" t="s">
        <v>174</v>
      </c>
      <c r="K45586">
        <v>35277</v>
      </c>
      <c r="L45586" t="s">
        <v>175</v>
      </c>
      <c r="M45586">
        <v>6654</v>
      </c>
      <c r="N45586" t="s">
        <v>10134</v>
      </c>
    </row>
    <row r="45587" spans="1:14" x14ac:dyDescent="0.35">
      <c r="A45587" s="2">
        <v>703406096011700</v>
      </c>
      <c r="C45587" s="1">
        <v>22706</v>
      </c>
      <c r="D45587" s="1">
        <v>44798</v>
      </c>
      <c r="E45587">
        <v>6890</v>
      </c>
      <c r="F45587" t="s">
        <v>15</v>
      </c>
      <c r="G45587">
        <v>1539</v>
      </c>
      <c r="H45587" t="s">
        <v>368</v>
      </c>
      <c r="I45587">
        <v>153907</v>
      </c>
      <c r="J45587" t="s">
        <v>1029</v>
      </c>
      <c r="K45587">
        <v>35486</v>
      </c>
      <c r="L45587" t="s">
        <v>1030</v>
      </c>
      <c r="M45587">
        <v>6654</v>
      </c>
      <c r="N45587" t="s">
        <v>10134</v>
      </c>
    </row>
    <row r="45588" spans="1:14" x14ac:dyDescent="0.35">
      <c r="A45588" s="2">
        <v>703406129277100</v>
      </c>
      <c r="C45588" s="1">
        <v>26361</v>
      </c>
      <c r="D45588" s="1">
        <v>44832</v>
      </c>
      <c r="E45588">
        <v>6890</v>
      </c>
      <c r="F45588" t="s">
        <v>15</v>
      </c>
      <c r="G45588">
        <v>1466</v>
      </c>
      <c r="H45588" t="s">
        <v>1703</v>
      </c>
      <c r="I45588">
        <v>2172305</v>
      </c>
      <c r="J45588" t="s">
        <v>2072</v>
      </c>
      <c r="K45588">
        <v>35748</v>
      </c>
      <c r="L45588" t="s">
        <v>2073</v>
      </c>
      <c r="M45588">
        <v>6654</v>
      </c>
      <c r="N45588" t="s">
        <v>10134</v>
      </c>
    </row>
    <row r="45589" spans="1:14" x14ac:dyDescent="0.35">
      <c r="A45589" s="2">
        <v>703406131147200</v>
      </c>
      <c r="B45589" s="2">
        <v>70206790481</v>
      </c>
      <c r="C45589" s="1">
        <v>34618</v>
      </c>
      <c r="D45589" s="1">
        <v>44985</v>
      </c>
      <c r="E45589">
        <v>6890</v>
      </c>
      <c r="F45589" t="s">
        <v>15</v>
      </c>
      <c r="G45589">
        <v>1488</v>
      </c>
      <c r="H45589" t="s">
        <v>139</v>
      </c>
      <c r="I45589">
        <v>152889</v>
      </c>
      <c r="J45589" t="s">
        <v>499</v>
      </c>
      <c r="K45589">
        <v>35886</v>
      </c>
      <c r="L45589" t="s">
        <v>941</v>
      </c>
      <c r="M45589">
        <v>6654</v>
      </c>
      <c r="N45589" t="s">
        <v>10134</v>
      </c>
    </row>
    <row r="45590" spans="1:14" x14ac:dyDescent="0.35">
      <c r="A45590" s="2">
        <v>703406132805600</v>
      </c>
      <c r="C45590" s="1">
        <v>30119</v>
      </c>
      <c r="D45590" s="1">
        <v>44643</v>
      </c>
      <c r="E45590">
        <v>6890</v>
      </c>
      <c r="F45590" t="s">
        <v>15</v>
      </c>
      <c r="G45590">
        <v>1427</v>
      </c>
      <c r="H45590" t="s">
        <v>264</v>
      </c>
      <c r="I45590">
        <v>154725</v>
      </c>
      <c r="J45590" t="s">
        <v>265</v>
      </c>
      <c r="K45590">
        <v>35665</v>
      </c>
      <c r="L45590" t="s">
        <v>266</v>
      </c>
      <c r="M45590">
        <v>6654</v>
      </c>
      <c r="N45590" t="s">
        <v>10134</v>
      </c>
    </row>
    <row r="45591" spans="1:14" x14ac:dyDescent="0.35">
      <c r="A45591" s="2">
        <v>703406132805600</v>
      </c>
      <c r="C45591" s="1">
        <v>30119</v>
      </c>
      <c r="D45591" s="1">
        <v>44986</v>
      </c>
      <c r="E45591">
        <v>6890</v>
      </c>
      <c r="F45591" t="s">
        <v>15</v>
      </c>
      <c r="G45591">
        <v>1427</v>
      </c>
      <c r="H45591" t="s">
        <v>264</v>
      </c>
      <c r="I45591">
        <v>154725</v>
      </c>
      <c r="J45591" t="s">
        <v>265</v>
      </c>
      <c r="K45591">
        <v>35665</v>
      </c>
      <c r="L45591" t="s">
        <v>266</v>
      </c>
      <c r="M45591">
        <v>6654</v>
      </c>
      <c r="N45591" t="s">
        <v>10134</v>
      </c>
    </row>
    <row r="45592" spans="1:14" x14ac:dyDescent="0.35">
      <c r="A45592" s="2">
        <v>703406132805600</v>
      </c>
      <c r="B45592" s="2">
        <v>6397904458</v>
      </c>
      <c r="C45592" s="1">
        <v>30119</v>
      </c>
      <c r="D45592" s="1">
        <v>45359</v>
      </c>
      <c r="E45592">
        <v>6890</v>
      </c>
      <c r="F45592" t="s">
        <v>15</v>
      </c>
      <c r="G45592">
        <v>1427</v>
      </c>
      <c r="H45592" t="s">
        <v>264</v>
      </c>
      <c r="I45592">
        <v>154725</v>
      </c>
      <c r="J45592" t="s">
        <v>265</v>
      </c>
      <c r="K45592">
        <v>45505</v>
      </c>
      <c r="L45592" t="s">
        <v>888</v>
      </c>
      <c r="M45592">
        <v>6654</v>
      </c>
      <c r="N45592" t="s">
        <v>10134</v>
      </c>
    </row>
    <row r="45593" spans="1:14" x14ac:dyDescent="0.35">
      <c r="A45593" s="2">
        <v>703406133499600</v>
      </c>
      <c r="C45593" s="1">
        <v>29202</v>
      </c>
      <c r="D45593" s="1">
        <v>44851</v>
      </c>
      <c r="E45593">
        <v>6890</v>
      </c>
      <c r="F45593" t="s">
        <v>15</v>
      </c>
      <c r="G45593">
        <v>1436</v>
      </c>
      <c r="H45593" t="s">
        <v>267</v>
      </c>
      <c r="I45593">
        <v>1592343</v>
      </c>
      <c r="J45593" t="s">
        <v>268</v>
      </c>
      <c r="K45593">
        <v>37593</v>
      </c>
      <c r="L45593" t="s">
        <v>269</v>
      </c>
      <c r="M45593">
        <v>6654</v>
      </c>
      <c r="N45593" t="s">
        <v>10134</v>
      </c>
    </row>
    <row r="45594" spans="1:14" x14ac:dyDescent="0.35">
      <c r="A45594" s="2">
        <v>703406133598900</v>
      </c>
      <c r="B45594" s="2">
        <v>85578320449</v>
      </c>
      <c r="C45594" s="1">
        <v>25926</v>
      </c>
      <c r="D45594" s="1">
        <v>45013</v>
      </c>
      <c r="E45594">
        <v>6890</v>
      </c>
      <c r="F45594" t="s">
        <v>15</v>
      </c>
      <c r="G45594">
        <v>1428</v>
      </c>
      <c r="H45594" t="s">
        <v>199</v>
      </c>
      <c r="I45594">
        <v>155241</v>
      </c>
      <c r="J45594" t="s">
        <v>774</v>
      </c>
      <c r="K45594">
        <v>35147</v>
      </c>
      <c r="L45594" t="s">
        <v>775</v>
      </c>
      <c r="M45594">
        <v>6654</v>
      </c>
      <c r="N45594" t="s">
        <v>10134</v>
      </c>
    </row>
    <row r="45595" spans="1:14" x14ac:dyDescent="0.35">
      <c r="A45595" s="2">
        <v>703406138169900</v>
      </c>
      <c r="B45595" s="2">
        <v>1440877408</v>
      </c>
      <c r="C45595" s="1">
        <v>32515</v>
      </c>
      <c r="D45595" s="1">
        <v>45127</v>
      </c>
      <c r="E45595">
        <v>6890</v>
      </c>
      <c r="F45595" t="s">
        <v>15</v>
      </c>
      <c r="G45595">
        <v>1525</v>
      </c>
      <c r="H45595" t="s">
        <v>304</v>
      </c>
      <c r="I45595">
        <v>153273</v>
      </c>
      <c r="J45595" t="s">
        <v>305</v>
      </c>
      <c r="K45595">
        <v>35890</v>
      </c>
      <c r="L45595" t="s">
        <v>306</v>
      </c>
      <c r="M45595">
        <v>6654</v>
      </c>
      <c r="N45595" t="s">
        <v>10134</v>
      </c>
    </row>
    <row r="45596" spans="1:14" x14ac:dyDescent="0.35">
      <c r="A45596" s="2">
        <v>703406144499100</v>
      </c>
      <c r="B45596" s="2">
        <v>9579104441</v>
      </c>
      <c r="C45596" s="1">
        <v>33324</v>
      </c>
      <c r="D45596" s="1">
        <v>45127</v>
      </c>
      <c r="E45596">
        <v>6890</v>
      </c>
      <c r="F45596" t="s">
        <v>15</v>
      </c>
      <c r="G45596">
        <v>1479</v>
      </c>
      <c r="H45596" t="s">
        <v>859</v>
      </c>
      <c r="I45596">
        <v>153656</v>
      </c>
      <c r="J45596" t="s">
        <v>1985</v>
      </c>
      <c r="K45596">
        <v>42508</v>
      </c>
      <c r="L45596" t="s">
        <v>1986</v>
      </c>
      <c r="M45596">
        <v>6654</v>
      </c>
      <c r="N45596" t="s">
        <v>10134</v>
      </c>
    </row>
    <row r="45597" spans="1:14" x14ac:dyDescent="0.35">
      <c r="A45597" s="2">
        <v>703406173531300</v>
      </c>
      <c r="C45597" s="1">
        <v>36677</v>
      </c>
      <c r="D45597" s="1">
        <v>44545</v>
      </c>
      <c r="E45597">
        <v>6890</v>
      </c>
      <c r="F45597" t="s">
        <v>15</v>
      </c>
      <c r="G45597">
        <v>1454</v>
      </c>
      <c r="H45597" t="s">
        <v>463</v>
      </c>
      <c r="I45597">
        <v>155438</v>
      </c>
      <c r="J45597" t="s">
        <v>464</v>
      </c>
      <c r="K45597">
        <v>35321</v>
      </c>
      <c r="L45597" t="s">
        <v>465</v>
      </c>
      <c r="M45597">
        <v>6654</v>
      </c>
      <c r="N45597" t="s">
        <v>10134</v>
      </c>
    </row>
    <row r="45598" spans="1:14" x14ac:dyDescent="0.35">
      <c r="A45598" s="2">
        <v>703406184167400</v>
      </c>
      <c r="B45598" s="2">
        <v>7887830419</v>
      </c>
      <c r="C45598" s="1">
        <v>32808</v>
      </c>
      <c r="D45598" s="1">
        <v>45393</v>
      </c>
      <c r="E45598">
        <v>6890</v>
      </c>
      <c r="F45598" t="s">
        <v>15</v>
      </c>
      <c r="G45598">
        <v>1453</v>
      </c>
      <c r="H45598" t="s">
        <v>255</v>
      </c>
      <c r="I45598">
        <v>153109</v>
      </c>
      <c r="J45598" t="s">
        <v>2281</v>
      </c>
      <c r="K45598">
        <v>42837</v>
      </c>
      <c r="L45598" t="s">
        <v>2282</v>
      </c>
      <c r="M45598">
        <v>6654</v>
      </c>
      <c r="N45598" t="s">
        <v>10134</v>
      </c>
    </row>
    <row r="45599" spans="1:14" x14ac:dyDescent="0.35">
      <c r="A45599" s="2">
        <v>703406199247200</v>
      </c>
      <c r="C45599" s="1">
        <v>30853</v>
      </c>
      <c r="D45599" s="1">
        <v>44993</v>
      </c>
      <c r="E45599">
        <v>6890</v>
      </c>
      <c r="F45599" t="s">
        <v>15</v>
      </c>
      <c r="G45599">
        <v>1544</v>
      </c>
      <c r="H45599" t="s">
        <v>1136</v>
      </c>
      <c r="I45599">
        <v>1501011</v>
      </c>
      <c r="J45599" t="s">
        <v>1137</v>
      </c>
      <c r="K45599">
        <v>36566</v>
      </c>
      <c r="L45599" t="s">
        <v>1273</v>
      </c>
      <c r="M45599">
        <v>6654</v>
      </c>
      <c r="N45599" t="s">
        <v>10134</v>
      </c>
    </row>
    <row r="45600" spans="1:14" x14ac:dyDescent="0.35">
      <c r="A45600" s="2">
        <v>703406199247200</v>
      </c>
      <c r="B45600" s="2">
        <v>7207652429</v>
      </c>
      <c r="C45600" s="1">
        <v>30853</v>
      </c>
      <c r="D45600" s="1">
        <v>45210</v>
      </c>
      <c r="E45600">
        <v>6890</v>
      </c>
      <c r="F45600" t="s">
        <v>15</v>
      </c>
      <c r="G45600">
        <v>1544</v>
      </c>
      <c r="H45600" t="s">
        <v>1136</v>
      </c>
      <c r="I45600">
        <v>1501011</v>
      </c>
      <c r="J45600" t="s">
        <v>1137</v>
      </c>
      <c r="K45600">
        <v>36566</v>
      </c>
      <c r="L45600" t="s">
        <v>1273</v>
      </c>
      <c r="M45600">
        <v>6654</v>
      </c>
      <c r="N45600" t="s">
        <v>10134</v>
      </c>
    </row>
    <row r="45601" spans="1:14" x14ac:dyDescent="0.35">
      <c r="A45601" s="2">
        <v>703406200513215</v>
      </c>
      <c r="C45601" s="1">
        <v>39284</v>
      </c>
      <c r="D45601" s="1">
        <v>45204</v>
      </c>
      <c r="E45601">
        <v>6882</v>
      </c>
      <c r="F45601" t="s">
        <v>143</v>
      </c>
      <c r="G45601">
        <v>1502</v>
      </c>
      <c r="H45601" t="s">
        <v>136</v>
      </c>
      <c r="I45601">
        <v>2334062</v>
      </c>
      <c r="J45601" t="s">
        <v>1777</v>
      </c>
      <c r="K45601">
        <v>42435</v>
      </c>
      <c r="L45601" t="s">
        <v>443</v>
      </c>
      <c r="M45601">
        <v>6654</v>
      </c>
      <c r="N45601" t="s">
        <v>10134</v>
      </c>
    </row>
    <row r="45602" spans="1:14" x14ac:dyDescent="0.35">
      <c r="A45602" s="2">
        <v>703406202914810</v>
      </c>
      <c r="C45602" s="1">
        <v>22283</v>
      </c>
      <c r="D45602" s="1">
        <v>44762</v>
      </c>
      <c r="E45602">
        <v>6890</v>
      </c>
      <c r="F45602" t="s">
        <v>15</v>
      </c>
      <c r="G45602">
        <v>1462</v>
      </c>
      <c r="H45602" t="s">
        <v>338</v>
      </c>
      <c r="I45602">
        <v>152900</v>
      </c>
      <c r="J45602" t="s">
        <v>341</v>
      </c>
      <c r="K45602">
        <v>37280</v>
      </c>
      <c r="L45602" t="s">
        <v>642</v>
      </c>
      <c r="M45602">
        <v>6654</v>
      </c>
      <c r="N45602" t="s">
        <v>10134</v>
      </c>
    </row>
    <row r="45603" spans="1:14" x14ac:dyDescent="0.35">
      <c r="A45603" s="2">
        <v>703406205474900</v>
      </c>
      <c r="C45603" s="1">
        <v>38142</v>
      </c>
      <c r="D45603" s="1">
        <v>45148</v>
      </c>
      <c r="E45603">
        <v>6890</v>
      </c>
      <c r="F45603" t="s">
        <v>15</v>
      </c>
      <c r="G45603">
        <v>1444</v>
      </c>
      <c r="H45603" t="s">
        <v>275</v>
      </c>
      <c r="I45603">
        <v>152773</v>
      </c>
      <c r="J45603" t="s">
        <v>1409</v>
      </c>
      <c r="K45603">
        <v>35613</v>
      </c>
      <c r="L45603" t="s">
        <v>1410</v>
      </c>
      <c r="M45603">
        <v>6654</v>
      </c>
      <c r="N45603" t="s">
        <v>10134</v>
      </c>
    </row>
    <row r="45604" spans="1:14" x14ac:dyDescent="0.35">
      <c r="A45604" s="2">
        <v>703406206260610</v>
      </c>
      <c r="B45604" s="2">
        <v>6568170461</v>
      </c>
      <c r="C45604" s="1">
        <v>31394</v>
      </c>
      <c r="D45604" s="1">
        <v>45174</v>
      </c>
      <c r="E45604">
        <v>6890</v>
      </c>
      <c r="F45604" t="s">
        <v>15</v>
      </c>
      <c r="G45604">
        <v>1458</v>
      </c>
      <c r="H45604" t="s">
        <v>91</v>
      </c>
      <c r="I45604">
        <v>153133</v>
      </c>
      <c r="J45604" t="s">
        <v>347</v>
      </c>
      <c r="K45604">
        <v>36083</v>
      </c>
      <c r="L45604" t="s">
        <v>348</v>
      </c>
      <c r="M45604">
        <v>6654</v>
      </c>
      <c r="N45604" t="s">
        <v>10134</v>
      </c>
    </row>
    <row r="45605" spans="1:14" x14ac:dyDescent="0.35">
      <c r="A45605" s="2">
        <v>703406206297514</v>
      </c>
      <c r="B45605" s="2">
        <v>10028783492</v>
      </c>
      <c r="C45605" s="1">
        <v>33592</v>
      </c>
      <c r="D45605" s="1">
        <v>44909</v>
      </c>
      <c r="E45605">
        <v>6890</v>
      </c>
      <c r="F45605" t="s">
        <v>15</v>
      </c>
      <c r="G45605">
        <v>1522</v>
      </c>
      <c r="H45605" t="s">
        <v>414</v>
      </c>
      <c r="I45605">
        <v>153532</v>
      </c>
      <c r="J45605" t="s">
        <v>415</v>
      </c>
      <c r="K45605">
        <v>35192</v>
      </c>
      <c r="L45605" t="s">
        <v>416</v>
      </c>
      <c r="M45605">
        <v>6654</v>
      </c>
      <c r="N45605" t="s">
        <v>10134</v>
      </c>
    </row>
    <row r="45606" spans="1:14" x14ac:dyDescent="0.35">
      <c r="A45606" s="2">
        <v>703406206297514</v>
      </c>
      <c r="B45606" s="2">
        <v>10028783492</v>
      </c>
      <c r="C45606" s="1">
        <v>33592</v>
      </c>
      <c r="D45606" s="1">
        <v>45399</v>
      </c>
      <c r="E45606">
        <v>6890</v>
      </c>
      <c r="F45606" t="s">
        <v>15</v>
      </c>
      <c r="G45606">
        <v>1513</v>
      </c>
      <c r="H45606" t="s">
        <v>171</v>
      </c>
      <c r="I45606">
        <v>155594</v>
      </c>
      <c r="J45606" t="s">
        <v>886</v>
      </c>
      <c r="K45606">
        <v>45505</v>
      </c>
      <c r="L45606" t="s">
        <v>888</v>
      </c>
      <c r="M45606">
        <v>6654</v>
      </c>
      <c r="N45606" t="s">
        <v>10134</v>
      </c>
    </row>
    <row r="45607" spans="1:14" x14ac:dyDescent="0.35">
      <c r="A45607" s="2">
        <v>703406206476516</v>
      </c>
      <c r="C45607" s="1">
        <v>25820</v>
      </c>
      <c r="D45607" s="1">
        <v>44475</v>
      </c>
      <c r="E45607">
        <v>6890</v>
      </c>
      <c r="F45607" t="s">
        <v>15</v>
      </c>
      <c r="G45607">
        <v>1527</v>
      </c>
      <c r="H45607" t="s">
        <v>918</v>
      </c>
      <c r="I45607">
        <v>152498</v>
      </c>
      <c r="J45607" t="s">
        <v>919</v>
      </c>
      <c r="K45607">
        <v>35715</v>
      </c>
      <c r="L45607" t="s">
        <v>920</v>
      </c>
      <c r="M45607">
        <v>6654</v>
      </c>
      <c r="N45607" t="s">
        <v>10134</v>
      </c>
    </row>
    <row r="45608" spans="1:14" x14ac:dyDescent="0.35">
      <c r="A45608" s="2">
        <v>703406206958219</v>
      </c>
      <c r="B45608" s="2">
        <v>2297491433</v>
      </c>
      <c r="C45608" s="1">
        <v>27447</v>
      </c>
      <c r="D45608" s="1">
        <v>45400</v>
      </c>
      <c r="E45608">
        <v>6890</v>
      </c>
      <c r="F45608" t="s">
        <v>15</v>
      </c>
      <c r="G45608">
        <v>1469</v>
      </c>
      <c r="H45608" t="s">
        <v>542</v>
      </c>
      <c r="I45608">
        <v>2399725</v>
      </c>
      <c r="J45608" t="s">
        <v>1549</v>
      </c>
      <c r="K45608">
        <v>43410</v>
      </c>
      <c r="L45608" t="s">
        <v>1468</v>
      </c>
      <c r="M45608">
        <v>6654</v>
      </c>
      <c r="N45608" t="s">
        <v>10134</v>
      </c>
    </row>
    <row r="45609" spans="1:14" x14ac:dyDescent="0.35">
      <c r="A45609" s="2">
        <v>703406211985911</v>
      </c>
      <c r="B45609" s="2">
        <v>6564982429</v>
      </c>
      <c r="C45609" s="1">
        <v>25753</v>
      </c>
      <c r="D45609" s="1">
        <v>44697</v>
      </c>
      <c r="E45609">
        <v>6890</v>
      </c>
      <c r="F45609" t="s">
        <v>15</v>
      </c>
      <c r="G45609">
        <v>1422</v>
      </c>
      <c r="H45609" t="s">
        <v>392</v>
      </c>
      <c r="I45609">
        <v>1556150</v>
      </c>
      <c r="J45609" t="s">
        <v>393</v>
      </c>
      <c r="K45609">
        <v>34954</v>
      </c>
      <c r="L45609" t="s">
        <v>394</v>
      </c>
      <c r="M45609">
        <v>6654</v>
      </c>
      <c r="N45609" t="s">
        <v>10134</v>
      </c>
    </row>
    <row r="45610" spans="1:14" x14ac:dyDescent="0.35">
      <c r="A45610" s="2">
        <v>703406211985911</v>
      </c>
      <c r="B45610" s="2">
        <v>6564982429</v>
      </c>
      <c r="C45610" s="1">
        <v>25753</v>
      </c>
      <c r="D45610" s="1">
        <v>44973</v>
      </c>
      <c r="E45610">
        <v>6890</v>
      </c>
      <c r="F45610" t="s">
        <v>15</v>
      </c>
      <c r="G45610">
        <v>1422</v>
      </c>
      <c r="H45610" t="s">
        <v>392</v>
      </c>
      <c r="I45610">
        <v>1556150</v>
      </c>
      <c r="J45610" t="s">
        <v>393</v>
      </c>
      <c r="K45610">
        <v>34954</v>
      </c>
      <c r="L45610" t="s">
        <v>394</v>
      </c>
      <c r="M45610">
        <v>6654</v>
      </c>
      <c r="N45610" t="s">
        <v>10134</v>
      </c>
    </row>
    <row r="45611" spans="1:14" x14ac:dyDescent="0.35">
      <c r="A45611" s="2">
        <v>703406211985911</v>
      </c>
      <c r="B45611" s="2">
        <v>6564982429</v>
      </c>
      <c r="C45611" s="1">
        <v>25753</v>
      </c>
      <c r="D45611" s="1">
        <v>44980</v>
      </c>
      <c r="E45611">
        <v>6890</v>
      </c>
      <c r="F45611" t="s">
        <v>15</v>
      </c>
      <c r="G45611">
        <v>1422</v>
      </c>
      <c r="H45611" t="s">
        <v>392</v>
      </c>
      <c r="I45611">
        <v>1556150</v>
      </c>
      <c r="J45611" t="s">
        <v>393</v>
      </c>
      <c r="K45611">
        <v>34954</v>
      </c>
      <c r="L45611" t="s">
        <v>394</v>
      </c>
      <c r="M45611">
        <v>6654</v>
      </c>
      <c r="N45611" t="s">
        <v>10134</v>
      </c>
    </row>
    <row r="45612" spans="1:14" x14ac:dyDescent="0.35">
      <c r="A45612" s="2">
        <v>703406211991717</v>
      </c>
      <c r="C45612" s="1">
        <v>32888</v>
      </c>
      <c r="D45612" s="1">
        <v>44630</v>
      </c>
      <c r="E45612">
        <v>6890</v>
      </c>
      <c r="F45612" t="s">
        <v>15</v>
      </c>
      <c r="G45612">
        <v>1492</v>
      </c>
      <c r="H45612" t="s">
        <v>477</v>
      </c>
      <c r="I45612">
        <v>155691</v>
      </c>
      <c r="J45612" t="s">
        <v>902</v>
      </c>
      <c r="K45612">
        <v>34898</v>
      </c>
      <c r="L45612" t="s">
        <v>903</v>
      </c>
      <c r="M45612">
        <v>6654</v>
      </c>
      <c r="N45612" t="s">
        <v>10134</v>
      </c>
    </row>
    <row r="45613" spans="1:14" x14ac:dyDescent="0.35">
      <c r="A45613" s="2">
        <v>703406212154819</v>
      </c>
      <c r="B45613" s="2">
        <v>52951847491</v>
      </c>
      <c r="C45613" s="1">
        <v>24735</v>
      </c>
      <c r="D45613" s="1">
        <v>45147</v>
      </c>
      <c r="E45613">
        <v>6890</v>
      </c>
      <c r="F45613" t="s">
        <v>15</v>
      </c>
      <c r="G45613">
        <v>1553</v>
      </c>
      <c r="H45613" t="s">
        <v>160</v>
      </c>
      <c r="I45613">
        <v>1562827</v>
      </c>
      <c r="J45613" t="s">
        <v>161</v>
      </c>
      <c r="K45613">
        <v>39384</v>
      </c>
      <c r="L45613" t="s">
        <v>162</v>
      </c>
      <c r="M45613">
        <v>6654</v>
      </c>
      <c r="N45613" t="s">
        <v>10134</v>
      </c>
    </row>
    <row r="45614" spans="1:14" x14ac:dyDescent="0.35">
      <c r="A45614" s="2">
        <v>703406213668913</v>
      </c>
      <c r="B45614" s="2">
        <v>11483551466</v>
      </c>
      <c r="C45614" s="1">
        <v>35095</v>
      </c>
      <c r="D45614" s="1">
        <v>44854</v>
      </c>
      <c r="E45614">
        <v>6890</v>
      </c>
      <c r="F45614" t="s">
        <v>15</v>
      </c>
      <c r="G45614">
        <v>1513</v>
      </c>
      <c r="H45614" t="s">
        <v>171</v>
      </c>
      <c r="I45614">
        <v>155608</v>
      </c>
      <c r="J45614" t="s">
        <v>172</v>
      </c>
      <c r="K45614">
        <v>36725</v>
      </c>
      <c r="L45614" t="s">
        <v>242</v>
      </c>
      <c r="M45614">
        <v>6654</v>
      </c>
      <c r="N45614" t="s">
        <v>10134</v>
      </c>
    </row>
    <row r="45615" spans="1:14" x14ac:dyDescent="0.35">
      <c r="A45615" s="2">
        <v>703406214026214</v>
      </c>
      <c r="B45615" s="2">
        <v>6824140422</v>
      </c>
      <c r="C45615" s="1">
        <v>31588</v>
      </c>
      <c r="D45615" s="1">
        <v>44607</v>
      </c>
      <c r="E45615">
        <v>6890</v>
      </c>
      <c r="F45615" t="s">
        <v>15</v>
      </c>
      <c r="G45615">
        <v>1548</v>
      </c>
      <c r="H45615" t="s">
        <v>88</v>
      </c>
      <c r="I45615">
        <v>153559</v>
      </c>
      <c r="J45615" t="s">
        <v>354</v>
      </c>
      <c r="K45615">
        <v>35404</v>
      </c>
      <c r="L45615" t="s">
        <v>355</v>
      </c>
      <c r="M45615">
        <v>6654</v>
      </c>
      <c r="N45615" t="s">
        <v>10134</v>
      </c>
    </row>
    <row r="45616" spans="1:14" x14ac:dyDescent="0.35">
      <c r="A45616" s="2">
        <v>703406214026214</v>
      </c>
      <c r="B45616" s="2">
        <v>6824140422</v>
      </c>
      <c r="C45616" s="1">
        <v>31592</v>
      </c>
      <c r="D45616" s="1">
        <v>45041</v>
      </c>
      <c r="E45616">
        <v>6890</v>
      </c>
      <c r="F45616" t="s">
        <v>15</v>
      </c>
      <c r="G45616">
        <v>1548</v>
      </c>
      <c r="H45616" t="s">
        <v>88</v>
      </c>
      <c r="I45616">
        <v>153559</v>
      </c>
      <c r="J45616" t="s">
        <v>354</v>
      </c>
      <c r="K45616">
        <v>35404</v>
      </c>
      <c r="L45616" t="s">
        <v>355</v>
      </c>
      <c r="M45616">
        <v>6654</v>
      </c>
      <c r="N45616" t="s">
        <v>10134</v>
      </c>
    </row>
    <row r="45617" spans="1:14" x14ac:dyDescent="0.35">
      <c r="A45617" s="2">
        <v>703406214104711</v>
      </c>
      <c r="B45617" s="2">
        <v>52952169420</v>
      </c>
      <c r="C45617" s="1">
        <v>24688</v>
      </c>
      <c r="D45617" s="1">
        <v>45286</v>
      </c>
      <c r="E45617">
        <v>6890</v>
      </c>
      <c r="F45617" t="s">
        <v>15</v>
      </c>
      <c r="G45617">
        <v>1521</v>
      </c>
      <c r="H45617" t="s">
        <v>41</v>
      </c>
      <c r="I45617">
        <v>153699</v>
      </c>
      <c r="J45617" t="s">
        <v>42</v>
      </c>
      <c r="K45617">
        <v>40617</v>
      </c>
      <c r="L45617" t="s">
        <v>213</v>
      </c>
      <c r="M45617">
        <v>6654</v>
      </c>
      <c r="N45617" t="s">
        <v>10134</v>
      </c>
    </row>
    <row r="45618" spans="1:14" x14ac:dyDescent="0.35">
      <c r="A45618" s="2">
        <v>703406218250011</v>
      </c>
      <c r="B45618" s="2">
        <v>25266071400</v>
      </c>
      <c r="C45618" s="1">
        <v>20396</v>
      </c>
      <c r="D45618" s="1">
        <v>44757</v>
      </c>
      <c r="E45618">
        <v>6890</v>
      </c>
      <c r="F45618" t="s">
        <v>15</v>
      </c>
      <c r="G45618">
        <v>1426</v>
      </c>
      <c r="H45618" t="s">
        <v>16</v>
      </c>
      <c r="I45618">
        <v>1557769</v>
      </c>
      <c r="J45618" t="s">
        <v>17</v>
      </c>
      <c r="K45618">
        <v>35725</v>
      </c>
      <c r="L45618" t="s">
        <v>18</v>
      </c>
      <c r="M45618">
        <v>6654</v>
      </c>
      <c r="N45618" t="s">
        <v>10134</v>
      </c>
    </row>
    <row r="45619" spans="1:14" x14ac:dyDescent="0.35">
      <c r="A45619" s="2">
        <v>703406218468815</v>
      </c>
      <c r="B45619" s="2">
        <v>11440653488</v>
      </c>
      <c r="C45619" s="1">
        <v>34895</v>
      </c>
      <c r="D45619" s="1">
        <v>45161</v>
      </c>
      <c r="E45619">
        <v>6890</v>
      </c>
      <c r="F45619" t="s">
        <v>15</v>
      </c>
      <c r="G45619">
        <v>1438</v>
      </c>
      <c r="H45619" t="s">
        <v>192</v>
      </c>
      <c r="I45619">
        <v>153176</v>
      </c>
      <c r="J45619" t="s">
        <v>765</v>
      </c>
      <c r="K45619">
        <v>35390</v>
      </c>
      <c r="L45619" t="s">
        <v>766</v>
      </c>
      <c r="M45619">
        <v>6654</v>
      </c>
      <c r="N45619" t="s">
        <v>10134</v>
      </c>
    </row>
    <row r="45620" spans="1:14" x14ac:dyDescent="0.35">
      <c r="A45620" s="2">
        <v>703406218468815</v>
      </c>
      <c r="B45620" s="2">
        <v>11440653488</v>
      </c>
      <c r="C45620" s="1">
        <v>34895</v>
      </c>
      <c r="D45620" s="1">
        <v>45161</v>
      </c>
      <c r="E45620">
        <v>6890</v>
      </c>
      <c r="F45620" t="s">
        <v>15</v>
      </c>
      <c r="G45620">
        <v>1438</v>
      </c>
      <c r="H45620" t="s">
        <v>192</v>
      </c>
      <c r="I45620">
        <v>153176</v>
      </c>
      <c r="J45620" t="s">
        <v>765</v>
      </c>
      <c r="K45620">
        <v>35390</v>
      </c>
      <c r="L45620" t="s">
        <v>766</v>
      </c>
      <c r="M45620">
        <v>6654</v>
      </c>
      <c r="N45620" t="s">
        <v>10134</v>
      </c>
    </row>
    <row r="45621" spans="1:14" x14ac:dyDescent="0.35">
      <c r="A45621" s="2">
        <v>703406222643812</v>
      </c>
      <c r="C45621" s="1">
        <v>27627</v>
      </c>
      <c r="D45621" s="1">
        <v>44511</v>
      </c>
      <c r="E45621">
        <v>6890</v>
      </c>
      <c r="F45621" t="s">
        <v>15</v>
      </c>
      <c r="G45621">
        <v>1500</v>
      </c>
      <c r="H45621" t="s">
        <v>101</v>
      </c>
      <c r="I45621">
        <v>154644</v>
      </c>
      <c r="J45621" t="s">
        <v>586</v>
      </c>
      <c r="K45621">
        <v>35173</v>
      </c>
      <c r="L45621" t="s">
        <v>364</v>
      </c>
      <c r="M45621">
        <v>6654</v>
      </c>
      <c r="N45621" t="s">
        <v>10134</v>
      </c>
    </row>
    <row r="45622" spans="1:14" x14ac:dyDescent="0.35">
      <c r="A45622" s="2">
        <v>703406222643812</v>
      </c>
      <c r="C45622" s="1">
        <v>27627</v>
      </c>
      <c r="D45622" s="1">
        <v>44847</v>
      </c>
      <c r="E45622">
        <v>6890</v>
      </c>
      <c r="F45622" t="s">
        <v>15</v>
      </c>
      <c r="G45622">
        <v>1419</v>
      </c>
      <c r="H45622" t="s">
        <v>24</v>
      </c>
      <c r="I45622">
        <v>154857</v>
      </c>
      <c r="J45622" t="s">
        <v>567</v>
      </c>
      <c r="K45622">
        <v>35374</v>
      </c>
      <c r="L45622" t="s">
        <v>568</v>
      </c>
      <c r="M45622">
        <v>6654</v>
      </c>
      <c r="N45622" t="s">
        <v>10134</v>
      </c>
    </row>
    <row r="45623" spans="1:14" x14ac:dyDescent="0.35">
      <c r="A45623" s="2">
        <v>703406222643812</v>
      </c>
      <c r="B45623" s="2">
        <v>3440653404</v>
      </c>
      <c r="C45623" s="1">
        <v>27627</v>
      </c>
      <c r="D45623" s="1">
        <v>45358</v>
      </c>
      <c r="E45623">
        <v>6890</v>
      </c>
      <c r="F45623" t="s">
        <v>15</v>
      </c>
      <c r="G45623">
        <v>1419</v>
      </c>
      <c r="H45623" t="s">
        <v>24</v>
      </c>
      <c r="I45623">
        <v>154857</v>
      </c>
      <c r="J45623" t="s">
        <v>567</v>
      </c>
      <c r="K45623">
        <v>43267</v>
      </c>
      <c r="L45623" t="s">
        <v>568</v>
      </c>
      <c r="M45623">
        <v>6654</v>
      </c>
      <c r="N45623" t="s">
        <v>10134</v>
      </c>
    </row>
    <row r="45624" spans="1:14" x14ac:dyDescent="0.35">
      <c r="A45624" s="2">
        <v>703406223218112</v>
      </c>
      <c r="B45624" s="2">
        <v>57427941420</v>
      </c>
      <c r="C45624" s="1">
        <v>22997</v>
      </c>
      <c r="D45624" s="1">
        <v>44349</v>
      </c>
      <c r="E45624">
        <v>6890</v>
      </c>
      <c r="F45624" t="s">
        <v>15</v>
      </c>
      <c r="G45624">
        <v>1426</v>
      </c>
      <c r="H45624" t="s">
        <v>16</v>
      </c>
      <c r="I45624">
        <v>1554891</v>
      </c>
      <c r="J45624" t="s">
        <v>856</v>
      </c>
      <c r="K45624">
        <v>35299</v>
      </c>
      <c r="L45624" t="s">
        <v>857</v>
      </c>
      <c r="M45624">
        <v>6654</v>
      </c>
      <c r="N45624" t="s">
        <v>10134</v>
      </c>
    </row>
    <row r="45625" spans="1:14" x14ac:dyDescent="0.35">
      <c r="A45625" s="2">
        <v>703406224613619</v>
      </c>
      <c r="C45625" s="1">
        <v>33569</v>
      </c>
      <c r="D45625" s="1">
        <v>44539</v>
      </c>
      <c r="E45625">
        <v>6890</v>
      </c>
      <c r="F45625" t="s">
        <v>15</v>
      </c>
      <c r="G45625">
        <v>1480</v>
      </c>
      <c r="H45625" t="s">
        <v>329</v>
      </c>
      <c r="I45625">
        <v>154393</v>
      </c>
      <c r="J45625" t="s">
        <v>1120</v>
      </c>
      <c r="K45625">
        <v>35533</v>
      </c>
      <c r="L45625" t="s">
        <v>1121</v>
      </c>
      <c r="M45625">
        <v>6654</v>
      </c>
      <c r="N45625" t="s">
        <v>10134</v>
      </c>
    </row>
    <row r="45626" spans="1:14" x14ac:dyDescent="0.35">
      <c r="A45626" s="2">
        <v>703406224613619</v>
      </c>
      <c r="B45626" s="2">
        <v>6565216436</v>
      </c>
      <c r="C45626" s="1">
        <v>33569</v>
      </c>
      <c r="D45626" s="1">
        <v>45364</v>
      </c>
      <c r="E45626">
        <v>6890</v>
      </c>
      <c r="F45626" t="s">
        <v>15</v>
      </c>
      <c r="G45626">
        <v>1474</v>
      </c>
      <c r="H45626" t="s">
        <v>538</v>
      </c>
      <c r="I45626">
        <v>2399229</v>
      </c>
      <c r="J45626" t="s">
        <v>1389</v>
      </c>
      <c r="K45626">
        <v>45826</v>
      </c>
      <c r="L45626" t="s">
        <v>1390</v>
      </c>
      <c r="M45626">
        <v>6654</v>
      </c>
      <c r="N45626" t="s">
        <v>10134</v>
      </c>
    </row>
    <row r="45627" spans="1:14" x14ac:dyDescent="0.35">
      <c r="A45627" s="2">
        <v>703406226693717</v>
      </c>
      <c r="B45627" s="2">
        <v>10029071445</v>
      </c>
      <c r="C45627" s="1">
        <v>32672</v>
      </c>
      <c r="D45627" s="1">
        <v>44595</v>
      </c>
      <c r="E45627">
        <v>6890</v>
      </c>
      <c r="F45627" t="s">
        <v>15</v>
      </c>
      <c r="G45627">
        <v>1540</v>
      </c>
      <c r="H45627" t="s">
        <v>127</v>
      </c>
      <c r="I45627">
        <v>155128</v>
      </c>
      <c r="J45627" t="s">
        <v>1433</v>
      </c>
      <c r="K45627">
        <v>35169</v>
      </c>
      <c r="L45627" t="s">
        <v>1434</v>
      </c>
      <c r="M45627">
        <v>6654</v>
      </c>
      <c r="N45627" t="s">
        <v>10134</v>
      </c>
    </row>
    <row r="45628" spans="1:14" x14ac:dyDescent="0.35">
      <c r="A45628" s="2">
        <v>703406227364113</v>
      </c>
      <c r="B45628" s="2">
        <v>71583676490</v>
      </c>
      <c r="C45628" s="1">
        <v>39643</v>
      </c>
      <c r="D45628" s="1">
        <v>45148</v>
      </c>
      <c r="E45628">
        <v>6890</v>
      </c>
      <c r="F45628" t="s">
        <v>15</v>
      </c>
      <c r="G45628">
        <v>1566</v>
      </c>
      <c r="H45628" t="s">
        <v>695</v>
      </c>
      <c r="I45628">
        <v>156124</v>
      </c>
      <c r="J45628" t="s">
        <v>696</v>
      </c>
      <c r="K45628">
        <v>37453</v>
      </c>
      <c r="L45628" t="s">
        <v>697</v>
      </c>
      <c r="M45628">
        <v>6654</v>
      </c>
      <c r="N45628" t="s">
        <v>10134</v>
      </c>
    </row>
    <row r="45629" spans="1:14" x14ac:dyDescent="0.35">
      <c r="A45629" s="2">
        <v>703406227418418</v>
      </c>
      <c r="C45629" s="1">
        <v>33452</v>
      </c>
      <c r="D45629" s="1">
        <v>44818</v>
      </c>
      <c r="E45629">
        <v>6890</v>
      </c>
      <c r="F45629" t="s">
        <v>15</v>
      </c>
      <c r="G45629">
        <v>1457</v>
      </c>
      <c r="H45629" t="s">
        <v>259</v>
      </c>
      <c r="I45629">
        <v>155462</v>
      </c>
      <c r="J45629" t="s">
        <v>1005</v>
      </c>
      <c r="K45629">
        <v>35680</v>
      </c>
      <c r="L45629" t="s">
        <v>945</v>
      </c>
      <c r="M45629">
        <v>6654</v>
      </c>
      <c r="N45629" t="s">
        <v>10134</v>
      </c>
    </row>
    <row r="45630" spans="1:14" x14ac:dyDescent="0.35">
      <c r="A45630" s="2">
        <v>703406227609019</v>
      </c>
      <c r="B45630" s="2">
        <v>6336480437</v>
      </c>
      <c r="C45630" s="1">
        <v>31599</v>
      </c>
      <c r="D45630" s="1">
        <v>45231</v>
      </c>
      <c r="E45630">
        <v>6890</v>
      </c>
      <c r="F45630" t="s">
        <v>15</v>
      </c>
      <c r="G45630">
        <v>1513</v>
      </c>
      <c r="H45630" t="s">
        <v>171</v>
      </c>
      <c r="I45630">
        <v>155594</v>
      </c>
      <c r="J45630" t="s">
        <v>886</v>
      </c>
      <c r="K45630">
        <v>35727</v>
      </c>
      <c r="L45630" t="s">
        <v>887</v>
      </c>
      <c r="M45630">
        <v>6654</v>
      </c>
      <c r="N45630" t="s">
        <v>10134</v>
      </c>
    </row>
    <row r="45631" spans="1:14" x14ac:dyDescent="0.35">
      <c r="A45631" s="2">
        <v>703406227706618</v>
      </c>
      <c r="B45631" s="2">
        <v>6827384411</v>
      </c>
      <c r="C45631" s="1">
        <v>31566</v>
      </c>
      <c r="D45631" s="1">
        <v>45309</v>
      </c>
      <c r="E45631">
        <v>6890</v>
      </c>
      <c r="F45631" t="s">
        <v>15</v>
      </c>
      <c r="G45631">
        <v>1484</v>
      </c>
      <c r="H45631" t="s">
        <v>576</v>
      </c>
      <c r="I45631">
        <v>153648</v>
      </c>
      <c r="J45631" t="s">
        <v>965</v>
      </c>
      <c r="K45631">
        <v>35319</v>
      </c>
      <c r="L45631" t="s">
        <v>966</v>
      </c>
      <c r="M45631">
        <v>6654</v>
      </c>
      <c r="N45631" t="s">
        <v>10134</v>
      </c>
    </row>
    <row r="45632" spans="1:14" x14ac:dyDescent="0.35">
      <c r="A45632" s="2">
        <v>703406229744010</v>
      </c>
      <c r="B45632" s="2">
        <v>4157695402</v>
      </c>
      <c r="C45632" s="1">
        <v>29820</v>
      </c>
      <c r="D45632" s="1">
        <v>44677</v>
      </c>
      <c r="E45632">
        <v>6890</v>
      </c>
      <c r="F45632" t="s">
        <v>15</v>
      </c>
      <c r="G45632">
        <v>1494</v>
      </c>
      <c r="H45632" t="s">
        <v>495</v>
      </c>
      <c r="I45632">
        <v>154466</v>
      </c>
      <c r="J45632" t="s">
        <v>496</v>
      </c>
      <c r="K45632">
        <v>34910</v>
      </c>
      <c r="L45632" t="s">
        <v>497</v>
      </c>
      <c r="M45632">
        <v>6654</v>
      </c>
      <c r="N45632" t="s">
        <v>10134</v>
      </c>
    </row>
    <row r="45633" spans="1:14" x14ac:dyDescent="0.35">
      <c r="A45633" s="2">
        <v>703406229744010</v>
      </c>
      <c r="B45633" s="2">
        <v>4157695402</v>
      </c>
      <c r="C45633" s="1">
        <v>29820</v>
      </c>
      <c r="D45633" s="1">
        <v>45307</v>
      </c>
      <c r="E45633">
        <v>6890</v>
      </c>
      <c r="F45633" t="s">
        <v>15</v>
      </c>
      <c r="G45633">
        <v>1494</v>
      </c>
      <c r="H45633" t="s">
        <v>495</v>
      </c>
      <c r="I45633">
        <v>154466</v>
      </c>
      <c r="J45633" t="s">
        <v>496</v>
      </c>
      <c r="K45633">
        <v>37442</v>
      </c>
      <c r="L45633" t="s">
        <v>497</v>
      </c>
      <c r="M45633">
        <v>6654</v>
      </c>
      <c r="N45633" t="s">
        <v>10134</v>
      </c>
    </row>
    <row r="45634" spans="1:14" x14ac:dyDescent="0.35">
      <c r="A45634" s="2">
        <v>703406230075100</v>
      </c>
      <c r="C45634" s="1">
        <v>28834</v>
      </c>
      <c r="D45634" s="1">
        <v>44860</v>
      </c>
      <c r="E45634">
        <v>6890</v>
      </c>
      <c r="F45634" t="s">
        <v>15</v>
      </c>
      <c r="G45634">
        <v>1560</v>
      </c>
      <c r="H45634" t="s">
        <v>386</v>
      </c>
      <c r="I45634">
        <v>153842</v>
      </c>
      <c r="J45634" t="s">
        <v>400</v>
      </c>
      <c r="K45634">
        <v>42331</v>
      </c>
      <c r="L45634" t="s">
        <v>401</v>
      </c>
      <c r="M45634">
        <v>6654</v>
      </c>
      <c r="N45634" t="s">
        <v>10134</v>
      </c>
    </row>
    <row r="45635" spans="1:14" x14ac:dyDescent="0.35">
      <c r="A45635" s="2">
        <v>703406230760210</v>
      </c>
      <c r="B45635" s="2">
        <v>9482258401</v>
      </c>
      <c r="C45635" s="1">
        <v>32590</v>
      </c>
      <c r="D45635" s="1">
        <v>44797</v>
      </c>
      <c r="E45635">
        <v>6890</v>
      </c>
      <c r="F45635" t="s">
        <v>15</v>
      </c>
      <c r="G45635">
        <v>1496</v>
      </c>
      <c r="H45635" t="s">
        <v>149</v>
      </c>
      <c r="I45635">
        <v>153869</v>
      </c>
      <c r="J45635" t="s">
        <v>150</v>
      </c>
      <c r="K45635">
        <v>37294</v>
      </c>
      <c r="L45635" t="s">
        <v>151</v>
      </c>
      <c r="M45635">
        <v>6654</v>
      </c>
      <c r="N45635" t="s">
        <v>10134</v>
      </c>
    </row>
    <row r="45636" spans="1:14" x14ac:dyDescent="0.35">
      <c r="A45636" s="2">
        <v>703406230760210</v>
      </c>
      <c r="B45636" s="2">
        <v>9482258401</v>
      </c>
      <c r="C45636" s="1">
        <v>32590</v>
      </c>
      <c r="D45636" s="1">
        <v>45238</v>
      </c>
      <c r="E45636">
        <v>6890</v>
      </c>
      <c r="F45636" t="s">
        <v>15</v>
      </c>
      <c r="G45636">
        <v>1496</v>
      </c>
      <c r="H45636" t="s">
        <v>149</v>
      </c>
      <c r="I45636">
        <v>153869</v>
      </c>
      <c r="J45636" t="s">
        <v>150</v>
      </c>
      <c r="K45636">
        <v>37294</v>
      </c>
      <c r="L45636" t="s">
        <v>151</v>
      </c>
      <c r="M45636">
        <v>6654</v>
      </c>
      <c r="N45636" t="s">
        <v>10134</v>
      </c>
    </row>
    <row r="45637" spans="1:14" x14ac:dyDescent="0.35">
      <c r="A45637" s="2">
        <v>703406232554200</v>
      </c>
      <c r="B45637" s="2">
        <v>7018790417</v>
      </c>
      <c r="C45637" s="1">
        <v>28708</v>
      </c>
      <c r="D45637" s="1">
        <v>44952</v>
      </c>
      <c r="E45637">
        <v>6890</v>
      </c>
      <c r="F45637" t="s">
        <v>15</v>
      </c>
      <c r="G45637">
        <v>1499</v>
      </c>
      <c r="H45637" t="s">
        <v>164</v>
      </c>
      <c r="I45637">
        <v>156108</v>
      </c>
      <c r="J45637" t="s">
        <v>262</v>
      </c>
      <c r="K45637">
        <v>39454</v>
      </c>
      <c r="L45637" t="s">
        <v>263</v>
      </c>
      <c r="M45637">
        <v>6654</v>
      </c>
      <c r="N45637" t="s">
        <v>10134</v>
      </c>
    </row>
    <row r="45638" spans="1:14" x14ac:dyDescent="0.35">
      <c r="A45638" s="2">
        <v>703406233721615</v>
      </c>
      <c r="B45638" s="2">
        <v>10787185477</v>
      </c>
      <c r="C45638" s="1">
        <v>34705</v>
      </c>
      <c r="D45638" s="1">
        <v>45358</v>
      </c>
      <c r="E45638">
        <v>6890</v>
      </c>
      <c r="F45638" t="s">
        <v>15</v>
      </c>
      <c r="G45638">
        <v>1419</v>
      </c>
      <c r="H45638" t="s">
        <v>24</v>
      </c>
      <c r="I45638">
        <v>154881</v>
      </c>
      <c r="J45638" t="s">
        <v>25</v>
      </c>
      <c r="K45638">
        <v>34913</v>
      </c>
      <c r="L45638" t="s">
        <v>26</v>
      </c>
      <c r="M45638">
        <v>6654</v>
      </c>
      <c r="N45638" t="s">
        <v>10134</v>
      </c>
    </row>
    <row r="45639" spans="1:14" x14ac:dyDescent="0.35">
      <c r="A45639" s="2">
        <v>703406234951517</v>
      </c>
      <c r="B45639" s="2">
        <v>69624143404</v>
      </c>
      <c r="C45639" s="1">
        <v>27198</v>
      </c>
      <c r="D45639" s="1">
        <v>44859</v>
      </c>
      <c r="E45639">
        <v>6890</v>
      </c>
      <c r="F45639" t="s">
        <v>15</v>
      </c>
      <c r="G45639">
        <v>1503</v>
      </c>
      <c r="H45639" t="s">
        <v>1007</v>
      </c>
      <c r="I45639">
        <v>154903</v>
      </c>
      <c r="J45639" t="s">
        <v>1008</v>
      </c>
      <c r="K45639">
        <v>35301</v>
      </c>
      <c r="L45639" t="s">
        <v>1108</v>
      </c>
      <c r="M45639">
        <v>6654</v>
      </c>
      <c r="N45639" t="s">
        <v>10134</v>
      </c>
    </row>
    <row r="45640" spans="1:14" x14ac:dyDescent="0.35">
      <c r="A45640" s="2">
        <v>703406236537610</v>
      </c>
      <c r="B45640" s="2">
        <v>10715913476</v>
      </c>
      <c r="C45640" s="1">
        <v>34364</v>
      </c>
      <c r="D45640" s="1">
        <v>45189</v>
      </c>
      <c r="E45640">
        <v>6890</v>
      </c>
      <c r="F45640" t="s">
        <v>15</v>
      </c>
      <c r="G45640">
        <v>1449</v>
      </c>
      <c r="H45640" t="s">
        <v>616</v>
      </c>
      <c r="I45640">
        <v>155225</v>
      </c>
      <c r="J45640" t="s">
        <v>617</v>
      </c>
      <c r="K45640">
        <v>42196</v>
      </c>
      <c r="L45640" t="s">
        <v>618</v>
      </c>
      <c r="M45640">
        <v>6654</v>
      </c>
      <c r="N45640" t="s">
        <v>10134</v>
      </c>
    </row>
    <row r="45641" spans="1:14" x14ac:dyDescent="0.35">
      <c r="A45641" s="2">
        <v>703406237167914</v>
      </c>
      <c r="C45641" s="1">
        <v>34321</v>
      </c>
      <c r="D45641" s="1">
        <v>44804</v>
      </c>
      <c r="E45641">
        <v>6882</v>
      </c>
      <c r="F45641" t="s">
        <v>143</v>
      </c>
      <c r="G45641">
        <v>1478</v>
      </c>
      <c r="H45641" t="s">
        <v>1164</v>
      </c>
      <c r="I45641">
        <v>154121</v>
      </c>
      <c r="J45641" t="s">
        <v>1661</v>
      </c>
      <c r="K45641">
        <v>36570</v>
      </c>
      <c r="L45641" t="s">
        <v>1662</v>
      </c>
      <c r="M45641">
        <v>6654</v>
      </c>
      <c r="N45641" t="s">
        <v>10134</v>
      </c>
    </row>
    <row r="45642" spans="1:14" x14ac:dyDescent="0.35">
      <c r="A45642" s="2">
        <v>703406237272416</v>
      </c>
      <c r="B45642" s="2">
        <v>6566593438</v>
      </c>
      <c r="C45642" s="1">
        <v>32157</v>
      </c>
      <c r="D45642" s="1">
        <v>45155</v>
      </c>
      <c r="E45642">
        <v>6882</v>
      </c>
      <c r="F45642" t="s">
        <v>143</v>
      </c>
      <c r="G45642">
        <v>1554</v>
      </c>
      <c r="H45642" t="s">
        <v>38</v>
      </c>
      <c r="I45642" t="s">
        <v>59</v>
      </c>
      <c r="J45642" t="s">
        <v>60</v>
      </c>
      <c r="K45642">
        <v>42435</v>
      </c>
      <c r="L45642" t="s">
        <v>443</v>
      </c>
      <c r="M45642">
        <v>6654</v>
      </c>
      <c r="N45642" t="s">
        <v>10134</v>
      </c>
    </row>
    <row r="45643" spans="1:14" x14ac:dyDescent="0.35">
      <c r="A45643" s="2">
        <v>703406237666619</v>
      </c>
      <c r="C45643" s="1">
        <v>35416</v>
      </c>
      <c r="D45643" s="1">
        <v>44790</v>
      </c>
      <c r="E45643">
        <v>6890</v>
      </c>
      <c r="F45643" t="s">
        <v>15</v>
      </c>
      <c r="G45643">
        <v>1488</v>
      </c>
      <c r="H45643" t="s">
        <v>139</v>
      </c>
      <c r="I45643">
        <v>152889</v>
      </c>
      <c r="J45643" t="s">
        <v>499</v>
      </c>
      <c r="K45643">
        <v>35886</v>
      </c>
      <c r="L45643" t="s">
        <v>941</v>
      </c>
      <c r="M45643">
        <v>6654</v>
      </c>
      <c r="N45643" t="s">
        <v>10134</v>
      </c>
    </row>
    <row r="45644" spans="1:14" x14ac:dyDescent="0.35">
      <c r="A45644" s="2">
        <v>703406237666619</v>
      </c>
      <c r="B45644" s="2">
        <v>8999679497</v>
      </c>
      <c r="C45644" s="1">
        <v>35416</v>
      </c>
      <c r="D45644" s="1">
        <v>45034</v>
      </c>
      <c r="E45644">
        <v>6890</v>
      </c>
      <c r="F45644" t="s">
        <v>15</v>
      </c>
      <c r="G45644">
        <v>1488</v>
      </c>
      <c r="H45644" t="s">
        <v>139</v>
      </c>
      <c r="I45644">
        <v>152889</v>
      </c>
      <c r="J45644" t="s">
        <v>499</v>
      </c>
      <c r="K45644">
        <v>35886</v>
      </c>
      <c r="L45644" t="s">
        <v>941</v>
      </c>
      <c r="M45644">
        <v>6654</v>
      </c>
      <c r="N45644" t="s">
        <v>10134</v>
      </c>
    </row>
    <row r="45645" spans="1:14" x14ac:dyDescent="0.35">
      <c r="A45645" s="2">
        <v>703406239191219</v>
      </c>
      <c r="B45645" s="2">
        <v>6565749418</v>
      </c>
      <c r="C45645" s="1">
        <v>31516</v>
      </c>
      <c r="D45645" s="1">
        <v>45311</v>
      </c>
      <c r="E45645">
        <v>6890</v>
      </c>
      <c r="F45645" t="s">
        <v>15</v>
      </c>
      <c r="G45645">
        <v>1483</v>
      </c>
      <c r="H45645" t="s">
        <v>686</v>
      </c>
      <c r="I45645">
        <v>155055</v>
      </c>
      <c r="J45645" t="s">
        <v>687</v>
      </c>
      <c r="K45645">
        <v>34905</v>
      </c>
      <c r="L45645" t="s">
        <v>688</v>
      </c>
      <c r="M45645">
        <v>6654</v>
      </c>
      <c r="N45645" t="s">
        <v>10134</v>
      </c>
    </row>
    <row r="45646" spans="1:14" x14ac:dyDescent="0.35">
      <c r="A45646" s="2">
        <v>703406239284519</v>
      </c>
      <c r="B45646" s="2">
        <v>6568545457</v>
      </c>
      <c r="C45646" s="1">
        <v>32049</v>
      </c>
      <c r="D45646" s="1">
        <v>45189</v>
      </c>
      <c r="E45646">
        <v>6890</v>
      </c>
      <c r="F45646" t="s">
        <v>15</v>
      </c>
      <c r="G45646">
        <v>1537</v>
      </c>
      <c r="H45646" t="s">
        <v>308</v>
      </c>
      <c r="I45646">
        <v>155020</v>
      </c>
      <c r="J45646" t="s">
        <v>584</v>
      </c>
      <c r="K45646">
        <v>36283</v>
      </c>
      <c r="L45646" t="s">
        <v>585</v>
      </c>
      <c r="M45646">
        <v>6654</v>
      </c>
      <c r="N45646" t="s">
        <v>10134</v>
      </c>
    </row>
    <row r="45647" spans="1:14" x14ac:dyDescent="0.35">
      <c r="A45647" s="2">
        <v>703406241203318</v>
      </c>
      <c r="B45647" s="2">
        <v>6567931477</v>
      </c>
      <c r="C45647" s="1">
        <v>32001</v>
      </c>
      <c r="D45647" s="1">
        <v>44959</v>
      </c>
      <c r="E45647">
        <v>6890</v>
      </c>
      <c r="F45647" t="s">
        <v>15</v>
      </c>
      <c r="G45647">
        <v>1419</v>
      </c>
      <c r="H45647" t="s">
        <v>24</v>
      </c>
      <c r="I45647">
        <v>154857</v>
      </c>
      <c r="J45647" t="s">
        <v>567</v>
      </c>
      <c r="K45647">
        <v>35374</v>
      </c>
      <c r="L45647" t="s">
        <v>568</v>
      </c>
      <c r="M45647">
        <v>6654</v>
      </c>
      <c r="N45647" t="s">
        <v>10134</v>
      </c>
    </row>
    <row r="45648" spans="1:14" x14ac:dyDescent="0.35">
      <c r="A45648" s="2">
        <v>703406244540412</v>
      </c>
      <c r="B45648" s="2">
        <v>1399444433</v>
      </c>
      <c r="C45648" s="1">
        <v>25068</v>
      </c>
      <c r="D45648" s="1">
        <v>45147</v>
      </c>
      <c r="E45648">
        <v>6890</v>
      </c>
      <c r="F45648" t="s">
        <v>15</v>
      </c>
      <c r="G45648">
        <v>1469</v>
      </c>
      <c r="H45648" t="s">
        <v>542</v>
      </c>
      <c r="I45648">
        <v>155810</v>
      </c>
      <c r="J45648" t="s">
        <v>880</v>
      </c>
      <c r="K45648">
        <v>37520</v>
      </c>
      <c r="L45648" t="s">
        <v>881</v>
      </c>
      <c r="M45648">
        <v>6654</v>
      </c>
      <c r="N45648" t="s">
        <v>10134</v>
      </c>
    </row>
    <row r="45649" spans="1:14" x14ac:dyDescent="0.35">
      <c r="A45649" s="2">
        <v>703406245131710</v>
      </c>
      <c r="B45649" s="2">
        <v>40104055898</v>
      </c>
      <c r="C45649" s="1">
        <v>30488</v>
      </c>
      <c r="D45649" s="1">
        <v>45196</v>
      </c>
      <c r="E45649">
        <v>6890</v>
      </c>
      <c r="F45649" t="s">
        <v>15</v>
      </c>
      <c r="G45649">
        <v>1418</v>
      </c>
      <c r="H45649" t="s">
        <v>459</v>
      </c>
      <c r="I45649">
        <v>154628</v>
      </c>
      <c r="J45649" t="s">
        <v>460</v>
      </c>
      <c r="K45649">
        <v>35265</v>
      </c>
      <c r="L45649" t="s">
        <v>461</v>
      </c>
      <c r="M45649">
        <v>6654</v>
      </c>
      <c r="N45649" t="s">
        <v>10134</v>
      </c>
    </row>
    <row r="45650" spans="1:14" x14ac:dyDescent="0.35">
      <c r="A45650" s="2">
        <v>703406245593412</v>
      </c>
      <c r="C45650" s="1">
        <v>29874</v>
      </c>
      <c r="D45650" s="1">
        <v>44622</v>
      </c>
      <c r="E45650">
        <v>6890</v>
      </c>
      <c r="F45650" t="s">
        <v>15</v>
      </c>
      <c r="G45650">
        <v>1538</v>
      </c>
      <c r="H45650" t="s">
        <v>178</v>
      </c>
      <c r="I45650">
        <v>154261</v>
      </c>
      <c r="J45650" t="s">
        <v>179</v>
      </c>
      <c r="K45650">
        <v>35889</v>
      </c>
      <c r="L45650" t="s">
        <v>180</v>
      </c>
      <c r="M45650">
        <v>6654</v>
      </c>
      <c r="N45650" t="s">
        <v>10134</v>
      </c>
    </row>
    <row r="45651" spans="1:14" x14ac:dyDescent="0.35">
      <c r="A45651" s="2">
        <v>703406245946412</v>
      </c>
      <c r="B45651" s="2">
        <v>2666288420</v>
      </c>
      <c r="C45651" s="1">
        <v>28722</v>
      </c>
      <c r="D45651" s="1">
        <v>45226</v>
      </c>
      <c r="E45651">
        <v>6890</v>
      </c>
      <c r="F45651" t="s">
        <v>15</v>
      </c>
      <c r="G45651">
        <v>1477</v>
      </c>
      <c r="H45651" t="s">
        <v>173</v>
      </c>
      <c r="I45651">
        <v>154105</v>
      </c>
      <c r="J45651" t="s">
        <v>174</v>
      </c>
      <c r="K45651">
        <v>35277</v>
      </c>
      <c r="L45651" t="s">
        <v>175</v>
      </c>
      <c r="M45651">
        <v>6654</v>
      </c>
      <c r="N45651" t="s">
        <v>10134</v>
      </c>
    </row>
    <row r="45652" spans="1:14" x14ac:dyDescent="0.35">
      <c r="A45652" s="2">
        <v>703406247262413</v>
      </c>
      <c r="B45652" s="2">
        <v>30453356400</v>
      </c>
      <c r="C45652" s="1">
        <v>23494</v>
      </c>
      <c r="D45652" s="1">
        <v>45001</v>
      </c>
      <c r="E45652">
        <v>6890</v>
      </c>
      <c r="F45652" t="s">
        <v>15</v>
      </c>
      <c r="G45652">
        <v>1415</v>
      </c>
      <c r="H45652" t="s">
        <v>20</v>
      </c>
      <c r="I45652">
        <v>155586</v>
      </c>
      <c r="J45652" t="s">
        <v>648</v>
      </c>
      <c r="K45652">
        <v>35280</v>
      </c>
      <c r="L45652" t="s">
        <v>649</v>
      </c>
      <c r="M45652">
        <v>6654</v>
      </c>
      <c r="N45652" t="s">
        <v>10134</v>
      </c>
    </row>
    <row r="45653" spans="1:14" x14ac:dyDescent="0.35">
      <c r="A45653" s="2">
        <v>703406248089111</v>
      </c>
      <c r="B45653" s="2">
        <v>52165396468</v>
      </c>
      <c r="C45653" s="1">
        <v>22632</v>
      </c>
      <c r="D45653" s="1">
        <v>45273</v>
      </c>
      <c r="E45653">
        <v>6890</v>
      </c>
      <c r="F45653" t="s">
        <v>15</v>
      </c>
      <c r="G45653">
        <v>1547</v>
      </c>
      <c r="H45653" t="s">
        <v>484</v>
      </c>
      <c r="I45653">
        <v>154164</v>
      </c>
      <c r="J45653" t="s">
        <v>890</v>
      </c>
      <c r="K45653">
        <v>39408</v>
      </c>
      <c r="L45653" t="s">
        <v>891</v>
      </c>
      <c r="M45653">
        <v>6654</v>
      </c>
      <c r="N45653" t="s">
        <v>10134</v>
      </c>
    </row>
    <row r="45654" spans="1:14" x14ac:dyDescent="0.35">
      <c r="A45654" s="2">
        <v>703406253360219</v>
      </c>
      <c r="B45654" s="2">
        <v>9318701438</v>
      </c>
      <c r="C45654" s="1">
        <v>34465</v>
      </c>
      <c r="D45654" s="1">
        <v>45323</v>
      </c>
      <c r="E45654">
        <v>6890</v>
      </c>
      <c r="F45654" t="s">
        <v>15</v>
      </c>
      <c r="G45654">
        <v>1416</v>
      </c>
      <c r="H45654" t="s">
        <v>402</v>
      </c>
      <c r="I45654">
        <v>1601849</v>
      </c>
      <c r="J45654" t="s">
        <v>467</v>
      </c>
      <c r="K45654">
        <v>37582</v>
      </c>
      <c r="L45654" t="s">
        <v>468</v>
      </c>
      <c r="M45654">
        <v>6654</v>
      </c>
      <c r="N45654" t="s">
        <v>10134</v>
      </c>
    </row>
    <row r="45655" spans="1:14" x14ac:dyDescent="0.35">
      <c r="A45655" s="2">
        <v>703406255205911</v>
      </c>
      <c r="C45655" s="1">
        <v>34060</v>
      </c>
      <c r="D45655" s="1">
        <v>44385</v>
      </c>
      <c r="E45655">
        <v>6890</v>
      </c>
      <c r="F45655" t="s">
        <v>15</v>
      </c>
      <c r="G45655">
        <v>1529</v>
      </c>
      <c r="H45655" t="s">
        <v>70</v>
      </c>
      <c r="I45655">
        <v>152846</v>
      </c>
      <c r="J45655" t="s">
        <v>71</v>
      </c>
      <c r="K45655">
        <v>35527</v>
      </c>
      <c r="L45655" t="s">
        <v>786</v>
      </c>
      <c r="M45655">
        <v>6654</v>
      </c>
      <c r="N45655" t="s">
        <v>10134</v>
      </c>
    </row>
    <row r="45656" spans="1:14" x14ac:dyDescent="0.35">
      <c r="A45656" s="2">
        <v>703406255489812</v>
      </c>
      <c r="B45656" s="2">
        <v>9797804461</v>
      </c>
      <c r="C45656" s="1">
        <v>33550</v>
      </c>
      <c r="D45656" s="1">
        <v>44818</v>
      </c>
      <c r="E45656">
        <v>6890</v>
      </c>
      <c r="F45656" t="s">
        <v>15</v>
      </c>
      <c r="G45656">
        <v>1430</v>
      </c>
      <c r="H45656" t="s">
        <v>1048</v>
      </c>
      <c r="I45656">
        <v>154571</v>
      </c>
      <c r="J45656" t="s">
        <v>1049</v>
      </c>
      <c r="K45656">
        <v>35165</v>
      </c>
      <c r="L45656" t="s">
        <v>1050</v>
      </c>
      <c r="M45656">
        <v>6654</v>
      </c>
      <c r="N45656" t="s">
        <v>10134</v>
      </c>
    </row>
    <row r="45657" spans="1:14" x14ac:dyDescent="0.35">
      <c r="A45657" s="2">
        <v>703406256771414</v>
      </c>
      <c r="B45657" s="2">
        <v>6568752401</v>
      </c>
      <c r="C45657" s="1">
        <v>30803</v>
      </c>
      <c r="D45657" s="1">
        <v>44609</v>
      </c>
      <c r="E45657">
        <v>6890</v>
      </c>
      <c r="F45657" t="s">
        <v>15</v>
      </c>
      <c r="G45657">
        <v>1451</v>
      </c>
      <c r="H45657" t="s">
        <v>1187</v>
      </c>
      <c r="I45657">
        <v>154296</v>
      </c>
      <c r="J45657" t="s">
        <v>1723</v>
      </c>
      <c r="K45657">
        <v>36587</v>
      </c>
      <c r="L45657" t="s">
        <v>999</v>
      </c>
      <c r="M45657">
        <v>6654</v>
      </c>
      <c r="N45657" t="s">
        <v>10134</v>
      </c>
    </row>
    <row r="45658" spans="1:14" x14ac:dyDescent="0.35">
      <c r="A45658" s="2">
        <v>703406256771414</v>
      </c>
      <c r="B45658" s="2">
        <v>6568752401</v>
      </c>
      <c r="C45658" s="1">
        <v>30803</v>
      </c>
      <c r="D45658" s="1">
        <v>44916</v>
      </c>
      <c r="E45658">
        <v>6890</v>
      </c>
      <c r="F45658" t="s">
        <v>15</v>
      </c>
      <c r="G45658">
        <v>1451</v>
      </c>
      <c r="H45658" t="s">
        <v>1187</v>
      </c>
      <c r="I45658">
        <v>154296</v>
      </c>
      <c r="J45658" t="s">
        <v>1723</v>
      </c>
      <c r="K45658">
        <v>36587</v>
      </c>
      <c r="L45658" t="s">
        <v>999</v>
      </c>
      <c r="M45658">
        <v>6654</v>
      </c>
      <c r="N45658" t="s">
        <v>10134</v>
      </c>
    </row>
    <row r="45659" spans="1:14" x14ac:dyDescent="0.35">
      <c r="A45659" s="2">
        <v>703406258745518</v>
      </c>
      <c r="B45659" s="2">
        <v>11717069444</v>
      </c>
      <c r="C45659" s="1">
        <v>34145</v>
      </c>
      <c r="D45659" s="1">
        <v>44693</v>
      </c>
      <c r="E45659">
        <v>6890</v>
      </c>
      <c r="F45659" t="s">
        <v>15</v>
      </c>
      <c r="G45659">
        <v>1475</v>
      </c>
      <c r="H45659" t="s">
        <v>409</v>
      </c>
      <c r="I45659">
        <v>155934</v>
      </c>
      <c r="J45659" t="s">
        <v>410</v>
      </c>
      <c r="K45659">
        <v>36284</v>
      </c>
      <c r="L45659" t="s">
        <v>411</v>
      </c>
      <c r="M45659">
        <v>6654</v>
      </c>
      <c r="N45659" t="s">
        <v>10134</v>
      </c>
    </row>
    <row r="45660" spans="1:14" x14ac:dyDescent="0.35">
      <c r="A45660" s="2">
        <v>703406261169700</v>
      </c>
      <c r="C45660" s="1">
        <v>23240</v>
      </c>
      <c r="D45660" s="1">
        <v>44636</v>
      </c>
      <c r="E45660">
        <v>6890</v>
      </c>
      <c r="F45660" t="s">
        <v>15</v>
      </c>
      <c r="G45660">
        <v>1513</v>
      </c>
      <c r="H45660" t="s">
        <v>171</v>
      </c>
      <c r="I45660">
        <v>155594</v>
      </c>
      <c r="J45660" t="s">
        <v>886</v>
      </c>
      <c r="K45660">
        <v>35727</v>
      </c>
      <c r="L45660" t="s">
        <v>887</v>
      </c>
      <c r="M45660">
        <v>6654</v>
      </c>
      <c r="N45660" t="s">
        <v>10134</v>
      </c>
    </row>
    <row r="45661" spans="1:14" x14ac:dyDescent="0.35">
      <c r="A45661" s="2">
        <v>703406261815416</v>
      </c>
      <c r="C45661" s="1">
        <v>26203</v>
      </c>
      <c r="D45661" s="1">
        <v>44658</v>
      </c>
      <c r="E45661">
        <v>6890</v>
      </c>
      <c r="F45661" t="s">
        <v>15</v>
      </c>
      <c r="G45661">
        <v>1473</v>
      </c>
      <c r="H45661" t="s">
        <v>237</v>
      </c>
      <c r="I45661">
        <v>155209</v>
      </c>
      <c r="J45661" t="s">
        <v>238</v>
      </c>
      <c r="K45661">
        <v>35826</v>
      </c>
      <c r="L45661" t="s">
        <v>240</v>
      </c>
      <c r="M45661">
        <v>6654</v>
      </c>
      <c r="N45661" t="s">
        <v>10134</v>
      </c>
    </row>
    <row r="45662" spans="1:14" x14ac:dyDescent="0.35">
      <c r="A45662" s="2">
        <v>703406261815416</v>
      </c>
      <c r="B45662" s="2">
        <v>5373587494</v>
      </c>
      <c r="C45662" s="1">
        <v>26203</v>
      </c>
      <c r="D45662" s="1">
        <v>45386</v>
      </c>
      <c r="E45662">
        <v>6890</v>
      </c>
      <c r="F45662" t="s">
        <v>15</v>
      </c>
      <c r="G45662">
        <v>1473</v>
      </c>
      <c r="H45662" t="s">
        <v>237</v>
      </c>
      <c r="I45662">
        <v>155209</v>
      </c>
      <c r="J45662" t="s">
        <v>238</v>
      </c>
      <c r="K45662">
        <v>45127</v>
      </c>
      <c r="L45662" t="s">
        <v>240</v>
      </c>
      <c r="M45662">
        <v>6654</v>
      </c>
      <c r="N45662" t="s">
        <v>10134</v>
      </c>
    </row>
    <row r="45663" spans="1:14" x14ac:dyDescent="0.35">
      <c r="A45663" s="2">
        <v>703406261915917</v>
      </c>
      <c r="B45663" s="2">
        <v>3407838425</v>
      </c>
      <c r="C45663" s="1">
        <v>28994</v>
      </c>
      <c r="D45663" s="1">
        <v>45351</v>
      </c>
      <c r="E45663">
        <v>6890</v>
      </c>
      <c r="F45663" t="s">
        <v>15</v>
      </c>
      <c r="G45663">
        <v>1422</v>
      </c>
      <c r="H45663" t="s">
        <v>392</v>
      </c>
      <c r="I45663">
        <v>1556150</v>
      </c>
      <c r="J45663" t="s">
        <v>393</v>
      </c>
      <c r="K45663">
        <v>34954</v>
      </c>
      <c r="L45663" t="s">
        <v>394</v>
      </c>
      <c r="M45663">
        <v>6654</v>
      </c>
      <c r="N45663" t="s">
        <v>10134</v>
      </c>
    </row>
    <row r="45664" spans="1:14" x14ac:dyDescent="0.35">
      <c r="A45664" s="2">
        <v>703406262417910</v>
      </c>
      <c r="B45664" s="2">
        <v>39726789400</v>
      </c>
      <c r="C45664" s="1">
        <v>22683</v>
      </c>
      <c r="D45664" s="1">
        <v>44700</v>
      </c>
      <c r="E45664">
        <v>6890</v>
      </c>
      <c r="F45664" t="s">
        <v>15</v>
      </c>
      <c r="G45664">
        <v>1486</v>
      </c>
      <c r="H45664" t="s">
        <v>157</v>
      </c>
      <c r="I45664">
        <v>155543</v>
      </c>
      <c r="J45664" t="s">
        <v>158</v>
      </c>
      <c r="K45664">
        <v>35331</v>
      </c>
      <c r="L45664" t="s">
        <v>159</v>
      </c>
      <c r="M45664">
        <v>6654</v>
      </c>
      <c r="N45664" t="s">
        <v>10134</v>
      </c>
    </row>
    <row r="45665" spans="1:14" x14ac:dyDescent="0.35">
      <c r="A45665" s="2">
        <v>703406262609518</v>
      </c>
      <c r="B45665" s="2">
        <v>41713419491</v>
      </c>
      <c r="C45665" s="1">
        <v>17108</v>
      </c>
      <c r="D45665" s="1">
        <v>44412</v>
      </c>
      <c r="E45665">
        <v>6890</v>
      </c>
      <c r="F45665" t="s">
        <v>15</v>
      </c>
      <c r="G45665">
        <v>1486</v>
      </c>
      <c r="H45665" t="s">
        <v>157</v>
      </c>
      <c r="I45665">
        <v>155527</v>
      </c>
      <c r="J45665" t="s">
        <v>1638</v>
      </c>
      <c r="K45665">
        <v>35288</v>
      </c>
      <c r="L45665" t="s">
        <v>1639</v>
      </c>
      <c r="M45665">
        <v>6654</v>
      </c>
      <c r="N45665" t="s">
        <v>10134</v>
      </c>
    </row>
    <row r="45666" spans="1:14" x14ac:dyDescent="0.35">
      <c r="A45666" s="2">
        <v>703406263282113</v>
      </c>
      <c r="B45666" s="2">
        <v>62072153468</v>
      </c>
      <c r="C45666" s="1">
        <v>25359</v>
      </c>
      <c r="D45666" s="1">
        <v>45223</v>
      </c>
      <c r="E45666">
        <v>6890</v>
      </c>
      <c r="F45666" t="s">
        <v>15</v>
      </c>
      <c r="G45666">
        <v>1460</v>
      </c>
      <c r="H45666" t="s">
        <v>116</v>
      </c>
      <c r="I45666">
        <v>154822</v>
      </c>
      <c r="J45666" t="s">
        <v>117</v>
      </c>
      <c r="K45666">
        <v>40591</v>
      </c>
      <c r="L45666" t="s">
        <v>119</v>
      </c>
      <c r="M45666">
        <v>6654</v>
      </c>
      <c r="N45666" t="s">
        <v>10134</v>
      </c>
    </row>
    <row r="45667" spans="1:14" x14ac:dyDescent="0.35">
      <c r="A45667" s="2">
        <v>703406265391513</v>
      </c>
      <c r="B45667" s="2">
        <v>70807827401</v>
      </c>
      <c r="C45667" s="1">
        <v>37404</v>
      </c>
      <c r="D45667" s="1">
        <v>45189</v>
      </c>
      <c r="E45667">
        <v>6890</v>
      </c>
      <c r="F45667" t="s">
        <v>15</v>
      </c>
      <c r="G45667">
        <v>1539</v>
      </c>
      <c r="H45667" t="s">
        <v>368</v>
      </c>
      <c r="I45667">
        <v>153907</v>
      </c>
      <c r="J45667" t="s">
        <v>1029</v>
      </c>
      <c r="K45667">
        <v>37454</v>
      </c>
      <c r="L45667" t="s">
        <v>1030</v>
      </c>
      <c r="M45667">
        <v>6654</v>
      </c>
      <c r="N45667" t="s">
        <v>10134</v>
      </c>
    </row>
    <row r="45668" spans="1:14" x14ac:dyDescent="0.35">
      <c r="A45668" s="2">
        <v>703406266145915</v>
      </c>
      <c r="C45668" s="1">
        <v>24533</v>
      </c>
      <c r="D45668" s="1">
        <v>45053</v>
      </c>
      <c r="E45668">
        <v>6890</v>
      </c>
      <c r="F45668" t="s">
        <v>15</v>
      </c>
      <c r="G45668">
        <v>1510</v>
      </c>
      <c r="H45668" t="s">
        <v>10136</v>
      </c>
      <c r="I45668" t="s">
        <v>59</v>
      </c>
      <c r="J45668" t="s">
        <v>60</v>
      </c>
      <c r="K45668">
        <v>35368</v>
      </c>
      <c r="L45668" t="s">
        <v>1171</v>
      </c>
      <c r="M45668">
        <v>6654</v>
      </c>
      <c r="N45668" t="s">
        <v>10134</v>
      </c>
    </row>
    <row r="45669" spans="1:14" x14ac:dyDescent="0.35">
      <c r="A45669" s="2">
        <v>703406267339314</v>
      </c>
      <c r="B45669" s="2">
        <v>41421108453</v>
      </c>
      <c r="C45669" s="1">
        <v>23766</v>
      </c>
      <c r="D45669" s="1">
        <v>45002</v>
      </c>
      <c r="E45669">
        <v>6890</v>
      </c>
      <c r="F45669" t="s">
        <v>15</v>
      </c>
      <c r="G45669">
        <v>1433</v>
      </c>
      <c r="H45669" t="s">
        <v>132</v>
      </c>
      <c r="I45669">
        <v>153672</v>
      </c>
      <c r="J45669" t="s">
        <v>1170</v>
      </c>
      <c r="K45669">
        <v>35368</v>
      </c>
      <c r="L45669" t="s">
        <v>1171</v>
      </c>
      <c r="M45669">
        <v>6654</v>
      </c>
      <c r="N45669" t="s">
        <v>10134</v>
      </c>
    </row>
    <row r="45670" spans="1:14" x14ac:dyDescent="0.35">
      <c r="A45670" s="2">
        <v>703406271502712</v>
      </c>
      <c r="B45670" s="2">
        <v>5372799463</v>
      </c>
      <c r="C45670" s="1">
        <v>24075</v>
      </c>
      <c r="D45670" s="1">
        <v>45401</v>
      </c>
      <c r="E45670">
        <v>6890</v>
      </c>
      <c r="F45670" t="s">
        <v>15</v>
      </c>
      <c r="G45670">
        <v>1502</v>
      </c>
      <c r="H45670" t="s">
        <v>136</v>
      </c>
      <c r="I45670">
        <v>1557718</v>
      </c>
      <c r="J45670" t="s">
        <v>588</v>
      </c>
      <c r="K45670">
        <v>45634</v>
      </c>
      <c r="L45670" t="s">
        <v>589</v>
      </c>
      <c r="M45670">
        <v>6654</v>
      </c>
      <c r="N45670" t="s">
        <v>10134</v>
      </c>
    </row>
    <row r="45671" spans="1:14" x14ac:dyDescent="0.35">
      <c r="A45671" s="2">
        <v>703406272736210</v>
      </c>
      <c r="B45671" s="2">
        <v>1403921490</v>
      </c>
      <c r="C45671" s="1">
        <v>31853</v>
      </c>
      <c r="D45671" s="1">
        <v>45419</v>
      </c>
      <c r="E45671">
        <v>6890</v>
      </c>
      <c r="F45671" t="s">
        <v>15</v>
      </c>
      <c r="G45671">
        <v>1437</v>
      </c>
      <c r="H45671" t="s">
        <v>50</v>
      </c>
      <c r="I45671">
        <v>153575</v>
      </c>
      <c r="J45671" t="s">
        <v>51</v>
      </c>
      <c r="K45671">
        <v>37578</v>
      </c>
      <c r="L45671" t="s">
        <v>869</v>
      </c>
      <c r="M45671">
        <v>6654</v>
      </c>
      <c r="N45671" t="s">
        <v>10134</v>
      </c>
    </row>
    <row r="45672" spans="1:14" x14ac:dyDescent="0.35">
      <c r="A45672" s="2">
        <v>703406274627915</v>
      </c>
      <c r="B45672" s="2">
        <v>81034768468</v>
      </c>
      <c r="C45672" s="1">
        <v>26574</v>
      </c>
      <c r="D45672" s="1">
        <v>45210</v>
      </c>
      <c r="E45672">
        <v>6890</v>
      </c>
      <c r="F45672" t="s">
        <v>15</v>
      </c>
      <c r="G45672">
        <v>1537</v>
      </c>
      <c r="H45672" t="s">
        <v>308</v>
      </c>
      <c r="I45672">
        <v>155020</v>
      </c>
      <c r="J45672" t="s">
        <v>584</v>
      </c>
      <c r="K45672">
        <v>36283</v>
      </c>
      <c r="L45672" t="s">
        <v>585</v>
      </c>
      <c r="M45672">
        <v>6654</v>
      </c>
      <c r="N45672" t="s">
        <v>10134</v>
      </c>
    </row>
    <row r="45673" spans="1:14" x14ac:dyDescent="0.35">
      <c r="A45673" s="2">
        <v>703406274795311</v>
      </c>
      <c r="B45673" s="2">
        <v>11480236403</v>
      </c>
      <c r="C45673" s="1">
        <v>35534</v>
      </c>
      <c r="D45673" s="1">
        <v>45134</v>
      </c>
      <c r="E45673">
        <v>6890</v>
      </c>
      <c r="F45673" t="s">
        <v>15</v>
      </c>
      <c r="G45673">
        <v>1487</v>
      </c>
      <c r="H45673" t="s">
        <v>122</v>
      </c>
      <c r="I45673">
        <v>154512</v>
      </c>
      <c r="J45673" t="s">
        <v>636</v>
      </c>
      <c r="K45673">
        <v>42160</v>
      </c>
      <c r="L45673" t="s">
        <v>190</v>
      </c>
      <c r="M45673">
        <v>6654</v>
      </c>
      <c r="N45673" t="s">
        <v>10134</v>
      </c>
    </row>
    <row r="45674" spans="1:14" x14ac:dyDescent="0.35">
      <c r="A45674" s="2">
        <v>703406275179010</v>
      </c>
      <c r="B45674" s="2">
        <v>85681547434</v>
      </c>
      <c r="C45674" s="1">
        <v>19444</v>
      </c>
      <c r="D45674" s="1">
        <v>44610</v>
      </c>
      <c r="E45674">
        <v>6890</v>
      </c>
      <c r="F45674" t="s">
        <v>15</v>
      </c>
      <c r="G45674">
        <v>1469</v>
      </c>
      <c r="H45674" t="s">
        <v>542</v>
      </c>
      <c r="I45674">
        <v>1676865</v>
      </c>
      <c r="J45674" t="s">
        <v>543</v>
      </c>
      <c r="K45674">
        <v>36281</v>
      </c>
      <c r="L45674" t="s">
        <v>544</v>
      </c>
      <c r="M45674">
        <v>6654</v>
      </c>
      <c r="N45674" t="s">
        <v>10134</v>
      </c>
    </row>
    <row r="45675" spans="1:14" x14ac:dyDescent="0.35">
      <c r="A45675" s="2">
        <v>703406275217710</v>
      </c>
      <c r="C45675" s="1">
        <v>27764</v>
      </c>
      <c r="D45675" s="1">
        <v>44784</v>
      </c>
      <c r="E45675">
        <v>6890</v>
      </c>
      <c r="F45675" t="s">
        <v>15</v>
      </c>
      <c r="G45675">
        <v>1434</v>
      </c>
      <c r="H45675" t="s">
        <v>745</v>
      </c>
      <c r="I45675">
        <v>153761</v>
      </c>
      <c r="J45675" t="s">
        <v>853</v>
      </c>
      <c r="K45675">
        <v>36110</v>
      </c>
      <c r="L45675" t="s">
        <v>854</v>
      </c>
      <c r="M45675">
        <v>6654</v>
      </c>
      <c r="N45675" t="s">
        <v>10134</v>
      </c>
    </row>
    <row r="45676" spans="1:14" x14ac:dyDescent="0.35">
      <c r="A45676" s="2">
        <v>703406275217710</v>
      </c>
      <c r="B45676" s="2">
        <v>6568746436</v>
      </c>
      <c r="C45676" s="1">
        <v>27764</v>
      </c>
      <c r="D45676" s="1">
        <v>45157</v>
      </c>
      <c r="E45676">
        <v>6890</v>
      </c>
      <c r="F45676" t="s">
        <v>15</v>
      </c>
      <c r="G45676">
        <v>1434</v>
      </c>
      <c r="H45676" t="s">
        <v>745</v>
      </c>
      <c r="I45676">
        <v>153761</v>
      </c>
      <c r="J45676" t="s">
        <v>853</v>
      </c>
      <c r="K45676">
        <v>36110</v>
      </c>
      <c r="L45676" t="s">
        <v>854</v>
      </c>
      <c r="M45676">
        <v>6654</v>
      </c>
      <c r="N45676" t="s">
        <v>10134</v>
      </c>
    </row>
    <row r="45677" spans="1:14" x14ac:dyDescent="0.35">
      <c r="A45677" s="2">
        <v>703406276434618</v>
      </c>
      <c r="B45677" s="2">
        <v>31240062591</v>
      </c>
      <c r="C45677" s="1">
        <v>23113</v>
      </c>
      <c r="D45677" s="1">
        <v>44949</v>
      </c>
      <c r="E45677">
        <v>6890</v>
      </c>
      <c r="F45677" t="s">
        <v>15</v>
      </c>
      <c r="G45677">
        <v>1483</v>
      </c>
      <c r="H45677" t="s">
        <v>686</v>
      </c>
      <c r="I45677">
        <v>155055</v>
      </c>
      <c r="J45677" t="s">
        <v>687</v>
      </c>
      <c r="K45677">
        <v>34905</v>
      </c>
      <c r="L45677" t="s">
        <v>688</v>
      </c>
      <c r="M45677">
        <v>6654</v>
      </c>
      <c r="N45677" t="s">
        <v>10134</v>
      </c>
    </row>
    <row r="45678" spans="1:14" x14ac:dyDescent="0.35">
      <c r="A45678" s="2">
        <v>703406278088717</v>
      </c>
      <c r="B45678" s="2">
        <v>6336269450</v>
      </c>
      <c r="C45678" s="1">
        <v>31924</v>
      </c>
      <c r="D45678" s="1">
        <v>44915</v>
      </c>
      <c r="E45678">
        <v>6890</v>
      </c>
      <c r="F45678" t="s">
        <v>15</v>
      </c>
      <c r="G45678">
        <v>1426</v>
      </c>
      <c r="H45678" t="s">
        <v>16</v>
      </c>
      <c r="I45678">
        <v>1539663</v>
      </c>
      <c r="J45678" t="s">
        <v>1027</v>
      </c>
      <c r="K45678">
        <v>35315</v>
      </c>
      <c r="L45678" t="s">
        <v>1437</v>
      </c>
      <c r="M45678">
        <v>6654</v>
      </c>
      <c r="N45678" t="s">
        <v>10134</v>
      </c>
    </row>
    <row r="45679" spans="1:14" x14ac:dyDescent="0.35">
      <c r="A45679" s="2">
        <v>703406282206915</v>
      </c>
      <c r="C45679" s="1">
        <v>21727</v>
      </c>
      <c r="D45679" s="1">
        <v>45105</v>
      </c>
      <c r="E45679">
        <v>6882</v>
      </c>
      <c r="F45679" t="s">
        <v>143</v>
      </c>
      <c r="G45679">
        <v>1511</v>
      </c>
      <c r="H45679" t="s">
        <v>220</v>
      </c>
      <c r="I45679" t="s">
        <v>59</v>
      </c>
      <c r="J45679" t="s">
        <v>60</v>
      </c>
      <c r="K45679">
        <v>44754</v>
      </c>
      <c r="L45679" t="s">
        <v>9492</v>
      </c>
      <c r="M45679">
        <v>6654</v>
      </c>
      <c r="N45679" t="s">
        <v>10134</v>
      </c>
    </row>
    <row r="45680" spans="1:14" x14ac:dyDescent="0.35">
      <c r="A45680" s="2">
        <v>703406282443410</v>
      </c>
      <c r="B45680" s="2">
        <v>2156683409</v>
      </c>
      <c r="C45680" s="1">
        <v>27568</v>
      </c>
      <c r="D45680" s="1">
        <v>44610</v>
      </c>
      <c r="E45680">
        <v>6890</v>
      </c>
      <c r="F45680" t="s">
        <v>15</v>
      </c>
      <c r="G45680">
        <v>1507</v>
      </c>
      <c r="H45680" t="s">
        <v>559</v>
      </c>
      <c r="I45680" t="s">
        <v>59</v>
      </c>
      <c r="J45680" t="s">
        <v>60</v>
      </c>
      <c r="K45680">
        <v>37136</v>
      </c>
      <c r="L45680" t="s">
        <v>10163</v>
      </c>
      <c r="M45680">
        <v>6654</v>
      </c>
      <c r="N45680" t="s">
        <v>10134</v>
      </c>
    </row>
    <row r="45681" spans="1:14" x14ac:dyDescent="0.35">
      <c r="A45681" s="2">
        <v>703406282947915</v>
      </c>
      <c r="B45681" s="2">
        <v>6336447499</v>
      </c>
      <c r="C45681" s="1">
        <v>32061</v>
      </c>
      <c r="D45681" s="1">
        <v>45223</v>
      </c>
      <c r="E45681">
        <v>6890</v>
      </c>
      <c r="F45681" t="s">
        <v>15</v>
      </c>
      <c r="G45681">
        <v>1447</v>
      </c>
      <c r="H45681" t="s">
        <v>362</v>
      </c>
      <c r="I45681">
        <v>155985</v>
      </c>
      <c r="J45681" t="s">
        <v>363</v>
      </c>
      <c r="K45681">
        <v>42226</v>
      </c>
      <c r="L45681" t="s">
        <v>364</v>
      </c>
      <c r="M45681">
        <v>6654</v>
      </c>
      <c r="N45681" t="s">
        <v>10134</v>
      </c>
    </row>
    <row r="45682" spans="1:14" x14ac:dyDescent="0.35">
      <c r="A45682" s="2">
        <v>703406283981718</v>
      </c>
      <c r="B45682" s="2">
        <v>71780910452</v>
      </c>
      <c r="C45682" s="1">
        <v>37942</v>
      </c>
      <c r="D45682" s="1">
        <v>45000</v>
      </c>
      <c r="E45682">
        <v>6890</v>
      </c>
      <c r="F45682" t="s">
        <v>15</v>
      </c>
      <c r="G45682">
        <v>1545</v>
      </c>
      <c r="H45682" t="s">
        <v>436</v>
      </c>
      <c r="I45682">
        <v>153311</v>
      </c>
      <c r="J45682" t="s">
        <v>447</v>
      </c>
      <c r="K45682">
        <v>35878</v>
      </c>
      <c r="L45682" t="s">
        <v>448</v>
      </c>
      <c r="M45682">
        <v>6654</v>
      </c>
      <c r="N45682" t="s">
        <v>10134</v>
      </c>
    </row>
    <row r="45683" spans="1:14" x14ac:dyDescent="0.35">
      <c r="A45683" s="2">
        <v>703406284910814</v>
      </c>
      <c r="B45683" s="2">
        <v>10027772403</v>
      </c>
      <c r="C45683" s="1">
        <v>33146</v>
      </c>
      <c r="D45683" s="1">
        <v>45160</v>
      </c>
      <c r="E45683">
        <v>6890</v>
      </c>
      <c r="F45683" t="s">
        <v>15</v>
      </c>
      <c r="G45683">
        <v>1492</v>
      </c>
      <c r="H45683" t="s">
        <v>477</v>
      </c>
      <c r="I45683">
        <v>155705</v>
      </c>
      <c r="J45683" t="s">
        <v>1333</v>
      </c>
      <c r="K45683">
        <v>35881</v>
      </c>
      <c r="L45683" t="s">
        <v>1334</v>
      </c>
      <c r="M45683">
        <v>6654</v>
      </c>
      <c r="N45683" t="s">
        <v>10134</v>
      </c>
    </row>
    <row r="45684" spans="1:14" x14ac:dyDescent="0.35">
      <c r="A45684" s="2">
        <v>703406285029410</v>
      </c>
      <c r="C45684" s="1">
        <v>31606</v>
      </c>
      <c r="D45684" s="1">
        <v>44964</v>
      </c>
      <c r="E45684">
        <v>6890</v>
      </c>
      <c r="F45684" t="s">
        <v>15</v>
      </c>
      <c r="G45684">
        <v>1502</v>
      </c>
      <c r="H45684" t="s">
        <v>136</v>
      </c>
      <c r="I45684">
        <v>1557866</v>
      </c>
      <c r="J45684" t="s">
        <v>622</v>
      </c>
      <c r="K45684">
        <v>35832</v>
      </c>
      <c r="L45684" t="s">
        <v>623</v>
      </c>
      <c r="M45684">
        <v>6654</v>
      </c>
      <c r="N45684" t="s">
        <v>10134</v>
      </c>
    </row>
    <row r="45685" spans="1:14" x14ac:dyDescent="0.35">
      <c r="A45685" s="2">
        <v>703406285217411</v>
      </c>
      <c r="B45685" s="2">
        <v>71367556465</v>
      </c>
      <c r="C45685" s="1">
        <v>37418</v>
      </c>
      <c r="D45685" s="1">
        <v>44475</v>
      </c>
      <c r="E45685">
        <v>6890</v>
      </c>
      <c r="F45685" t="s">
        <v>15</v>
      </c>
      <c r="G45685">
        <v>1544</v>
      </c>
      <c r="H45685" t="s">
        <v>1136</v>
      </c>
      <c r="I45685">
        <v>1501011</v>
      </c>
      <c r="J45685" t="s">
        <v>1137</v>
      </c>
      <c r="K45685">
        <v>36566</v>
      </c>
      <c r="L45685" t="s">
        <v>1273</v>
      </c>
      <c r="M45685">
        <v>6654</v>
      </c>
      <c r="N45685" t="s">
        <v>10134</v>
      </c>
    </row>
    <row r="45686" spans="1:14" x14ac:dyDescent="0.35">
      <c r="A45686" s="2">
        <v>703406285217411</v>
      </c>
      <c r="B45686" s="2">
        <v>71367556465</v>
      </c>
      <c r="C45686" s="1">
        <v>37418</v>
      </c>
      <c r="D45686" s="1">
        <v>44993</v>
      </c>
      <c r="E45686">
        <v>6890</v>
      </c>
      <c r="F45686" t="s">
        <v>15</v>
      </c>
      <c r="G45686">
        <v>1544</v>
      </c>
      <c r="H45686" t="s">
        <v>1136</v>
      </c>
      <c r="I45686">
        <v>1501011</v>
      </c>
      <c r="J45686" t="s">
        <v>1137</v>
      </c>
      <c r="K45686">
        <v>36566</v>
      </c>
      <c r="L45686" t="s">
        <v>1273</v>
      </c>
      <c r="M45686">
        <v>6654</v>
      </c>
      <c r="N45686" t="s">
        <v>10134</v>
      </c>
    </row>
    <row r="45687" spans="1:14" x14ac:dyDescent="0.35">
      <c r="A45687" s="2">
        <v>703406287381111</v>
      </c>
      <c r="C45687" s="1">
        <v>25669</v>
      </c>
      <c r="D45687" s="1">
        <v>44911</v>
      </c>
      <c r="E45687">
        <v>6890</v>
      </c>
      <c r="F45687" t="s">
        <v>15</v>
      </c>
      <c r="G45687">
        <v>1527</v>
      </c>
      <c r="H45687" t="s">
        <v>918</v>
      </c>
      <c r="I45687">
        <v>152501</v>
      </c>
      <c r="J45687" t="s">
        <v>1128</v>
      </c>
      <c r="K45687">
        <v>35784</v>
      </c>
      <c r="L45687" t="s">
        <v>1129</v>
      </c>
      <c r="M45687">
        <v>6654</v>
      </c>
      <c r="N45687" t="s">
        <v>10134</v>
      </c>
    </row>
    <row r="45688" spans="1:14" x14ac:dyDescent="0.35">
      <c r="A45688" s="2">
        <v>703406289004412</v>
      </c>
      <c r="C45688" s="1">
        <v>21258</v>
      </c>
      <c r="D45688" s="1">
        <v>44496</v>
      </c>
      <c r="E45688">
        <v>6890</v>
      </c>
      <c r="F45688" t="s">
        <v>15</v>
      </c>
      <c r="G45688">
        <v>1515</v>
      </c>
      <c r="H45688" t="s">
        <v>234</v>
      </c>
      <c r="I45688" t="s">
        <v>59</v>
      </c>
      <c r="J45688" t="s">
        <v>60</v>
      </c>
      <c r="K45688">
        <v>35480</v>
      </c>
      <c r="L45688" t="s">
        <v>235</v>
      </c>
      <c r="M45688">
        <v>6654</v>
      </c>
      <c r="N45688" t="s">
        <v>10134</v>
      </c>
    </row>
    <row r="45689" spans="1:14" x14ac:dyDescent="0.35">
      <c r="A45689" s="2">
        <v>703406290107718</v>
      </c>
      <c r="B45689" s="2">
        <v>13844809430</v>
      </c>
      <c r="C45689" s="1">
        <v>36425</v>
      </c>
      <c r="D45689" s="1">
        <v>44441</v>
      </c>
      <c r="E45689">
        <v>6890</v>
      </c>
      <c r="F45689" t="s">
        <v>15</v>
      </c>
      <c r="G45689">
        <v>1453</v>
      </c>
      <c r="H45689" t="s">
        <v>255</v>
      </c>
      <c r="I45689">
        <v>153109</v>
      </c>
      <c r="J45689" t="s">
        <v>2281</v>
      </c>
      <c r="K45689">
        <v>35619</v>
      </c>
      <c r="L45689" t="s">
        <v>2282</v>
      </c>
      <c r="M45689">
        <v>6654</v>
      </c>
      <c r="N45689" t="s">
        <v>10134</v>
      </c>
    </row>
    <row r="45690" spans="1:14" x14ac:dyDescent="0.35">
      <c r="A45690" s="2">
        <v>703406290754713</v>
      </c>
      <c r="B45690" s="2">
        <v>6568801470</v>
      </c>
      <c r="C45690" s="1">
        <v>30550</v>
      </c>
      <c r="D45690" s="1">
        <v>44749</v>
      </c>
      <c r="E45690">
        <v>6890</v>
      </c>
      <c r="F45690" t="s">
        <v>15</v>
      </c>
      <c r="G45690">
        <v>1449</v>
      </c>
      <c r="H45690" t="s">
        <v>616</v>
      </c>
      <c r="I45690">
        <v>1465201</v>
      </c>
      <c r="J45690" t="s">
        <v>722</v>
      </c>
      <c r="K45690">
        <v>35310</v>
      </c>
      <c r="L45690" t="s">
        <v>723</v>
      </c>
      <c r="M45690">
        <v>6654</v>
      </c>
      <c r="N45690" t="s">
        <v>10134</v>
      </c>
    </row>
    <row r="45691" spans="1:14" x14ac:dyDescent="0.35">
      <c r="A45691" s="2">
        <v>703406290754713</v>
      </c>
      <c r="B45691" s="2">
        <v>6568801470</v>
      </c>
      <c r="C45691" s="1">
        <v>30550</v>
      </c>
      <c r="D45691" s="1">
        <v>45259</v>
      </c>
      <c r="E45691">
        <v>6890</v>
      </c>
      <c r="F45691" t="s">
        <v>15</v>
      </c>
      <c r="G45691">
        <v>1416</v>
      </c>
      <c r="H45691" t="s">
        <v>402</v>
      </c>
      <c r="I45691">
        <v>2344122</v>
      </c>
      <c r="J45691" t="s">
        <v>971</v>
      </c>
      <c r="K45691">
        <v>37590</v>
      </c>
      <c r="L45691" t="s">
        <v>972</v>
      </c>
      <c r="M45691">
        <v>6654</v>
      </c>
      <c r="N45691" t="s">
        <v>10134</v>
      </c>
    </row>
    <row r="45692" spans="1:14" x14ac:dyDescent="0.35">
      <c r="A45692" s="2">
        <v>703406292376600</v>
      </c>
      <c r="B45692" s="2">
        <v>10009050477</v>
      </c>
      <c r="C45692" s="1">
        <v>33606</v>
      </c>
      <c r="D45692" s="1">
        <v>45190</v>
      </c>
      <c r="E45692">
        <v>6890</v>
      </c>
      <c r="F45692" t="s">
        <v>15</v>
      </c>
      <c r="G45692">
        <v>1445</v>
      </c>
      <c r="H45692" t="s">
        <v>295</v>
      </c>
      <c r="I45692">
        <v>155071</v>
      </c>
      <c r="J45692" t="s">
        <v>1065</v>
      </c>
      <c r="K45692">
        <v>35434</v>
      </c>
      <c r="L45692" t="s">
        <v>1066</v>
      </c>
      <c r="M45692">
        <v>6654</v>
      </c>
      <c r="N45692" t="s">
        <v>10134</v>
      </c>
    </row>
    <row r="45693" spans="1:14" x14ac:dyDescent="0.35">
      <c r="A45693" s="2">
        <v>703406292724110</v>
      </c>
      <c r="B45693" s="2">
        <v>41714164420</v>
      </c>
      <c r="C45693" s="1">
        <v>23172</v>
      </c>
      <c r="D45693" s="1">
        <v>44651</v>
      </c>
      <c r="E45693">
        <v>6890</v>
      </c>
      <c r="F45693" t="s">
        <v>15</v>
      </c>
      <c r="G45693">
        <v>1537</v>
      </c>
      <c r="H45693" t="s">
        <v>308</v>
      </c>
      <c r="I45693">
        <v>155012</v>
      </c>
      <c r="J45693" t="s">
        <v>582</v>
      </c>
      <c r="K45693">
        <v>35787</v>
      </c>
      <c r="L45693" t="s">
        <v>583</v>
      </c>
      <c r="M45693">
        <v>6654</v>
      </c>
      <c r="N45693" t="s">
        <v>10134</v>
      </c>
    </row>
    <row r="45694" spans="1:14" x14ac:dyDescent="0.35">
      <c r="A45694" s="2">
        <v>703406296277518</v>
      </c>
      <c r="B45694" s="2">
        <v>956938400</v>
      </c>
      <c r="C45694" s="1">
        <v>28058</v>
      </c>
      <c r="D45694" s="1">
        <v>44490</v>
      </c>
      <c r="E45694">
        <v>6890</v>
      </c>
      <c r="F45694" t="s">
        <v>15</v>
      </c>
      <c r="G45694">
        <v>1498</v>
      </c>
      <c r="H45694" t="s">
        <v>63</v>
      </c>
      <c r="I45694">
        <v>155772</v>
      </c>
      <c r="J45694" t="s">
        <v>64</v>
      </c>
      <c r="K45694">
        <v>35704</v>
      </c>
      <c r="L45694" t="s">
        <v>65</v>
      </c>
      <c r="M45694">
        <v>6654</v>
      </c>
      <c r="N45694" t="s">
        <v>10134</v>
      </c>
    </row>
    <row r="45695" spans="1:14" x14ac:dyDescent="0.35">
      <c r="A45695" s="2">
        <v>703406299014313</v>
      </c>
      <c r="C45695" s="1">
        <v>25974</v>
      </c>
      <c r="D45695" s="1">
        <v>44460</v>
      </c>
      <c r="E45695">
        <v>6890</v>
      </c>
      <c r="F45695" t="s">
        <v>15</v>
      </c>
      <c r="G45695">
        <v>1416</v>
      </c>
      <c r="H45695" t="s">
        <v>402</v>
      </c>
      <c r="I45695">
        <v>1601571</v>
      </c>
      <c r="J45695" t="s">
        <v>403</v>
      </c>
      <c r="K45695">
        <v>35828</v>
      </c>
      <c r="L45695" t="s">
        <v>404</v>
      </c>
      <c r="M45695">
        <v>6654</v>
      </c>
      <c r="N45695" t="s">
        <v>10134</v>
      </c>
    </row>
    <row r="45696" spans="1:14" x14ac:dyDescent="0.35">
      <c r="A45696" s="2">
        <v>703406309135800</v>
      </c>
      <c r="C45696" s="1">
        <v>23993</v>
      </c>
      <c r="D45696" s="1">
        <v>44746</v>
      </c>
      <c r="E45696">
        <v>6890</v>
      </c>
      <c r="F45696" t="s">
        <v>15</v>
      </c>
      <c r="G45696">
        <v>1462</v>
      </c>
      <c r="H45696" t="s">
        <v>338</v>
      </c>
      <c r="I45696">
        <v>152935</v>
      </c>
      <c r="J45696" t="s">
        <v>339</v>
      </c>
      <c r="K45696">
        <v>35949</v>
      </c>
      <c r="L45696" t="s">
        <v>340</v>
      </c>
      <c r="M45696">
        <v>6654</v>
      </c>
      <c r="N45696" t="s">
        <v>10134</v>
      </c>
    </row>
    <row r="45697" spans="1:14" x14ac:dyDescent="0.35">
      <c r="A45697" s="2">
        <v>703406309135800</v>
      </c>
      <c r="B45697" s="2">
        <v>43325327400</v>
      </c>
      <c r="C45697" s="1">
        <v>23993</v>
      </c>
      <c r="D45697" s="1">
        <v>45384</v>
      </c>
      <c r="E45697">
        <v>6890</v>
      </c>
      <c r="F45697" t="s">
        <v>15</v>
      </c>
      <c r="G45697">
        <v>1462</v>
      </c>
      <c r="H45697" t="s">
        <v>338</v>
      </c>
      <c r="I45697">
        <v>152900</v>
      </c>
      <c r="J45697" t="s">
        <v>341</v>
      </c>
      <c r="K45697">
        <v>40448</v>
      </c>
      <c r="L45697" t="s">
        <v>340</v>
      </c>
      <c r="M45697">
        <v>6654</v>
      </c>
      <c r="N45697" t="s">
        <v>10134</v>
      </c>
    </row>
    <row r="45698" spans="1:14" x14ac:dyDescent="0.35">
      <c r="A45698" s="2">
        <v>703406310793700</v>
      </c>
      <c r="B45698" s="2">
        <v>29494761472</v>
      </c>
      <c r="C45698" s="1">
        <v>22800</v>
      </c>
      <c r="D45698" s="1">
        <v>44680</v>
      </c>
      <c r="E45698">
        <v>6890</v>
      </c>
      <c r="F45698" t="s">
        <v>15</v>
      </c>
      <c r="G45698">
        <v>1433</v>
      </c>
      <c r="H45698" t="s">
        <v>132</v>
      </c>
      <c r="I45698">
        <v>153672</v>
      </c>
      <c r="J45698" t="s">
        <v>1170</v>
      </c>
      <c r="K45698">
        <v>35368</v>
      </c>
      <c r="L45698" t="s">
        <v>1171</v>
      </c>
      <c r="M45698">
        <v>6654</v>
      </c>
      <c r="N45698" t="s">
        <v>10134</v>
      </c>
    </row>
    <row r="45699" spans="1:14" x14ac:dyDescent="0.35">
      <c r="A45699" s="2">
        <v>703406334132100</v>
      </c>
      <c r="B45699" s="2">
        <v>76288005487</v>
      </c>
      <c r="C45699" s="1">
        <v>25361</v>
      </c>
      <c r="D45699" s="1">
        <v>44888</v>
      </c>
      <c r="E45699">
        <v>6882</v>
      </c>
      <c r="F45699" t="s">
        <v>143</v>
      </c>
      <c r="G45699">
        <v>1488</v>
      </c>
      <c r="H45699" t="s">
        <v>139</v>
      </c>
      <c r="I45699">
        <v>152889</v>
      </c>
      <c r="J45699" t="s">
        <v>499</v>
      </c>
      <c r="K45699">
        <v>37307</v>
      </c>
      <c r="L45699" t="s">
        <v>940</v>
      </c>
      <c r="M45699">
        <v>6654</v>
      </c>
      <c r="N45699" t="s">
        <v>10134</v>
      </c>
    </row>
    <row r="45700" spans="1:14" x14ac:dyDescent="0.35">
      <c r="A45700" s="2">
        <v>703406356185800</v>
      </c>
      <c r="B45700" s="2">
        <v>7800384446</v>
      </c>
      <c r="C45700" s="1">
        <v>27149</v>
      </c>
      <c r="D45700" s="1">
        <v>45013</v>
      </c>
      <c r="E45700">
        <v>6890</v>
      </c>
      <c r="F45700" t="s">
        <v>15</v>
      </c>
      <c r="G45700">
        <v>1491</v>
      </c>
      <c r="H45700" t="s">
        <v>97</v>
      </c>
      <c r="I45700">
        <v>155365</v>
      </c>
      <c r="J45700" t="s">
        <v>98</v>
      </c>
      <c r="K45700">
        <v>37396</v>
      </c>
      <c r="L45700" t="s">
        <v>99</v>
      </c>
      <c r="M45700">
        <v>6654</v>
      </c>
      <c r="N45700" t="s">
        <v>10134</v>
      </c>
    </row>
    <row r="45701" spans="1:14" x14ac:dyDescent="0.35">
      <c r="A45701" s="2">
        <v>703406357947100</v>
      </c>
      <c r="B45701" s="2">
        <v>9781437448</v>
      </c>
      <c r="C45701" s="1">
        <v>34410</v>
      </c>
      <c r="D45701" s="1">
        <v>44764</v>
      </c>
      <c r="E45701">
        <v>6890</v>
      </c>
      <c r="F45701" t="s">
        <v>15</v>
      </c>
      <c r="G45701">
        <v>1477</v>
      </c>
      <c r="H45701" t="s">
        <v>173</v>
      </c>
      <c r="I45701">
        <v>154113</v>
      </c>
      <c r="J45701" t="s">
        <v>528</v>
      </c>
      <c r="K45701">
        <v>35278</v>
      </c>
      <c r="L45701" t="s">
        <v>529</v>
      </c>
      <c r="M45701">
        <v>6654</v>
      </c>
      <c r="N45701" t="s">
        <v>10134</v>
      </c>
    </row>
    <row r="45702" spans="1:14" x14ac:dyDescent="0.35">
      <c r="A45702" s="2">
        <v>703406357947100</v>
      </c>
      <c r="B45702" s="2">
        <v>9781437448</v>
      </c>
      <c r="C45702" s="1">
        <v>34410</v>
      </c>
      <c r="D45702" s="1">
        <v>45072</v>
      </c>
      <c r="E45702">
        <v>6890</v>
      </c>
      <c r="F45702" t="s">
        <v>15</v>
      </c>
      <c r="G45702">
        <v>1477</v>
      </c>
      <c r="H45702" t="s">
        <v>173</v>
      </c>
      <c r="I45702">
        <v>154113</v>
      </c>
      <c r="J45702" t="s">
        <v>528</v>
      </c>
      <c r="K45702">
        <v>42417</v>
      </c>
      <c r="L45702" t="s">
        <v>529</v>
      </c>
      <c r="M45702">
        <v>6654</v>
      </c>
      <c r="N45702" t="s">
        <v>10134</v>
      </c>
    </row>
    <row r="45703" spans="1:14" x14ac:dyDescent="0.35">
      <c r="A45703" s="2">
        <v>703406372720200</v>
      </c>
      <c r="C45703" s="1">
        <v>32395</v>
      </c>
      <c r="D45703" s="1">
        <v>44895</v>
      </c>
      <c r="E45703">
        <v>6890</v>
      </c>
      <c r="F45703" t="s">
        <v>15</v>
      </c>
      <c r="G45703">
        <v>1457</v>
      </c>
      <c r="H45703" t="s">
        <v>259</v>
      </c>
      <c r="I45703">
        <v>155462</v>
      </c>
      <c r="J45703" t="s">
        <v>1005</v>
      </c>
      <c r="K45703">
        <v>35680</v>
      </c>
      <c r="L45703" t="s">
        <v>945</v>
      </c>
      <c r="M45703">
        <v>6654</v>
      </c>
      <c r="N45703" t="s">
        <v>10134</v>
      </c>
    </row>
    <row r="45704" spans="1:14" x14ac:dyDescent="0.35">
      <c r="A45704" s="2">
        <v>703406384237100</v>
      </c>
      <c r="B45704" s="2">
        <v>11787248402</v>
      </c>
      <c r="C45704" s="1">
        <v>34863</v>
      </c>
      <c r="D45704" s="1">
        <v>44713</v>
      </c>
      <c r="E45704">
        <v>6890</v>
      </c>
      <c r="F45704" t="s">
        <v>15</v>
      </c>
      <c r="G45704">
        <v>1473</v>
      </c>
      <c r="H45704" t="s">
        <v>237</v>
      </c>
      <c r="I45704">
        <v>155195</v>
      </c>
      <c r="J45704" t="s">
        <v>798</v>
      </c>
      <c r="K45704">
        <v>35437</v>
      </c>
      <c r="L45704" t="s">
        <v>1089</v>
      </c>
      <c r="M45704">
        <v>6654</v>
      </c>
      <c r="N45704" t="s">
        <v>10134</v>
      </c>
    </row>
    <row r="45705" spans="1:14" x14ac:dyDescent="0.35">
      <c r="A45705" s="2">
        <v>703406403175500</v>
      </c>
      <c r="B45705" s="2">
        <v>1718839421</v>
      </c>
      <c r="C45705" s="1">
        <v>36895</v>
      </c>
      <c r="D45705" s="1">
        <v>45306</v>
      </c>
      <c r="E45705">
        <v>6882</v>
      </c>
      <c r="F45705" t="s">
        <v>143</v>
      </c>
      <c r="G45705">
        <v>1558</v>
      </c>
      <c r="H45705" t="s">
        <v>396</v>
      </c>
      <c r="I45705" t="s">
        <v>59</v>
      </c>
      <c r="J45705" t="s">
        <v>60</v>
      </c>
      <c r="K45705">
        <v>42154</v>
      </c>
      <c r="L45705" t="s">
        <v>533</v>
      </c>
      <c r="M45705">
        <v>6654</v>
      </c>
      <c r="N45705" t="s">
        <v>10134</v>
      </c>
    </row>
    <row r="45706" spans="1:14" x14ac:dyDescent="0.35">
      <c r="A45706" s="2">
        <v>703406404394400</v>
      </c>
      <c r="B45706" s="2">
        <v>7881298480</v>
      </c>
      <c r="C45706" s="1">
        <v>25743</v>
      </c>
      <c r="D45706" s="1">
        <v>44960</v>
      </c>
      <c r="E45706">
        <v>6890</v>
      </c>
      <c r="F45706" t="s">
        <v>15</v>
      </c>
      <c r="G45706">
        <v>1504</v>
      </c>
      <c r="H45706" t="s">
        <v>299</v>
      </c>
      <c r="I45706">
        <v>154520</v>
      </c>
      <c r="J45706" t="s">
        <v>300</v>
      </c>
      <c r="K45706">
        <v>42352</v>
      </c>
      <c r="L45706" t="s">
        <v>301</v>
      </c>
      <c r="M45706">
        <v>6654</v>
      </c>
      <c r="N45706" t="s">
        <v>10134</v>
      </c>
    </row>
    <row r="45707" spans="1:14" x14ac:dyDescent="0.35">
      <c r="A45707" s="2">
        <v>703406419034200</v>
      </c>
      <c r="C45707" s="1">
        <v>29789</v>
      </c>
      <c r="D45707" s="1">
        <v>45056</v>
      </c>
      <c r="E45707">
        <v>6890</v>
      </c>
      <c r="F45707" t="s">
        <v>15</v>
      </c>
      <c r="G45707">
        <v>1538</v>
      </c>
      <c r="H45707" t="s">
        <v>178</v>
      </c>
      <c r="I45707">
        <v>154261</v>
      </c>
      <c r="J45707" t="s">
        <v>179</v>
      </c>
      <c r="K45707">
        <v>42545</v>
      </c>
      <c r="L45707" t="s">
        <v>180</v>
      </c>
      <c r="M45707">
        <v>6654</v>
      </c>
      <c r="N45707" t="s">
        <v>10134</v>
      </c>
    </row>
    <row r="45708" spans="1:14" x14ac:dyDescent="0.35">
      <c r="A45708" s="2">
        <v>703406478179600</v>
      </c>
      <c r="B45708" s="2">
        <v>7881276401</v>
      </c>
      <c r="C45708" s="1">
        <v>26015</v>
      </c>
      <c r="D45708" s="1">
        <v>44440</v>
      </c>
      <c r="E45708">
        <v>6890</v>
      </c>
      <c r="F45708" t="s">
        <v>15</v>
      </c>
      <c r="G45708">
        <v>1529</v>
      </c>
      <c r="H45708" t="s">
        <v>70</v>
      </c>
      <c r="I45708">
        <v>152854</v>
      </c>
      <c r="J45708" t="s">
        <v>217</v>
      </c>
      <c r="K45708">
        <v>38824</v>
      </c>
      <c r="L45708" t="s">
        <v>1320</v>
      </c>
      <c r="M45708">
        <v>6654</v>
      </c>
      <c r="N45708" t="s">
        <v>10134</v>
      </c>
    </row>
    <row r="45709" spans="1:14" x14ac:dyDescent="0.35">
      <c r="A45709" s="2">
        <v>703406478179600</v>
      </c>
      <c r="B45709" s="2">
        <v>7881276401</v>
      </c>
      <c r="C45709" s="1">
        <v>26015</v>
      </c>
      <c r="D45709" s="1">
        <v>45378</v>
      </c>
      <c r="E45709">
        <v>6890</v>
      </c>
      <c r="F45709" t="s">
        <v>15</v>
      </c>
      <c r="G45709">
        <v>1517</v>
      </c>
      <c r="H45709" t="s">
        <v>847</v>
      </c>
      <c r="I45709">
        <v>153427</v>
      </c>
      <c r="J45709" t="s">
        <v>848</v>
      </c>
      <c r="K45709">
        <v>46793</v>
      </c>
      <c r="L45709" t="s">
        <v>893</v>
      </c>
      <c r="M45709">
        <v>6654</v>
      </c>
      <c r="N45709" t="s">
        <v>10134</v>
      </c>
    </row>
    <row r="45710" spans="1:14" x14ac:dyDescent="0.35">
      <c r="A45710" s="2">
        <v>703406493134000</v>
      </c>
      <c r="B45710" s="2">
        <v>80946399468</v>
      </c>
      <c r="C45710" s="1">
        <v>27174</v>
      </c>
      <c r="D45710" s="1">
        <v>45196</v>
      </c>
      <c r="E45710">
        <v>6890</v>
      </c>
      <c r="F45710" t="s">
        <v>15</v>
      </c>
      <c r="G45710">
        <v>1421</v>
      </c>
      <c r="H45710" t="s">
        <v>317</v>
      </c>
      <c r="I45710">
        <v>155667</v>
      </c>
      <c r="J45710" t="s">
        <v>318</v>
      </c>
      <c r="K45710">
        <v>34944</v>
      </c>
      <c r="L45710" t="s">
        <v>319</v>
      </c>
      <c r="M45710">
        <v>6654</v>
      </c>
      <c r="N45710" t="s">
        <v>10134</v>
      </c>
    </row>
    <row r="45711" spans="1:14" x14ac:dyDescent="0.35">
      <c r="A45711" s="2">
        <v>703406516572300</v>
      </c>
      <c r="B45711" s="2">
        <v>57766991420</v>
      </c>
      <c r="C45711" s="1">
        <v>23296</v>
      </c>
      <c r="D45711" s="1">
        <v>45359</v>
      </c>
      <c r="E45711">
        <v>6890</v>
      </c>
      <c r="F45711" t="s">
        <v>15</v>
      </c>
      <c r="G45711">
        <v>1511</v>
      </c>
      <c r="H45711" t="s">
        <v>220</v>
      </c>
      <c r="I45711">
        <v>152609</v>
      </c>
      <c r="J45711" t="s">
        <v>740</v>
      </c>
      <c r="K45711">
        <v>45350</v>
      </c>
      <c r="L45711" t="s">
        <v>741</v>
      </c>
      <c r="M45711">
        <v>6654</v>
      </c>
      <c r="N45711" t="s">
        <v>10134</v>
      </c>
    </row>
    <row r="45712" spans="1:14" x14ac:dyDescent="0.35">
      <c r="A45712" s="2">
        <v>703406521968500</v>
      </c>
      <c r="B45712" s="2">
        <v>53201752487</v>
      </c>
      <c r="C45712" s="1">
        <v>24834</v>
      </c>
      <c r="D45712" s="1">
        <v>45201</v>
      </c>
      <c r="E45712">
        <v>6890</v>
      </c>
      <c r="F45712" t="s">
        <v>15</v>
      </c>
      <c r="G45712">
        <v>1483</v>
      </c>
      <c r="H45712" t="s">
        <v>686</v>
      </c>
      <c r="I45712">
        <v>155055</v>
      </c>
      <c r="J45712" t="s">
        <v>687</v>
      </c>
      <c r="K45712">
        <v>34905</v>
      </c>
      <c r="L45712" t="s">
        <v>688</v>
      </c>
      <c r="M45712">
        <v>6654</v>
      </c>
      <c r="N45712" t="s">
        <v>10134</v>
      </c>
    </row>
    <row r="45713" spans="1:14" x14ac:dyDescent="0.35">
      <c r="A45713" s="2">
        <v>703406523318600</v>
      </c>
      <c r="B45713" s="2">
        <v>70603334440</v>
      </c>
      <c r="C45713" s="1">
        <v>35523</v>
      </c>
      <c r="D45713" s="1">
        <v>45048</v>
      </c>
      <c r="E45713">
        <v>6890</v>
      </c>
      <c r="F45713" t="s">
        <v>15</v>
      </c>
      <c r="G45713">
        <v>1462</v>
      </c>
      <c r="H45713" t="s">
        <v>338</v>
      </c>
      <c r="I45713">
        <v>152927</v>
      </c>
      <c r="J45713" t="s">
        <v>489</v>
      </c>
      <c r="K45713">
        <v>42671</v>
      </c>
      <c r="L45713" t="s">
        <v>490</v>
      </c>
      <c r="M45713">
        <v>6654</v>
      </c>
      <c r="N45713" t="s">
        <v>10134</v>
      </c>
    </row>
    <row r="45714" spans="1:14" x14ac:dyDescent="0.35">
      <c r="A45714" s="2">
        <v>703406524906700</v>
      </c>
      <c r="B45714" s="2">
        <v>3358815480</v>
      </c>
      <c r="C45714" s="1">
        <v>28497</v>
      </c>
      <c r="D45714" s="1">
        <v>44433</v>
      </c>
      <c r="E45714">
        <v>6890</v>
      </c>
      <c r="F45714" t="s">
        <v>15</v>
      </c>
      <c r="G45714">
        <v>1504</v>
      </c>
      <c r="H45714" t="s">
        <v>299</v>
      </c>
      <c r="I45714">
        <v>154539</v>
      </c>
      <c r="J45714" t="s">
        <v>426</v>
      </c>
      <c r="K45714">
        <v>35347</v>
      </c>
      <c r="L45714" t="s">
        <v>986</v>
      </c>
      <c r="M45714">
        <v>6654</v>
      </c>
      <c r="N45714" t="s">
        <v>10134</v>
      </c>
    </row>
    <row r="45715" spans="1:14" x14ac:dyDescent="0.35">
      <c r="A45715" s="2">
        <v>703406524906700</v>
      </c>
      <c r="B45715" s="2">
        <v>3358815480</v>
      </c>
      <c r="C45715" s="1">
        <v>28497</v>
      </c>
      <c r="D45715" s="1">
        <v>45021</v>
      </c>
      <c r="E45715">
        <v>6890</v>
      </c>
      <c r="F45715" t="s">
        <v>15</v>
      </c>
      <c r="G45715">
        <v>1504</v>
      </c>
      <c r="H45715" t="s">
        <v>299</v>
      </c>
      <c r="I45715" t="s">
        <v>59</v>
      </c>
      <c r="J45715" t="s">
        <v>60</v>
      </c>
      <c r="K45715">
        <v>42584</v>
      </c>
      <c r="L45715" t="s">
        <v>4248</v>
      </c>
      <c r="M45715">
        <v>6654</v>
      </c>
      <c r="N45715" t="s">
        <v>10134</v>
      </c>
    </row>
    <row r="45716" spans="1:14" x14ac:dyDescent="0.35">
      <c r="A45716" s="2">
        <v>703406524906700</v>
      </c>
      <c r="B45716" s="2">
        <v>3358815480</v>
      </c>
      <c r="C45716" s="1">
        <v>28497</v>
      </c>
      <c r="D45716" s="1">
        <v>45229</v>
      </c>
      <c r="E45716">
        <v>6890</v>
      </c>
      <c r="F45716" t="s">
        <v>15</v>
      </c>
      <c r="G45716">
        <v>1504</v>
      </c>
      <c r="H45716" t="s">
        <v>299</v>
      </c>
      <c r="I45716">
        <v>154539</v>
      </c>
      <c r="J45716" t="s">
        <v>426</v>
      </c>
      <c r="K45716">
        <v>42825</v>
      </c>
      <c r="L45716" t="s">
        <v>1004</v>
      </c>
      <c r="M45716">
        <v>6654</v>
      </c>
      <c r="N45716" t="s">
        <v>10134</v>
      </c>
    </row>
    <row r="45717" spans="1:14" x14ac:dyDescent="0.35">
      <c r="A45717" s="2">
        <v>703406524906700</v>
      </c>
      <c r="B45717" s="2">
        <v>3358815480</v>
      </c>
      <c r="C45717" s="1">
        <v>28497</v>
      </c>
      <c r="D45717" s="1">
        <v>45391</v>
      </c>
      <c r="E45717">
        <v>6890</v>
      </c>
      <c r="F45717" t="s">
        <v>15</v>
      </c>
      <c r="G45717">
        <v>1504</v>
      </c>
      <c r="H45717" t="s">
        <v>299</v>
      </c>
      <c r="I45717">
        <v>154547</v>
      </c>
      <c r="J45717" t="s">
        <v>423</v>
      </c>
      <c r="K45717">
        <v>45561</v>
      </c>
      <c r="L45717" t="s">
        <v>1455</v>
      </c>
      <c r="M45717">
        <v>6654</v>
      </c>
      <c r="N45717" t="s">
        <v>10134</v>
      </c>
    </row>
    <row r="45718" spans="1:14" x14ac:dyDescent="0.35">
      <c r="A45718" s="2">
        <v>703406531207200</v>
      </c>
      <c r="B45718" s="2">
        <v>53202287400</v>
      </c>
      <c r="C45718" s="1">
        <v>21320</v>
      </c>
      <c r="D45718" s="1">
        <v>44693</v>
      </c>
      <c r="E45718">
        <v>6890</v>
      </c>
      <c r="F45718" t="s">
        <v>15</v>
      </c>
      <c r="G45718">
        <v>1478</v>
      </c>
      <c r="H45718" t="s">
        <v>1164</v>
      </c>
      <c r="I45718">
        <v>154148</v>
      </c>
      <c r="J45718" t="s">
        <v>1165</v>
      </c>
      <c r="K45718">
        <v>35928</v>
      </c>
      <c r="L45718" t="s">
        <v>943</v>
      </c>
      <c r="M45718">
        <v>6654</v>
      </c>
      <c r="N45718" t="s">
        <v>10134</v>
      </c>
    </row>
    <row r="45719" spans="1:14" x14ac:dyDescent="0.35">
      <c r="A45719" s="2">
        <v>703406536888400</v>
      </c>
      <c r="B45719" s="2">
        <v>28986520400</v>
      </c>
      <c r="C45719" s="1">
        <v>19305</v>
      </c>
      <c r="D45719" s="1">
        <v>45167</v>
      </c>
      <c r="E45719">
        <v>6890</v>
      </c>
      <c r="F45719" t="s">
        <v>15</v>
      </c>
      <c r="G45719">
        <v>1435</v>
      </c>
      <c r="H45719" t="s">
        <v>206</v>
      </c>
      <c r="I45719">
        <v>155411</v>
      </c>
      <c r="J45719" t="s">
        <v>207</v>
      </c>
      <c r="K45719">
        <v>36275</v>
      </c>
      <c r="L45719" t="s">
        <v>752</v>
      </c>
      <c r="M45719">
        <v>6654</v>
      </c>
      <c r="N45719" t="s">
        <v>10134</v>
      </c>
    </row>
    <row r="45720" spans="1:14" x14ac:dyDescent="0.35">
      <c r="A45720" s="2">
        <v>703406549246100</v>
      </c>
      <c r="B45720" s="2">
        <v>62134485434</v>
      </c>
      <c r="C45720" s="1">
        <v>22938</v>
      </c>
      <c r="D45720" s="1">
        <v>45170</v>
      </c>
      <c r="E45720">
        <v>6890</v>
      </c>
      <c r="F45720" t="s">
        <v>15</v>
      </c>
      <c r="G45720">
        <v>1420</v>
      </c>
      <c r="H45720" t="s">
        <v>551</v>
      </c>
      <c r="I45720">
        <v>155853</v>
      </c>
      <c r="J45720" t="s">
        <v>916</v>
      </c>
      <c r="K45720">
        <v>35266</v>
      </c>
      <c r="L45720" t="s">
        <v>1370</v>
      </c>
      <c r="M45720">
        <v>6654</v>
      </c>
      <c r="N45720" t="s">
        <v>10134</v>
      </c>
    </row>
    <row r="45721" spans="1:14" x14ac:dyDescent="0.35">
      <c r="A45721" s="2">
        <v>703406559432500</v>
      </c>
      <c r="C45721" s="1">
        <v>28613</v>
      </c>
      <c r="D45721" s="1">
        <v>44868</v>
      </c>
      <c r="E45721">
        <v>6890</v>
      </c>
      <c r="F45721" t="s">
        <v>15</v>
      </c>
      <c r="G45721">
        <v>1468</v>
      </c>
      <c r="H45721" t="s">
        <v>28</v>
      </c>
      <c r="I45721">
        <v>153826</v>
      </c>
      <c r="J45721" t="s">
        <v>29</v>
      </c>
      <c r="K45721">
        <v>42234</v>
      </c>
      <c r="L45721" t="s">
        <v>546</v>
      </c>
      <c r="M45721">
        <v>6654</v>
      </c>
      <c r="N45721" t="s">
        <v>10134</v>
      </c>
    </row>
    <row r="45722" spans="1:14" x14ac:dyDescent="0.35">
      <c r="A45722" s="2">
        <v>703406577091000</v>
      </c>
      <c r="C45722" s="1">
        <v>30341</v>
      </c>
      <c r="D45722" s="1">
        <v>44636</v>
      </c>
      <c r="E45722">
        <v>6890</v>
      </c>
      <c r="F45722" t="s">
        <v>15</v>
      </c>
      <c r="G45722">
        <v>1421</v>
      </c>
      <c r="H45722" t="s">
        <v>317</v>
      </c>
      <c r="I45722">
        <v>155667</v>
      </c>
      <c r="J45722" t="s">
        <v>318</v>
      </c>
      <c r="K45722">
        <v>34944</v>
      </c>
      <c r="L45722" t="s">
        <v>319</v>
      </c>
      <c r="M45722">
        <v>6654</v>
      </c>
      <c r="N45722" t="s">
        <v>10134</v>
      </c>
    </row>
    <row r="45723" spans="1:14" x14ac:dyDescent="0.35">
      <c r="A45723" s="2">
        <v>703406610320700</v>
      </c>
      <c r="B45723" s="2">
        <v>10390632414</v>
      </c>
      <c r="C45723" s="1">
        <v>33859</v>
      </c>
      <c r="D45723" s="1">
        <v>45401</v>
      </c>
      <c r="E45723">
        <v>6890</v>
      </c>
      <c r="F45723" t="s">
        <v>15</v>
      </c>
      <c r="G45723">
        <v>1455</v>
      </c>
      <c r="H45723" t="s">
        <v>72</v>
      </c>
      <c r="I45723">
        <v>154695</v>
      </c>
      <c r="J45723" t="s">
        <v>314</v>
      </c>
      <c r="K45723">
        <v>39456</v>
      </c>
      <c r="L45723" t="s">
        <v>315</v>
      </c>
      <c r="M45723">
        <v>6654</v>
      </c>
      <c r="N45723" t="s">
        <v>10134</v>
      </c>
    </row>
    <row r="45724" spans="1:14" x14ac:dyDescent="0.35">
      <c r="A45724" s="2">
        <v>703406611594200</v>
      </c>
      <c r="C45724" s="1">
        <v>32694</v>
      </c>
      <c r="D45724" s="1">
        <v>44803</v>
      </c>
      <c r="E45724">
        <v>6890</v>
      </c>
      <c r="F45724" t="s">
        <v>15</v>
      </c>
      <c r="G45724">
        <v>1454</v>
      </c>
      <c r="H45724" t="s">
        <v>463</v>
      </c>
      <c r="I45724">
        <v>155446</v>
      </c>
      <c r="J45724" t="s">
        <v>523</v>
      </c>
      <c r="K45724">
        <v>36358</v>
      </c>
      <c r="L45724" t="s">
        <v>524</v>
      </c>
      <c r="M45724">
        <v>6654</v>
      </c>
      <c r="N45724" t="s">
        <v>10134</v>
      </c>
    </row>
    <row r="45725" spans="1:14" x14ac:dyDescent="0.35">
      <c r="A45725" s="2">
        <v>703406632919400</v>
      </c>
      <c r="B45725" s="2">
        <v>48736937487</v>
      </c>
      <c r="C45725" s="1">
        <v>23923</v>
      </c>
      <c r="D45725" s="1">
        <v>45198</v>
      </c>
      <c r="E45725">
        <v>6890</v>
      </c>
      <c r="F45725" t="s">
        <v>15</v>
      </c>
      <c r="G45725">
        <v>1455</v>
      </c>
      <c r="H45725" t="s">
        <v>72</v>
      </c>
      <c r="I45725">
        <v>154695</v>
      </c>
      <c r="J45725" t="s">
        <v>314</v>
      </c>
      <c r="K45725">
        <v>39456</v>
      </c>
      <c r="L45725" t="s">
        <v>315</v>
      </c>
      <c r="M45725">
        <v>6654</v>
      </c>
      <c r="N45725" t="s">
        <v>10134</v>
      </c>
    </row>
    <row r="45726" spans="1:14" x14ac:dyDescent="0.35">
      <c r="A45726" s="2">
        <v>703406654742600</v>
      </c>
      <c r="B45726" s="2">
        <v>43405606420</v>
      </c>
      <c r="C45726" s="1">
        <v>24153</v>
      </c>
      <c r="D45726" s="1">
        <v>44804</v>
      </c>
      <c r="E45726">
        <v>6890</v>
      </c>
      <c r="F45726" t="s">
        <v>15</v>
      </c>
      <c r="G45726">
        <v>1564</v>
      </c>
      <c r="H45726" t="s">
        <v>94</v>
      </c>
      <c r="I45726">
        <v>153613</v>
      </c>
      <c r="J45726" t="s">
        <v>1209</v>
      </c>
      <c r="K45726">
        <v>35464</v>
      </c>
      <c r="L45726" t="s">
        <v>1210</v>
      </c>
      <c r="M45726">
        <v>6654</v>
      </c>
      <c r="N45726" t="s">
        <v>10134</v>
      </c>
    </row>
    <row r="45727" spans="1:14" x14ac:dyDescent="0.35">
      <c r="A45727" s="2">
        <v>703406654742600</v>
      </c>
      <c r="B45727" s="2">
        <v>43405606420</v>
      </c>
      <c r="C45727" s="1">
        <v>24153</v>
      </c>
      <c r="D45727" s="1">
        <v>45084</v>
      </c>
      <c r="E45727">
        <v>6890</v>
      </c>
      <c r="F45727" t="s">
        <v>15</v>
      </c>
      <c r="G45727">
        <v>1564</v>
      </c>
      <c r="H45727" t="s">
        <v>94</v>
      </c>
      <c r="I45727">
        <v>153613</v>
      </c>
      <c r="J45727" t="s">
        <v>1209</v>
      </c>
      <c r="K45727">
        <v>35464</v>
      </c>
      <c r="L45727" t="s">
        <v>1210</v>
      </c>
      <c r="M45727">
        <v>6654</v>
      </c>
      <c r="N45727" t="s">
        <v>10134</v>
      </c>
    </row>
    <row r="45728" spans="1:14" x14ac:dyDescent="0.35">
      <c r="A45728" s="2">
        <v>703406659383900</v>
      </c>
      <c r="B45728" s="2">
        <v>82118914415</v>
      </c>
      <c r="C45728" s="1">
        <v>25083</v>
      </c>
      <c r="D45728" s="1">
        <v>45238</v>
      </c>
      <c r="E45728">
        <v>6890</v>
      </c>
      <c r="F45728" t="s">
        <v>15</v>
      </c>
      <c r="G45728">
        <v>1560</v>
      </c>
      <c r="H45728" t="s">
        <v>386</v>
      </c>
      <c r="I45728">
        <v>153842</v>
      </c>
      <c r="J45728" t="s">
        <v>400</v>
      </c>
      <c r="K45728">
        <v>42331</v>
      </c>
      <c r="L45728" t="s">
        <v>401</v>
      </c>
      <c r="M45728">
        <v>6654</v>
      </c>
      <c r="N45728" t="s">
        <v>10134</v>
      </c>
    </row>
    <row r="45729" spans="1:14" x14ac:dyDescent="0.35">
      <c r="A45729" s="2">
        <v>703406686463200</v>
      </c>
      <c r="B45729" s="2">
        <v>10508785405</v>
      </c>
      <c r="C45729" s="1">
        <v>34944</v>
      </c>
      <c r="D45729" s="1">
        <v>45191</v>
      </c>
      <c r="E45729">
        <v>6890</v>
      </c>
      <c r="F45729" t="s">
        <v>15</v>
      </c>
      <c r="G45729">
        <v>1426</v>
      </c>
      <c r="H45729" t="s">
        <v>16</v>
      </c>
      <c r="I45729">
        <v>1557769</v>
      </c>
      <c r="J45729" t="s">
        <v>17</v>
      </c>
      <c r="K45729">
        <v>35725</v>
      </c>
      <c r="L45729" t="s">
        <v>18</v>
      </c>
      <c r="M45729">
        <v>6654</v>
      </c>
      <c r="N45729" t="s">
        <v>10134</v>
      </c>
    </row>
    <row r="45730" spans="1:14" x14ac:dyDescent="0.35">
      <c r="A45730" s="2">
        <v>703406690098600</v>
      </c>
      <c r="B45730" s="2">
        <v>3350743404</v>
      </c>
      <c r="C45730" s="1">
        <v>29164</v>
      </c>
      <c r="D45730" s="1">
        <v>44687</v>
      </c>
      <c r="E45730">
        <v>6890</v>
      </c>
      <c r="F45730" t="s">
        <v>15</v>
      </c>
      <c r="G45730">
        <v>1486</v>
      </c>
      <c r="H45730" t="s">
        <v>157</v>
      </c>
      <c r="I45730">
        <v>155519</v>
      </c>
      <c r="J45730" t="s">
        <v>1082</v>
      </c>
      <c r="K45730">
        <v>35350</v>
      </c>
      <c r="L45730" t="s">
        <v>1083</v>
      </c>
      <c r="M45730">
        <v>6654</v>
      </c>
      <c r="N45730" t="s">
        <v>10134</v>
      </c>
    </row>
    <row r="45731" spans="1:14" x14ac:dyDescent="0.35">
      <c r="A45731" s="2">
        <v>703406691635200</v>
      </c>
      <c r="B45731" s="2">
        <v>43405584434</v>
      </c>
      <c r="C45731" s="1">
        <v>23804</v>
      </c>
      <c r="D45731" s="1">
        <v>45252</v>
      </c>
      <c r="E45731">
        <v>6890</v>
      </c>
      <c r="F45731" t="s">
        <v>15</v>
      </c>
      <c r="G45731">
        <v>1561</v>
      </c>
      <c r="H45731" t="s">
        <v>670</v>
      </c>
      <c r="I45731">
        <v>2399792</v>
      </c>
      <c r="J45731" t="s">
        <v>1146</v>
      </c>
      <c r="K45731">
        <v>43410</v>
      </c>
      <c r="L45731" t="s">
        <v>1468</v>
      </c>
      <c r="M45731">
        <v>6654</v>
      </c>
      <c r="N45731" t="s">
        <v>10134</v>
      </c>
    </row>
    <row r="45732" spans="1:14" x14ac:dyDescent="0.35">
      <c r="A45732" s="2">
        <v>703406691635200</v>
      </c>
      <c r="C45732" s="1">
        <v>23804</v>
      </c>
      <c r="D45732" s="1">
        <v>45282</v>
      </c>
      <c r="E45732">
        <v>6890</v>
      </c>
      <c r="F45732" t="s">
        <v>15</v>
      </c>
      <c r="G45732">
        <v>1527</v>
      </c>
      <c r="H45732" t="s">
        <v>918</v>
      </c>
      <c r="I45732">
        <v>152501</v>
      </c>
      <c r="J45732" t="s">
        <v>1128</v>
      </c>
      <c r="K45732">
        <v>35784</v>
      </c>
      <c r="L45732" t="s">
        <v>1129</v>
      </c>
      <c r="M45732">
        <v>6654</v>
      </c>
      <c r="N45732" t="s">
        <v>10134</v>
      </c>
    </row>
    <row r="45733" spans="1:14" x14ac:dyDescent="0.35">
      <c r="A45733" s="2">
        <v>703406715097300</v>
      </c>
      <c r="C45733" s="1">
        <v>37124</v>
      </c>
      <c r="D45733" s="1">
        <v>44740</v>
      </c>
      <c r="E45733">
        <v>6890</v>
      </c>
      <c r="F45733" t="s">
        <v>15</v>
      </c>
      <c r="G45733">
        <v>1463</v>
      </c>
      <c r="H45733" t="s">
        <v>332</v>
      </c>
      <c r="I45733">
        <v>155829</v>
      </c>
      <c r="J45733" t="s">
        <v>333</v>
      </c>
      <c r="K45733">
        <v>36494</v>
      </c>
      <c r="L45733" t="s">
        <v>335</v>
      </c>
      <c r="M45733">
        <v>6654</v>
      </c>
      <c r="N45733" t="s">
        <v>10134</v>
      </c>
    </row>
    <row r="45734" spans="1:14" x14ac:dyDescent="0.35">
      <c r="A45734" s="2">
        <v>703406715458400</v>
      </c>
      <c r="B45734" s="2">
        <v>70221125418</v>
      </c>
      <c r="C45734" s="1">
        <v>34926</v>
      </c>
      <c r="D45734" s="1">
        <v>44636</v>
      </c>
      <c r="E45734">
        <v>6890</v>
      </c>
      <c r="F45734" t="s">
        <v>15</v>
      </c>
      <c r="G45734">
        <v>1453</v>
      </c>
      <c r="H45734" t="s">
        <v>255</v>
      </c>
      <c r="I45734">
        <v>153087</v>
      </c>
      <c r="J45734" t="s">
        <v>634</v>
      </c>
      <c r="K45734">
        <v>35905</v>
      </c>
      <c r="L45734" t="s">
        <v>635</v>
      </c>
      <c r="M45734">
        <v>6654</v>
      </c>
      <c r="N45734" t="s">
        <v>10134</v>
      </c>
    </row>
    <row r="45735" spans="1:14" x14ac:dyDescent="0.35">
      <c r="A45735" s="2">
        <v>703406715458400</v>
      </c>
      <c r="B45735" s="2">
        <v>70221125418</v>
      </c>
      <c r="C45735" s="1">
        <v>34926</v>
      </c>
      <c r="D45735" s="1">
        <v>45189</v>
      </c>
      <c r="E45735">
        <v>6890</v>
      </c>
      <c r="F45735" t="s">
        <v>15</v>
      </c>
      <c r="G45735">
        <v>1453</v>
      </c>
      <c r="H45735" t="s">
        <v>255</v>
      </c>
      <c r="I45735">
        <v>153087</v>
      </c>
      <c r="J45735" t="s">
        <v>634</v>
      </c>
      <c r="K45735">
        <v>42836</v>
      </c>
      <c r="L45735" t="s">
        <v>635</v>
      </c>
      <c r="M45735">
        <v>6654</v>
      </c>
      <c r="N45735" t="s">
        <v>10134</v>
      </c>
    </row>
    <row r="45736" spans="1:14" x14ac:dyDescent="0.35">
      <c r="A45736" s="2">
        <v>703406769751300</v>
      </c>
      <c r="C45736" s="1">
        <v>21004</v>
      </c>
      <c r="D45736" s="1">
        <v>44748</v>
      </c>
      <c r="E45736">
        <v>6890</v>
      </c>
      <c r="F45736" t="s">
        <v>15</v>
      </c>
      <c r="G45736">
        <v>1498</v>
      </c>
      <c r="H45736" t="s">
        <v>63</v>
      </c>
      <c r="I45736">
        <v>155764</v>
      </c>
      <c r="J45736" t="s">
        <v>1060</v>
      </c>
      <c r="K45736">
        <v>35540</v>
      </c>
      <c r="L45736" t="s">
        <v>1061</v>
      </c>
      <c r="M45736">
        <v>6654</v>
      </c>
      <c r="N45736" t="s">
        <v>10134</v>
      </c>
    </row>
    <row r="45737" spans="1:14" x14ac:dyDescent="0.35">
      <c r="A45737" s="2">
        <v>703406820485900</v>
      </c>
      <c r="B45737" s="2">
        <v>9204303417</v>
      </c>
      <c r="C45737" s="1">
        <v>32949</v>
      </c>
      <c r="D45737" s="1">
        <v>45125</v>
      </c>
      <c r="E45737">
        <v>6890</v>
      </c>
      <c r="F45737" t="s">
        <v>15</v>
      </c>
      <c r="G45737">
        <v>1521</v>
      </c>
      <c r="H45737" t="s">
        <v>41</v>
      </c>
      <c r="I45737">
        <v>153702</v>
      </c>
      <c r="J45737" t="s">
        <v>729</v>
      </c>
      <c r="K45737">
        <v>36751</v>
      </c>
      <c r="L45737" t="s">
        <v>730</v>
      </c>
      <c r="M45737">
        <v>6654</v>
      </c>
      <c r="N45737" t="s">
        <v>10134</v>
      </c>
    </row>
    <row r="45738" spans="1:14" x14ac:dyDescent="0.35">
      <c r="A45738" s="2">
        <v>703406823410200</v>
      </c>
      <c r="B45738" s="2">
        <v>6327162401</v>
      </c>
      <c r="C45738" s="1">
        <v>26977</v>
      </c>
      <c r="D45738" s="1">
        <v>44650</v>
      </c>
      <c r="E45738">
        <v>6882</v>
      </c>
      <c r="F45738" t="s">
        <v>143</v>
      </c>
      <c r="G45738">
        <v>1478</v>
      </c>
      <c r="H45738" t="s">
        <v>1164</v>
      </c>
      <c r="I45738">
        <v>154121</v>
      </c>
      <c r="J45738" t="s">
        <v>1661</v>
      </c>
      <c r="K45738">
        <v>36570</v>
      </c>
      <c r="L45738" t="s">
        <v>1662</v>
      </c>
      <c r="M45738">
        <v>6654</v>
      </c>
      <c r="N45738" t="s">
        <v>10134</v>
      </c>
    </row>
    <row r="45739" spans="1:14" x14ac:dyDescent="0.35">
      <c r="A45739" s="2">
        <v>703406828464600</v>
      </c>
      <c r="C45739" s="1">
        <v>20539</v>
      </c>
      <c r="D45739" s="1">
        <v>44987</v>
      </c>
      <c r="E45739">
        <v>6882</v>
      </c>
      <c r="F45739" t="s">
        <v>143</v>
      </c>
      <c r="G45739">
        <v>1473</v>
      </c>
      <c r="H45739" t="s">
        <v>237</v>
      </c>
      <c r="I45739">
        <v>155209</v>
      </c>
      <c r="J45739" t="s">
        <v>238</v>
      </c>
      <c r="K45739">
        <v>42223</v>
      </c>
      <c r="L45739" t="s">
        <v>1878</v>
      </c>
      <c r="M45739">
        <v>6654</v>
      </c>
      <c r="N45739" t="s">
        <v>10134</v>
      </c>
    </row>
    <row r="45740" spans="1:14" x14ac:dyDescent="0.35">
      <c r="A45740" s="2">
        <v>703406866775200</v>
      </c>
      <c r="B45740" s="2">
        <v>88168760425</v>
      </c>
      <c r="C45740" s="1">
        <v>28038</v>
      </c>
      <c r="D45740" s="1">
        <v>44769</v>
      </c>
      <c r="E45740">
        <v>6890</v>
      </c>
      <c r="F45740" t="s">
        <v>15</v>
      </c>
      <c r="G45740">
        <v>1561</v>
      </c>
      <c r="H45740" t="s">
        <v>670</v>
      </c>
      <c r="I45740">
        <v>155314</v>
      </c>
      <c r="J45740" t="s">
        <v>673</v>
      </c>
      <c r="K45740">
        <v>37320</v>
      </c>
      <c r="L45740" t="s">
        <v>1151</v>
      </c>
      <c r="M45740">
        <v>6654</v>
      </c>
      <c r="N45740" t="s">
        <v>10134</v>
      </c>
    </row>
    <row r="45741" spans="1:14" x14ac:dyDescent="0.35">
      <c r="A45741" s="2">
        <v>703406866775200</v>
      </c>
      <c r="B45741" s="2">
        <v>88168760425</v>
      </c>
      <c r="C45741" s="1">
        <v>28038</v>
      </c>
      <c r="D45741" s="1">
        <v>45237</v>
      </c>
      <c r="E45741">
        <v>6890</v>
      </c>
      <c r="F45741" t="s">
        <v>15</v>
      </c>
      <c r="G45741">
        <v>1561</v>
      </c>
      <c r="H45741" t="s">
        <v>670</v>
      </c>
      <c r="I45741">
        <v>155322</v>
      </c>
      <c r="J45741" t="s">
        <v>671</v>
      </c>
      <c r="K45741">
        <v>35234</v>
      </c>
      <c r="L45741" t="s">
        <v>672</v>
      </c>
      <c r="M45741">
        <v>6654</v>
      </c>
      <c r="N45741" t="s">
        <v>10134</v>
      </c>
    </row>
    <row r="45742" spans="1:14" x14ac:dyDescent="0.35">
      <c r="A45742" s="2">
        <v>703406871405300</v>
      </c>
      <c r="B45742" s="2">
        <v>6557289454</v>
      </c>
      <c r="C45742" s="1">
        <v>31729</v>
      </c>
      <c r="D45742" s="1">
        <v>45398</v>
      </c>
      <c r="E45742">
        <v>6890</v>
      </c>
      <c r="F45742" t="s">
        <v>15</v>
      </c>
      <c r="G45742">
        <v>1520</v>
      </c>
      <c r="H45742" t="s">
        <v>666</v>
      </c>
      <c r="I45742">
        <v>153486</v>
      </c>
      <c r="J45742" t="s">
        <v>985</v>
      </c>
      <c r="K45742">
        <v>43086</v>
      </c>
      <c r="L45742" t="s">
        <v>986</v>
      </c>
      <c r="M45742">
        <v>6654</v>
      </c>
      <c r="N45742" t="s">
        <v>10134</v>
      </c>
    </row>
    <row r="45743" spans="1:14" x14ac:dyDescent="0.35">
      <c r="A45743" s="2">
        <v>703406874173400</v>
      </c>
      <c r="B45743" s="2">
        <v>76608034415</v>
      </c>
      <c r="C45743" s="1">
        <v>26384</v>
      </c>
      <c r="D45743" s="1">
        <v>44523</v>
      </c>
      <c r="E45743">
        <v>6890</v>
      </c>
      <c r="F45743" t="s">
        <v>15</v>
      </c>
      <c r="G45743">
        <v>1443</v>
      </c>
      <c r="H45743" t="s">
        <v>245</v>
      </c>
      <c r="I45743">
        <v>154180</v>
      </c>
      <c r="J45743" t="s">
        <v>570</v>
      </c>
      <c r="K45743">
        <v>35885</v>
      </c>
      <c r="L45743" t="s">
        <v>571</v>
      </c>
      <c r="M45743">
        <v>6654</v>
      </c>
      <c r="N45743" t="s">
        <v>10134</v>
      </c>
    </row>
    <row r="45744" spans="1:14" x14ac:dyDescent="0.35">
      <c r="A45744" s="2">
        <v>703406885854900</v>
      </c>
      <c r="B45744" s="2">
        <v>54583420463</v>
      </c>
      <c r="C45744" s="1">
        <v>22654</v>
      </c>
      <c r="D45744" s="1">
        <v>44817</v>
      </c>
      <c r="E45744">
        <v>6890</v>
      </c>
      <c r="F45744" t="s">
        <v>15</v>
      </c>
      <c r="G45744">
        <v>1447</v>
      </c>
      <c r="H45744" t="s">
        <v>362</v>
      </c>
      <c r="I45744">
        <v>155985</v>
      </c>
      <c r="J45744" t="s">
        <v>363</v>
      </c>
      <c r="K45744">
        <v>42226</v>
      </c>
      <c r="L45744" t="s">
        <v>364</v>
      </c>
      <c r="M45744">
        <v>6654</v>
      </c>
      <c r="N45744" t="s">
        <v>10134</v>
      </c>
    </row>
    <row r="45745" spans="1:14" x14ac:dyDescent="0.35">
      <c r="A45745" s="2">
        <v>703406901413500</v>
      </c>
      <c r="B45745" s="2">
        <v>7619371451</v>
      </c>
      <c r="C45745" s="1">
        <v>31384</v>
      </c>
      <c r="D45745" s="1">
        <v>44679</v>
      </c>
      <c r="E45745">
        <v>6890</v>
      </c>
      <c r="F45745" t="s">
        <v>15</v>
      </c>
      <c r="G45745">
        <v>1486</v>
      </c>
      <c r="H45745" t="s">
        <v>157</v>
      </c>
      <c r="I45745">
        <v>155500</v>
      </c>
      <c r="J45745" t="s">
        <v>801</v>
      </c>
      <c r="K45745">
        <v>35329</v>
      </c>
      <c r="L45745" t="s">
        <v>638</v>
      </c>
      <c r="M45745">
        <v>6654</v>
      </c>
      <c r="N45745" t="s">
        <v>10134</v>
      </c>
    </row>
    <row r="45746" spans="1:14" x14ac:dyDescent="0.35">
      <c r="A45746" s="2">
        <v>703406914132300</v>
      </c>
      <c r="C45746" s="1">
        <v>23825</v>
      </c>
      <c r="D45746" s="1">
        <v>44728</v>
      </c>
      <c r="E45746">
        <v>6890</v>
      </c>
      <c r="F45746" t="s">
        <v>15</v>
      </c>
      <c r="G45746">
        <v>1498</v>
      </c>
      <c r="H45746" t="s">
        <v>63</v>
      </c>
      <c r="I45746">
        <v>155780</v>
      </c>
      <c r="J45746" t="s">
        <v>674</v>
      </c>
      <c r="K45746">
        <v>35669</v>
      </c>
      <c r="L45746" t="s">
        <v>675</v>
      </c>
      <c r="M45746">
        <v>6654</v>
      </c>
      <c r="N45746" t="s">
        <v>10134</v>
      </c>
    </row>
    <row r="45747" spans="1:14" x14ac:dyDescent="0.35">
      <c r="A45747" s="2">
        <v>703406931725500</v>
      </c>
      <c r="B45747" s="2">
        <v>79381359415</v>
      </c>
      <c r="C45747" s="1">
        <v>24243</v>
      </c>
      <c r="D45747" s="1">
        <v>44461</v>
      </c>
      <c r="E45747">
        <v>6890</v>
      </c>
      <c r="F45747" t="s">
        <v>15</v>
      </c>
      <c r="G45747">
        <v>1558</v>
      </c>
      <c r="H45747" t="s">
        <v>396</v>
      </c>
      <c r="I45747">
        <v>152633</v>
      </c>
      <c r="J45747" t="s">
        <v>397</v>
      </c>
      <c r="K45747">
        <v>35375</v>
      </c>
      <c r="L45747" t="s">
        <v>398</v>
      </c>
      <c r="M45747">
        <v>6654</v>
      </c>
      <c r="N45747" t="s">
        <v>10134</v>
      </c>
    </row>
    <row r="45748" spans="1:14" x14ac:dyDescent="0.35">
      <c r="A45748" s="2">
        <v>703406931725500</v>
      </c>
      <c r="B45748" s="2">
        <v>79381359415</v>
      </c>
      <c r="C45748" s="1">
        <v>24243</v>
      </c>
      <c r="D45748" s="1">
        <v>45252</v>
      </c>
      <c r="E45748">
        <v>6890</v>
      </c>
      <c r="F45748" t="s">
        <v>15</v>
      </c>
      <c r="G45748">
        <v>1558</v>
      </c>
      <c r="H45748" t="s">
        <v>396</v>
      </c>
      <c r="I45748">
        <v>152633</v>
      </c>
      <c r="J45748" t="s">
        <v>397</v>
      </c>
      <c r="K45748">
        <v>35375</v>
      </c>
      <c r="L45748" t="s">
        <v>398</v>
      </c>
      <c r="M45748">
        <v>6654</v>
      </c>
      <c r="N45748" t="s">
        <v>10134</v>
      </c>
    </row>
    <row r="45749" spans="1:14" x14ac:dyDescent="0.35">
      <c r="A45749" s="2">
        <v>703406936189100</v>
      </c>
      <c r="C45749" s="1">
        <v>25482</v>
      </c>
      <c r="D45749" s="1">
        <v>45001</v>
      </c>
      <c r="E45749">
        <v>6890</v>
      </c>
      <c r="F45749" t="s">
        <v>15</v>
      </c>
      <c r="G45749">
        <v>1495</v>
      </c>
      <c r="H45749" t="s">
        <v>835</v>
      </c>
      <c r="I45749">
        <v>155713</v>
      </c>
      <c r="J45749" t="s">
        <v>836</v>
      </c>
      <c r="K45749">
        <v>35409</v>
      </c>
      <c r="L45749" t="s">
        <v>837</v>
      </c>
      <c r="M45749">
        <v>6654</v>
      </c>
      <c r="N45749" t="s">
        <v>10134</v>
      </c>
    </row>
    <row r="45750" spans="1:14" x14ac:dyDescent="0.35">
      <c r="A45750" s="2">
        <v>703406940531500</v>
      </c>
      <c r="B45750" s="2">
        <v>70896896463</v>
      </c>
      <c r="C45750" s="1">
        <v>35410</v>
      </c>
      <c r="D45750" s="1">
        <v>44855</v>
      </c>
      <c r="E45750">
        <v>6890</v>
      </c>
      <c r="F45750" t="s">
        <v>15</v>
      </c>
      <c r="G45750">
        <v>1539</v>
      </c>
      <c r="H45750" t="s">
        <v>368</v>
      </c>
      <c r="I45750">
        <v>153893</v>
      </c>
      <c r="J45750" t="s">
        <v>369</v>
      </c>
      <c r="K45750">
        <v>37553</v>
      </c>
      <c r="L45750" t="s">
        <v>370</v>
      </c>
      <c r="M45750">
        <v>6654</v>
      </c>
      <c r="N45750" t="s">
        <v>10134</v>
      </c>
    </row>
    <row r="45751" spans="1:14" x14ac:dyDescent="0.35">
      <c r="A45751" s="2">
        <v>703406952114500</v>
      </c>
      <c r="C45751" s="1">
        <v>26265</v>
      </c>
      <c r="D45751" s="1">
        <v>44397</v>
      </c>
      <c r="E45751">
        <v>6890</v>
      </c>
      <c r="F45751" t="s">
        <v>15</v>
      </c>
      <c r="G45751">
        <v>1486</v>
      </c>
      <c r="H45751" t="s">
        <v>157</v>
      </c>
      <c r="I45751">
        <v>155519</v>
      </c>
      <c r="J45751" t="s">
        <v>1082</v>
      </c>
      <c r="K45751">
        <v>35350</v>
      </c>
      <c r="L45751" t="s">
        <v>1083</v>
      </c>
      <c r="M45751">
        <v>6654</v>
      </c>
      <c r="N45751" t="s">
        <v>10134</v>
      </c>
    </row>
    <row r="45752" spans="1:14" x14ac:dyDescent="0.35">
      <c r="A45752" s="2">
        <v>703406960885200</v>
      </c>
      <c r="B45752" s="2">
        <v>13847242490</v>
      </c>
      <c r="C45752" s="1">
        <v>35028</v>
      </c>
      <c r="D45752" s="1">
        <v>44636</v>
      </c>
      <c r="E45752">
        <v>6890</v>
      </c>
      <c r="F45752" t="s">
        <v>15</v>
      </c>
      <c r="G45752">
        <v>1451</v>
      </c>
      <c r="H45752" t="s">
        <v>1187</v>
      </c>
      <c r="I45752">
        <v>154318</v>
      </c>
      <c r="J45752" t="s">
        <v>1188</v>
      </c>
      <c r="K45752">
        <v>35785</v>
      </c>
      <c r="L45752" t="s">
        <v>1189</v>
      </c>
      <c r="M45752">
        <v>6654</v>
      </c>
      <c r="N45752" t="s">
        <v>10134</v>
      </c>
    </row>
    <row r="45753" spans="1:14" x14ac:dyDescent="0.35">
      <c r="A45753" s="2">
        <v>703406983834300</v>
      </c>
      <c r="B45753" s="2">
        <v>71524961450</v>
      </c>
      <c r="C45753" s="1">
        <v>37003</v>
      </c>
      <c r="D45753" s="1">
        <v>44942</v>
      </c>
      <c r="E45753">
        <v>6890</v>
      </c>
      <c r="F45753" t="s">
        <v>15</v>
      </c>
      <c r="G45753">
        <v>1462</v>
      </c>
      <c r="H45753" t="s">
        <v>338</v>
      </c>
      <c r="I45753">
        <v>152935</v>
      </c>
      <c r="J45753" t="s">
        <v>339</v>
      </c>
      <c r="K45753">
        <v>40448</v>
      </c>
      <c r="L45753" t="s">
        <v>340</v>
      </c>
      <c r="M45753">
        <v>6654</v>
      </c>
      <c r="N45753" t="s">
        <v>10134</v>
      </c>
    </row>
    <row r="45754" spans="1:14" x14ac:dyDescent="0.35">
      <c r="A45754" s="2">
        <v>703407009628500</v>
      </c>
      <c r="B45754" s="2">
        <v>27296067420</v>
      </c>
      <c r="C45754" s="1">
        <v>20687</v>
      </c>
      <c r="D45754" s="1">
        <v>44362</v>
      </c>
      <c r="E45754">
        <v>6890</v>
      </c>
      <c r="F45754" t="s">
        <v>15</v>
      </c>
      <c r="G45754">
        <v>1523</v>
      </c>
      <c r="H45754" t="s">
        <v>320</v>
      </c>
      <c r="I45754">
        <v>153443</v>
      </c>
      <c r="J45754" t="s">
        <v>321</v>
      </c>
      <c r="K45754">
        <v>35755</v>
      </c>
      <c r="L45754" t="s">
        <v>322</v>
      </c>
      <c r="M45754">
        <v>6654</v>
      </c>
      <c r="N45754" t="s">
        <v>10134</v>
      </c>
    </row>
    <row r="45755" spans="1:14" x14ac:dyDescent="0.35">
      <c r="A45755" s="2">
        <v>703407012049400</v>
      </c>
      <c r="C45755" s="1">
        <v>27837</v>
      </c>
      <c r="D45755" s="1">
        <v>44670</v>
      </c>
      <c r="E45755">
        <v>6890</v>
      </c>
      <c r="F45755" t="s">
        <v>15</v>
      </c>
      <c r="G45755">
        <v>1429</v>
      </c>
      <c r="H45755" t="s">
        <v>224</v>
      </c>
      <c r="I45755">
        <v>154075</v>
      </c>
      <c r="J45755" t="s">
        <v>225</v>
      </c>
      <c r="K45755">
        <v>35377</v>
      </c>
      <c r="L45755" t="s">
        <v>1143</v>
      </c>
      <c r="M45755">
        <v>6654</v>
      </c>
      <c r="N45755" t="s">
        <v>10134</v>
      </c>
    </row>
    <row r="45756" spans="1:14" x14ac:dyDescent="0.35">
      <c r="A45756" s="2">
        <v>703407023345200</v>
      </c>
      <c r="B45756" s="2">
        <v>42056900459</v>
      </c>
      <c r="C45756" s="1">
        <v>22223</v>
      </c>
      <c r="D45756" s="1">
        <v>44552</v>
      </c>
      <c r="E45756">
        <v>6890</v>
      </c>
      <c r="F45756" t="s">
        <v>15</v>
      </c>
      <c r="G45756">
        <v>1461</v>
      </c>
      <c r="H45756" t="s">
        <v>67</v>
      </c>
      <c r="I45756">
        <v>155373</v>
      </c>
      <c r="J45756" t="s">
        <v>68</v>
      </c>
      <c r="K45756">
        <v>35170</v>
      </c>
      <c r="L45756" t="s">
        <v>1270</v>
      </c>
      <c r="M45756">
        <v>6654</v>
      </c>
      <c r="N45756" t="s">
        <v>10134</v>
      </c>
    </row>
    <row r="45757" spans="1:14" x14ac:dyDescent="0.35">
      <c r="A45757" s="2">
        <v>703407023345200</v>
      </c>
      <c r="B45757" s="2">
        <v>42056900459</v>
      </c>
      <c r="C45757" s="1">
        <v>22223</v>
      </c>
      <c r="D45757" s="1">
        <v>44952</v>
      </c>
      <c r="E45757">
        <v>6890</v>
      </c>
      <c r="F45757" t="s">
        <v>15</v>
      </c>
      <c r="G45757">
        <v>1461</v>
      </c>
      <c r="H45757" t="s">
        <v>67</v>
      </c>
      <c r="I45757">
        <v>155373</v>
      </c>
      <c r="J45757" t="s">
        <v>68</v>
      </c>
      <c r="K45757">
        <v>43196</v>
      </c>
      <c r="L45757" t="s">
        <v>69</v>
      </c>
      <c r="M45757">
        <v>6654</v>
      </c>
      <c r="N45757" t="s">
        <v>10134</v>
      </c>
    </row>
    <row r="45758" spans="1:14" x14ac:dyDescent="0.35">
      <c r="A45758" s="2">
        <v>703407044421100</v>
      </c>
      <c r="B45758" s="2">
        <v>5649568480</v>
      </c>
      <c r="C45758" s="1">
        <v>29956</v>
      </c>
      <c r="D45758" s="1">
        <v>44467</v>
      </c>
      <c r="E45758">
        <v>6890</v>
      </c>
      <c r="F45758" t="s">
        <v>15</v>
      </c>
      <c r="G45758">
        <v>1416</v>
      </c>
      <c r="H45758" t="s">
        <v>402</v>
      </c>
      <c r="I45758">
        <v>1601571</v>
      </c>
      <c r="J45758" t="s">
        <v>403</v>
      </c>
      <c r="K45758">
        <v>35828</v>
      </c>
      <c r="L45758" t="s">
        <v>404</v>
      </c>
      <c r="M45758">
        <v>6654</v>
      </c>
      <c r="N45758" t="s">
        <v>10134</v>
      </c>
    </row>
    <row r="45759" spans="1:14" x14ac:dyDescent="0.35">
      <c r="A45759" s="2">
        <v>703407079719300</v>
      </c>
      <c r="B45759" s="2">
        <v>76773973449</v>
      </c>
      <c r="C45759" s="1">
        <v>24220</v>
      </c>
      <c r="D45759" s="1">
        <v>44697</v>
      </c>
      <c r="E45759">
        <v>6890</v>
      </c>
      <c r="F45759" t="s">
        <v>15</v>
      </c>
      <c r="G45759">
        <v>1500</v>
      </c>
      <c r="H45759" t="s">
        <v>101</v>
      </c>
      <c r="I45759">
        <v>154644</v>
      </c>
      <c r="J45759" t="s">
        <v>586</v>
      </c>
      <c r="K45759">
        <v>35652</v>
      </c>
      <c r="L45759" t="s">
        <v>587</v>
      </c>
      <c r="M45759">
        <v>6654</v>
      </c>
      <c r="N45759" t="s">
        <v>10134</v>
      </c>
    </row>
    <row r="45760" spans="1:14" x14ac:dyDescent="0.35">
      <c r="A45760" s="2">
        <v>703407091702900</v>
      </c>
      <c r="B45760" s="2">
        <v>89859480400</v>
      </c>
      <c r="C45760" s="1">
        <v>27811</v>
      </c>
      <c r="D45760" s="1">
        <v>44428</v>
      </c>
      <c r="E45760">
        <v>6890</v>
      </c>
      <c r="F45760" t="s">
        <v>15</v>
      </c>
      <c r="G45760">
        <v>1435</v>
      </c>
      <c r="H45760" t="s">
        <v>206</v>
      </c>
      <c r="I45760">
        <v>155411</v>
      </c>
      <c r="J45760" t="s">
        <v>207</v>
      </c>
      <c r="K45760">
        <v>36987</v>
      </c>
      <c r="L45760" t="s">
        <v>10148</v>
      </c>
      <c r="M45760">
        <v>6654</v>
      </c>
      <c r="N45760" t="s">
        <v>10134</v>
      </c>
    </row>
    <row r="45761" spans="1:14" x14ac:dyDescent="0.35">
      <c r="A45761" s="2">
        <v>703407105689000</v>
      </c>
      <c r="B45761" s="2">
        <v>4768925464</v>
      </c>
      <c r="C45761" s="1">
        <v>30860</v>
      </c>
      <c r="D45761" s="1">
        <v>45230</v>
      </c>
      <c r="E45761">
        <v>6890</v>
      </c>
      <c r="F45761" t="s">
        <v>15</v>
      </c>
      <c r="G45761">
        <v>1426</v>
      </c>
      <c r="H45761" t="s">
        <v>16</v>
      </c>
      <c r="I45761">
        <v>1539663</v>
      </c>
      <c r="J45761" t="s">
        <v>1027</v>
      </c>
      <c r="K45761">
        <v>35315</v>
      </c>
      <c r="L45761" t="s">
        <v>1437</v>
      </c>
      <c r="M45761">
        <v>6654</v>
      </c>
      <c r="N45761" t="s">
        <v>10134</v>
      </c>
    </row>
    <row r="45762" spans="1:14" x14ac:dyDescent="0.35">
      <c r="A45762" s="2">
        <v>703407136413600</v>
      </c>
      <c r="C45762" s="1">
        <v>25488</v>
      </c>
      <c r="D45762" s="1">
        <v>44645</v>
      </c>
      <c r="E45762">
        <v>6890</v>
      </c>
      <c r="F45762" t="s">
        <v>15</v>
      </c>
      <c r="G45762">
        <v>1549</v>
      </c>
      <c r="H45762" t="s">
        <v>619</v>
      </c>
      <c r="I45762">
        <v>153982</v>
      </c>
      <c r="J45762" t="s">
        <v>620</v>
      </c>
      <c r="K45762">
        <v>35521</v>
      </c>
      <c r="L45762" t="s">
        <v>621</v>
      </c>
      <c r="M45762">
        <v>6654</v>
      </c>
      <c r="N45762" t="s">
        <v>10134</v>
      </c>
    </row>
    <row r="45763" spans="1:14" x14ac:dyDescent="0.35">
      <c r="A45763" s="2">
        <v>703407136413600</v>
      </c>
      <c r="B45763" s="2">
        <v>71857460430</v>
      </c>
      <c r="C45763" s="1">
        <v>25488</v>
      </c>
      <c r="D45763" s="1">
        <v>45401</v>
      </c>
      <c r="E45763">
        <v>6890</v>
      </c>
      <c r="F45763" t="s">
        <v>15</v>
      </c>
      <c r="G45763">
        <v>1549</v>
      </c>
      <c r="H45763" t="s">
        <v>619</v>
      </c>
      <c r="I45763">
        <v>153982</v>
      </c>
      <c r="J45763" t="s">
        <v>620</v>
      </c>
      <c r="K45763">
        <v>46375</v>
      </c>
      <c r="L45763" t="s">
        <v>621</v>
      </c>
      <c r="M45763">
        <v>6654</v>
      </c>
      <c r="N45763" t="s">
        <v>10134</v>
      </c>
    </row>
    <row r="45764" spans="1:14" x14ac:dyDescent="0.35">
      <c r="A45764" s="2">
        <v>703407138165000</v>
      </c>
      <c r="C45764" s="1">
        <v>35175</v>
      </c>
      <c r="D45764" s="1">
        <v>44496</v>
      </c>
      <c r="E45764">
        <v>6890</v>
      </c>
      <c r="F45764" t="s">
        <v>15</v>
      </c>
      <c r="G45764">
        <v>1475</v>
      </c>
      <c r="H45764" t="s">
        <v>409</v>
      </c>
      <c r="I45764">
        <v>155926</v>
      </c>
      <c r="J45764" t="s">
        <v>1319</v>
      </c>
      <c r="K45764">
        <v>35790</v>
      </c>
      <c r="L45764" t="s">
        <v>10156</v>
      </c>
      <c r="M45764">
        <v>6654</v>
      </c>
      <c r="N45764" t="s">
        <v>10134</v>
      </c>
    </row>
    <row r="45765" spans="1:14" x14ac:dyDescent="0.35">
      <c r="A45765" s="2">
        <v>703407138165000</v>
      </c>
      <c r="B45765" s="2">
        <v>11241590451</v>
      </c>
      <c r="C45765" s="1">
        <v>35175</v>
      </c>
      <c r="D45765" s="1">
        <v>45384</v>
      </c>
      <c r="E45765">
        <v>6890</v>
      </c>
      <c r="F45765" t="s">
        <v>15</v>
      </c>
      <c r="G45765">
        <v>1475</v>
      </c>
      <c r="H45765" t="s">
        <v>409</v>
      </c>
      <c r="I45765">
        <v>155926</v>
      </c>
      <c r="J45765" t="s">
        <v>1319</v>
      </c>
      <c r="K45765">
        <v>45483</v>
      </c>
      <c r="L45765" t="s">
        <v>1322</v>
      </c>
      <c r="M45765">
        <v>6654</v>
      </c>
      <c r="N45765" t="s">
        <v>10134</v>
      </c>
    </row>
    <row r="45766" spans="1:14" x14ac:dyDescent="0.35">
      <c r="A45766" s="2">
        <v>703407142578500</v>
      </c>
      <c r="C45766" s="1">
        <v>25088</v>
      </c>
      <c r="D45766" s="1">
        <v>44484</v>
      </c>
      <c r="E45766">
        <v>6890</v>
      </c>
      <c r="F45766" t="s">
        <v>15</v>
      </c>
      <c r="G45766">
        <v>1505</v>
      </c>
      <c r="H45766" t="s">
        <v>111</v>
      </c>
      <c r="I45766">
        <v>155187</v>
      </c>
      <c r="J45766" t="s">
        <v>112</v>
      </c>
      <c r="K45766">
        <v>35366</v>
      </c>
      <c r="L45766" t="s">
        <v>113</v>
      </c>
      <c r="M45766">
        <v>6654</v>
      </c>
      <c r="N45766" t="s">
        <v>10134</v>
      </c>
    </row>
    <row r="45767" spans="1:14" x14ac:dyDescent="0.35">
      <c r="A45767" s="2">
        <v>703407165918200</v>
      </c>
      <c r="B45767" s="2">
        <v>4770209410</v>
      </c>
      <c r="C45767" s="1">
        <v>27735</v>
      </c>
      <c r="D45767" s="1">
        <v>45202</v>
      </c>
      <c r="E45767">
        <v>6890</v>
      </c>
      <c r="F45767" t="s">
        <v>15</v>
      </c>
      <c r="G45767">
        <v>1491</v>
      </c>
      <c r="H45767" t="s">
        <v>97</v>
      </c>
      <c r="I45767">
        <v>155365</v>
      </c>
      <c r="J45767" t="s">
        <v>98</v>
      </c>
      <c r="K45767">
        <v>37396</v>
      </c>
      <c r="L45767" t="s">
        <v>99</v>
      </c>
      <c r="M45767">
        <v>6654</v>
      </c>
      <c r="N45767" t="s">
        <v>10134</v>
      </c>
    </row>
    <row r="45768" spans="1:14" x14ac:dyDescent="0.35">
      <c r="A45768" s="2">
        <v>703407191982700</v>
      </c>
      <c r="B45768" s="2">
        <v>5488045406</v>
      </c>
      <c r="C45768" s="1">
        <v>31382</v>
      </c>
      <c r="D45768" s="1">
        <v>45112</v>
      </c>
      <c r="E45768">
        <v>6890</v>
      </c>
      <c r="F45768" t="s">
        <v>15</v>
      </c>
      <c r="G45768">
        <v>1416</v>
      </c>
      <c r="H45768" t="s">
        <v>402</v>
      </c>
      <c r="I45768">
        <v>1601849</v>
      </c>
      <c r="J45768" t="s">
        <v>467</v>
      </c>
      <c r="K45768">
        <v>37582</v>
      </c>
      <c r="L45768" t="s">
        <v>468</v>
      </c>
      <c r="M45768">
        <v>6654</v>
      </c>
      <c r="N45768" t="s">
        <v>10134</v>
      </c>
    </row>
    <row r="45769" spans="1:14" x14ac:dyDescent="0.35">
      <c r="A45769" s="2">
        <v>703407192741200</v>
      </c>
      <c r="B45769" s="2">
        <v>70547872429</v>
      </c>
      <c r="C45769" s="1">
        <v>38118</v>
      </c>
      <c r="D45769" s="1">
        <v>45125</v>
      </c>
      <c r="E45769">
        <v>6890</v>
      </c>
      <c r="F45769" t="s">
        <v>15</v>
      </c>
      <c r="G45769">
        <v>1486</v>
      </c>
      <c r="H45769" t="s">
        <v>157</v>
      </c>
      <c r="I45769">
        <v>155519</v>
      </c>
      <c r="J45769" t="s">
        <v>1082</v>
      </c>
      <c r="K45769">
        <v>35350</v>
      </c>
      <c r="L45769" t="s">
        <v>1083</v>
      </c>
      <c r="M45769">
        <v>6654</v>
      </c>
      <c r="N45769" t="s">
        <v>10134</v>
      </c>
    </row>
    <row r="45770" spans="1:14" x14ac:dyDescent="0.35">
      <c r="A45770" s="2">
        <v>703407194942300</v>
      </c>
      <c r="B45770" s="2">
        <v>76733130491</v>
      </c>
      <c r="C45770" s="1">
        <v>27885</v>
      </c>
      <c r="D45770" s="1">
        <v>44617</v>
      </c>
      <c r="E45770">
        <v>6890</v>
      </c>
      <c r="F45770" t="s">
        <v>15</v>
      </c>
      <c r="G45770">
        <v>1449</v>
      </c>
      <c r="H45770" t="s">
        <v>616</v>
      </c>
      <c r="I45770">
        <v>155233</v>
      </c>
      <c r="J45770" t="s">
        <v>913</v>
      </c>
      <c r="K45770">
        <v>36351</v>
      </c>
      <c r="L45770" t="s">
        <v>914</v>
      </c>
      <c r="M45770">
        <v>6654</v>
      </c>
      <c r="N45770" t="s">
        <v>10134</v>
      </c>
    </row>
    <row r="45771" spans="1:14" x14ac:dyDescent="0.35">
      <c r="A45771" s="2">
        <v>703407194942300</v>
      </c>
      <c r="B45771" s="2">
        <v>76733130491</v>
      </c>
      <c r="C45771" s="1">
        <v>27885</v>
      </c>
      <c r="D45771" s="1">
        <v>45345</v>
      </c>
      <c r="E45771">
        <v>6890</v>
      </c>
      <c r="F45771" t="s">
        <v>15</v>
      </c>
      <c r="G45771">
        <v>1449</v>
      </c>
      <c r="H45771" t="s">
        <v>616</v>
      </c>
      <c r="I45771">
        <v>155233</v>
      </c>
      <c r="J45771" t="s">
        <v>913</v>
      </c>
      <c r="K45771">
        <v>39457</v>
      </c>
      <c r="L45771" t="s">
        <v>914</v>
      </c>
      <c r="M45771">
        <v>6654</v>
      </c>
      <c r="N45771" t="s">
        <v>10134</v>
      </c>
    </row>
    <row r="45772" spans="1:14" x14ac:dyDescent="0.35">
      <c r="A45772" s="2">
        <v>703407203111917</v>
      </c>
      <c r="B45772" s="2">
        <v>7068397492</v>
      </c>
      <c r="C45772" s="1">
        <v>31889</v>
      </c>
      <c r="D45772" s="1">
        <v>44476</v>
      </c>
      <c r="E45772">
        <v>6890</v>
      </c>
      <c r="F45772" t="s">
        <v>15</v>
      </c>
      <c r="G45772">
        <v>1563</v>
      </c>
      <c r="H45772" t="s">
        <v>144</v>
      </c>
      <c r="I45772">
        <v>153931</v>
      </c>
      <c r="J45772" t="s">
        <v>145</v>
      </c>
      <c r="K45772">
        <v>35815</v>
      </c>
      <c r="L45772" t="s">
        <v>146</v>
      </c>
      <c r="M45772">
        <v>6654</v>
      </c>
      <c r="N45772" t="s">
        <v>10134</v>
      </c>
    </row>
    <row r="45773" spans="1:14" x14ac:dyDescent="0.35">
      <c r="A45773" s="2">
        <v>703407203438118</v>
      </c>
      <c r="B45773" s="2">
        <v>2587393477</v>
      </c>
      <c r="C45773" s="1">
        <v>28585</v>
      </c>
      <c r="D45773" s="1">
        <v>45328</v>
      </c>
      <c r="E45773">
        <v>6882</v>
      </c>
      <c r="F45773" t="s">
        <v>143</v>
      </c>
      <c r="G45773">
        <v>1511</v>
      </c>
      <c r="H45773" t="s">
        <v>220</v>
      </c>
      <c r="I45773" t="s">
        <v>59</v>
      </c>
      <c r="J45773" t="s">
        <v>60</v>
      </c>
      <c r="K45773">
        <v>45167</v>
      </c>
      <c r="L45773" t="s">
        <v>933</v>
      </c>
      <c r="M45773">
        <v>6654</v>
      </c>
      <c r="N45773" t="s">
        <v>10134</v>
      </c>
    </row>
    <row r="45774" spans="1:14" x14ac:dyDescent="0.35">
      <c r="A45774" s="2">
        <v>703407203946911</v>
      </c>
      <c r="B45774" s="2">
        <v>4961481416</v>
      </c>
      <c r="C45774" s="1">
        <v>29176</v>
      </c>
      <c r="D45774" s="1">
        <v>45329</v>
      </c>
      <c r="E45774">
        <v>6890</v>
      </c>
      <c r="F45774" t="s">
        <v>15</v>
      </c>
      <c r="G45774">
        <v>1490</v>
      </c>
      <c r="H45774" t="s">
        <v>428</v>
      </c>
      <c r="I45774">
        <v>153788</v>
      </c>
      <c r="J45774" t="s">
        <v>826</v>
      </c>
      <c r="K45774">
        <v>35806</v>
      </c>
      <c r="L45774" t="s">
        <v>827</v>
      </c>
      <c r="M45774">
        <v>6654</v>
      </c>
      <c r="N45774" t="s">
        <v>10134</v>
      </c>
    </row>
    <row r="45775" spans="1:14" x14ac:dyDescent="0.35">
      <c r="A45775" s="2">
        <v>703407204029017</v>
      </c>
      <c r="C45775" s="1">
        <v>24924</v>
      </c>
      <c r="D45775" s="1">
        <v>44582</v>
      </c>
      <c r="E45775">
        <v>6890</v>
      </c>
      <c r="F45775" t="s">
        <v>15</v>
      </c>
      <c r="G45775">
        <v>1420</v>
      </c>
      <c r="H45775" t="s">
        <v>551</v>
      </c>
      <c r="I45775">
        <v>155853</v>
      </c>
      <c r="J45775" t="s">
        <v>916</v>
      </c>
      <c r="K45775">
        <v>35266</v>
      </c>
      <c r="L45775" t="s">
        <v>1370</v>
      </c>
      <c r="M45775">
        <v>6654</v>
      </c>
      <c r="N45775" t="s">
        <v>10134</v>
      </c>
    </row>
    <row r="45776" spans="1:14" x14ac:dyDescent="0.35">
      <c r="A45776" s="2">
        <v>703407204029017</v>
      </c>
      <c r="C45776" s="1">
        <v>24924</v>
      </c>
      <c r="D45776" s="1">
        <v>45016</v>
      </c>
      <c r="E45776">
        <v>6890</v>
      </c>
      <c r="F45776" t="s">
        <v>15</v>
      </c>
      <c r="G45776">
        <v>1420</v>
      </c>
      <c r="H45776" t="s">
        <v>551</v>
      </c>
      <c r="I45776">
        <v>155853</v>
      </c>
      <c r="J45776" t="s">
        <v>916</v>
      </c>
      <c r="K45776">
        <v>35266</v>
      </c>
      <c r="L45776" t="s">
        <v>1370</v>
      </c>
      <c r="M45776">
        <v>6654</v>
      </c>
      <c r="N45776" t="s">
        <v>10134</v>
      </c>
    </row>
    <row r="45777" spans="1:14" x14ac:dyDescent="0.35">
      <c r="A45777" s="2">
        <v>703407204486515</v>
      </c>
      <c r="B45777" s="2">
        <v>4358159460</v>
      </c>
      <c r="C45777" s="1">
        <v>25322</v>
      </c>
      <c r="D45777" s="1">
        <v>45000</v>
      </c>
      <c r="E45777">
        <v>6890</v>
      </c>
      <c r="F45777" t="s">
        <v>15</v>
      </c>
      <c r="G45777">
        <v>1490</v>
      </c>
      <c r="H45777" t="s">
        <v>428</v>
      </c>
      <c r="I45777">
        <v>153788</v>
      </c>
      <c r="J45777" t="s">
        <v>826</v>
      </c>
      <c r="K45777">
        <v>35806</v>
      </c>
      <c r="L45777" t="s">
        <v>827</v>
      </c>
      <c r="M45777">
        <v>6654</v>
      </c>
      <c r="N45777" t="s">
        <v>10134</v>
      </c>
    </row>
    <row r="45778" spans="1:14" x14ac:dyDescent="0.35">
      <c r="A45778" s="2">
        <v>703407205690310</v>
      </c>
      <c r="B45778" s="2">
        <v>12083637437</v>
      </c>
      <c r="C45778" s="1">
        <v>36216</v>
      </c>
      <c r="D45778" s="1">
        <v>44483</v>
      </c>
      <c r="E45778">
        <v>6890</v>
      </c>
      <c r="F45778" t="s">
        <v>15</v>
      </c>
      <c r="G45778">
        <v>1442</v>
      </c>
      <c r="H45778" t="s">
        <v>291</v>
      </c>
      <c r="I45778">
        <v>156051</v>
      </c>
      <c r="J45778" t="s">
        <v>1295</v>
      </c>
      <c r="K45778">
        <v>36624</v>
      </c>
      <c r="L45778" t="s">
        <v>10135</v>
      </c>
      <c r="M45778">
        <v>6654</v>
      </c>
      <c r="N45778" t="s">
        <v>10134</v>
      </c>
    </row>
    <row r="45779" spans="1:14" x14ac:dyDescent="0.35">
      <c r="A45779" s="2">
        <v>703407206441411</v>
      </c>
      <c r="B45779" s="2">
        <v>70574780467</v>
      </c>
      <c r="C45779" s="1">
        <v>36870</v>
      </c>
      <c r="D45779" s="1">
        <v>44757</v>
      </c>
      <c r="E45779">
        <v>6890</v>
      </c>
      <c r="F45779" t="s">
        <v>15</v>
      </c>
      <c r="G45779">
        <v>1504</v>
      </c>
      <c r="H45779" t="s">
        <v>299</v>
      </c>
      <c r="I45779">
        <v>154520</v>
      </c>
      <c r="J45779" t="s">
        <v>300</v>
      </c>
      <c r="K45779">
        <v>42352</v>
      </c>
      <c r="L45779" t="s">
        <v>301</v>
      </c>
      <c r="M45779">
        <v>6654</v>
      </c>
      <c r="N45779" t="s">
        <v>10134</v>
      </c>
    </row>
    <row r="45780" spans="1:14" x14ac:dyDescent="0.35">
      <c r="A45780" s="2">
        <v>703407207268810</v>
      </c>
      <c r="C45780" s="1">
        <v>28446</v>
      </c>
      <c r="D45780" s="1">
        <v>44454</v>
      </c>
      <c r="E45780">
        <v>6890</v>
      </c>
      <c r="F45780" t="s">
        <v>15</v>
      </c>
      <c r="G45780">
        <v>1434</v>
      </c>
      <c r="H45780" t="s">
        <v>745</v>
      </c>
      <c r="I45780">
        <v>153753</v>
      </c>
      <c r="J45780" t="s">
        <v>746</v>
      </c>
      <c r="K45780">
        <v>36176</v>
      </c>
      <c r="L45780" t="s">
        <v>747</v>
      </c>
      <c r="M45780">
        <v>6654</v>
      </c>
      <c r="N45780" t="s">
        <v>10134</v>
      </c>
    </row>
    <row r="45781" spans="1:14" x14ac:dyDescent="0.35">
      <c r="A45781" s="2">
        <v>703407207553116</v>
      </c>
      <c r="C45781" s="1">
        <v>35053</v>
      </c>
      <c r="D45781" s="1">
        <v>44742</v>
      </c>
      <c r="E45781">
        <v>6890</v>
      </c>
      <c r="F45781" t="s">
        <v>15</v>
      </c>
      <c r="G45781">
        <v>1539</v>
      </c>
      <c r="H45781" t="s">
        <v>368</v>
      </c>
      <c r="I45781">
        <v>153907</v>
      </c>
      <c r="J45781" t="s">
        <v>1029</v>
      </c>
      <c r="K45781">
        <v>35486</v>
      </c>
      <c r="L45781" t="s">
        <v>1030</v>
      </c>
      <c r="M45781">
        <v>6654</v>
      </c>
      <c r="N45781" t="s">
        <v>10134</v>
      </c>
    </row>
    <row r="45782" spans="1:14" x14ac:dyDescent="0.35">
      <c r="A45782" s="2">
        <v>703407208837215</v>
      </c>
      <c r="B45782" s="2">
        <v>4962803417</v>
      </c>
      <c r="C45782" s="1">
        <v>30488</v>
      </c>
      <c r="D45782" s="1">
        <v>45349</v>
      </c>
      <c r="E45782">
        <v>6890</v>
      </c>
      <c r="F45782" t="s">
        <v>15</v>
      </c>
      <c r="G45782">
        <v>1548</v>
      </c>
      <c r="H45782" t="s">
        <v>88</v>
      </c>
      <c r="I45782">
        <v>153559</v>
      </c>
      <c r="J45782" t="s">
        <v>354</v>
      </c>
      <c r="K45782">
        <v>35404</v>
      </c>
      <c r="L45782" t="s">
        <v>355</v>
      </c>
      <c r="M45782">
        <v>6654</v>
      </c>
      <c r="N45782" t="s">
        <v>10134</v>
      </c>
    </row>
    <row r="45783" spans="1:14" x14ac:dyDescent="0.35">
      <c r="A45783" s="2">
        <v>703407211298516</v>
      </c>
      <c r="B45783" s="2">
        <v>9413623457</v>
      </c>
      <c r="C45783" s="1">
        <v>33975</v>
      </c>
      <c r="D45783" s="1">
        <v>44953</v>
      </c>
      <c r="E45783">
        <v>6890</v>
      </c>
      <c r="F45783" t="s">
        <v>15</v>
      </c>
      <c r="G45783">
        <v>1556</v>
      </c>
      <c r="H45783" t="s">
        <v>653</v>
      </c>
      <c r="I45783">
        <v>153923</v>
      </c>
      <c r="J45783" t="s">
        <v>926</v>
      </c>
      <c r="K45783">
        <v>35810</v>
      </c>
      <c r="L45783" t="s">
        <v>927</v>
      </c>
      <c r="M45783">
        <v>6654</v>
      </c>
      <c r="N45783" t="s">
        <v>10134</v>
      </c>
    </row>
    <row r="45784" spans="1:14" x14ac:dyDescent="0.35">
      <c r="A45784" s="2">
        <v>703407211593917</v>
      </c>
      <c r="B45784" s="2">
        <v>3197571452</v>
      </c>
      <c r="C45784" s="1">
        <v>28956</v>
      </c>
      <c r="D45784" s="1">
        <v>45345</v>
      </c>
      <c r="E45784">
        <v>6890</v>
      </c>
      <c r="F45784" t="s">
        <v>15</v>
      </c>
      <c r="G45784">
        <v>1474</v>
      </c>
      <c r="H45784" t="s">
        <v>538</v>
      </c>
      <c r="I45784">
        <v>153397</v>
      </c>
      <c r="J45784" t="s">
        <v>705</v>
      </c>
      <c r="K45784">
        <v>42410</v>
      </c>
      <c r="L45784" t="s">
        <v>706</v>
      </c>
      <c r="M45784">
        <v>6654</v>
      </c>
      <c r="N45784" t="s">
        <v>10134</v>
      </c>
    </row>
    <row r="45785" spans="1:14" x14ac:dyDescent="0.35">
      <c r="A45785" s="2">
        <v>703407213655200</v>
      </c>
      <c r="B45785" s="2">
        <v>7700117489</v>
      </c>
      <c r="C45785" s="1">
        <v>32062</v>
      </c>
      <c r="D45785" s="1">
        <v>45251</v>
      </c>
      <c r="E45785">
        <v>6890</v>
      </c>
      <c r="F45785" t="s">
        <v>15</v>
      </c>
      <c r="G45785">
        <v>1534</v>
      </c>
      <c r="H45785" t="s">
        <v>326</v>
      </c>
      <c r="I45785">
        <v>154938</v>
      </c>
      <c r="J45785" t="s">
        <v>1236</v>
      </c>
      <c r="K45785">
        <v>35256</v>
      </c>
      <c r="L45785" t="s">
        <v>1237</v>
      </c>
      <c r="M45785">
        <v>6654</v>
      </c>
      <c r="N45785" t="s">
        <v>10134</v>
      </c>
    </row>
    <row r="45786" spans="1:14" x14ac:dyDescent="0.35">
      <c r="A45786" s="2">
        <v>703407213837813</v>
      </c>
      <c r="B45786" s="2">
        <v>7127771480</v>
      </c>
      <c r="C45786" s="1">
        <v>34354</v>
      </c>
      <c r="D45786" s="1">
        <v>44791</v>
      </c>
      <c r="E45786">
        <v>6890</v>
      </c>
      <c r="F45786" t="s">
        <v>15</v>
      </c>
      <c r="G45786">
        <v>1425</v>
      </c>
      <c r="H45786" t="s">
        <v>573</v>
      </c>
      <c r="I45786">
        <v>154849</v>
      </c>
      <c r="J45786" t="s">
        <v>574</v>
      </c>
      <c r="K45786">
        <v>36563</v>
      </c>
      <c r="L45786" t="s">
        <v>575</v>
      </c>
      <c r="M45786">
        <v>6654</v>
      </c>
      <c r="N45786" t="s">
        <v>10134</v>
      </c>
    </row>
    <row r="45787" spans="1:14" x14ac:dyDescent="0.35">
      <c r="A45787" s="2">
        <v>703407214921613</v>
      </c>
      <c r="B45787" s="2">
        <v>7128881441</v>
      </c>
      <c r="C45787" s="1">
        <v>29824</v>
      </c>
      <c r="D45787" s="1">
        <v>44693</v>
      </c>
      <c r="E45787">
        <v>6890</v>
      </c>
      <c r="F45787" t="s">
        <v>15</v>
      </c>
      <c r="G45787">
        <v>1441</v>
      </c>
      <c r="H45787" t="s">
        <v>535</v>
      </c>
      <c r="I45787">
        <v>154237</v>
      </c>
      <c r="J45787" t="s">
        <v>536</v>
      </c>
      <c r="K45787">
        <v>35255</v>
      </c>
      <c r="L45787" t="s">
        <v>661</v>
      </c>
      <c r="M45787">
        <v>6654</v>
      </c>
      <c r="N45787" t="s">
        <v>10134</v>
      </c>
    </row>
    <row r="45788" spans="1:14" x14ac:dyDescent="0.35">
      <c r="A45788" s="2">
        <v>703407216755818</v>
      </c>
      <c r="B45788" s="2">
        <v>10371122457</v>
      </c>
      <c r="C45788" s="1">
        <v>33835</v>
      </c>
      <c r="D45788" s="1">
        <v>45006</v>
      </c>
      <c r="E45788">
        <v>6882</v>
      </c>
      <c r="F45788" t="s">
        <v>143</v>
      </c>
      <c r="G45788">
        <v>1488</v>
      </c>
      <c r="H45788" t="s">
        <v>139</v>
      </c>
      <c r="I45788">
        <v>152889</v>
      </c>
      <c r="J45788" t="s">
        <v>499</v>
      </c>
      <c r="K45788">
        <v>37307</v>
      </c>
      <c r="L45788" t="s">
        <v>940</v>
      </c>
      <c r="M45788">
        <v>6654</v>
      </c>
      <c r="N45788" t="s">
        <v>10134</v>
      </c>
    </row>
    <row r="45789" spans="1:14" x14ac:dyDescent="0.35">
      <c r="A45789" s="2">
        <v>703407218366118</v>
      </c>
      <c r="B45789" s="2">
        <v>5752188431</v>
      </c>
      <c r="C45789" s="1">
        <v>27865</v>
      </c>
      <c r="D45789" s="1">
        <v>45314</v>
      </c>
      <c r="E45789">
        <v>6890</v>
      </c>
      <c r="F45789" t="s">
        <v>15</v>
      </c>
      <c r="G45789">
        <v>1444</v>
      </c>
      <c r="H45789" t="s">
        <v>275</v>
      </c>
      <c r="I45789">
        <v>152730</v>
      </c>
      <c r="J45789" t="s">
        <v>1041</v>
      </c>
      <c r="K45789">
        <v>35674</v>
      </c>
      <c r="L45789" t="s">
        <v>1042</v>
      </c>
      <c r="M45789">
        <v>6654</v>
      </c>
      <c r="N45789" t="s">
        <v>10134</v>
      </c>
    </row>
    <row r="45790" spans="1:14" x14ac:dyDescent="0.35">
      <c r="A45790" s="2">
        <v>703407220508412</v>
      </c>
      <c r="B45790" s="2">
        <v>7117811412</v>
      </c>
      <c r="C45790" s="1">
        <v>31500</v>
      </c>
      <c r="D45790" s="1">
        <v>44803</v>
      </c>
      <c r="E45790">
        <v>6890</v>
      </c>
      <c r="F45790" t="s">
        <v>15</v>
      </c>
      <c r="G45790">
        <v>1465</v>
      </c>
      <c r="H45790" t="s">
        <v>278</v>
      </c>
      <c r="I45790">
        <v>156035</v>
      </c>
      <c r="J45790" t="s">
        <v>518</v>
      </c>
      <c r="K45790">
        <v>35282</v>
      </c>
      <c r="L45790" t="s">
        <v>519</v>
      </c>
      <c r="M45790">
        <v>6654</v>
      </c>
      <c r="N45790" t="s">
        <v>10134</v>
      </c>
    </row>
    <row r="45791" spans="1:14" x14ac:dyDescent="0.35">
      <c r="A45791" s="2">
        <v>703407222144000</v>
      </c>
      <c r="C45791" s="1">
        <v>24396</v>
      </c>
      <c r="D45791" s="1">
        <v>45002</v>
      </c>
      <c r="E45791">
        <v>6890</v>
      </c>
      <c r="F45791" t="s">
        <v>15</v>
      </c>
      <c r="G45791">
        <v>1531</v>
      </c>
      <c r="H45791" t="s">
        <v>1097</v>
      </c>
      <c r="I45791">
        <v>154350</v>
      </c>
      <c r="J45791" t="s">
        <v>1098</v>
      </c>
      <c r="K45791">
        <v>35274</v>
      </c>
      <c r="L45791" t="s">
        <v>1099</v>
      </c>
      <c r="M45791">
        <v>6654</v>
      </c>
      <c r="N45791" t="s">
        <v>10134</v>
      </c>
    </row>
    <row r="45792" spans="1:14" x14ac:dyDescent="0.35">
      <c r="A45792" s="2">
        <v>703407223206913</v>
      </c>
      <c r="B45792" s="2">
        <v>2893890466</v>
      </c>
      <c r="C45792" s="1">
        <v>28287</v>
      </c>
      <c r="D45792" s="1">
        <v>44907</v>
      </c>
      <c r="E45792">
        <v>6890</v>
      </c>
      <c r="F45792" t="s">
        <v>15</v>
      </c>
      <c r="G45792">
        <v>1554</v>
      </c>
      <c r="H45792" t="s">
        <v>38</v>
      </c>
      <c r="I45792">
        <v>1555332</v>
      </c>
      <c r="J45792" t="s">
        <v>39</v>
      </c>
      <c r="K45792">
        <v>35760</v>
      </c>
      <c r="L45792" t="s">
        <v>40</v>
      </c>
      <c r="M45792">
        <v>6654</v>
      </c>
      <c r="N45792" t="s">
        <v>10134</v>
      </c>
    </row>
    <row r="45793" spans="1:14" x14ac:dyDescent="0.35">
      <c r="A45793" s="2">
        <v>703407223206913</v>
      </c>
      <c r="B45793" s="2">
        <v>2893890466</v>
      </c>
      <c r="C45793" s="1">
        <v>28287</v>
      </c>
      <c r="D45793" s="1">
        <v>45408</v>
      </c>
      <c r="E45793">
        <v>6890</v>
      </c>
      <c r="F45793" t="s">
        <v>15</v>
      </c>
      <c r="G45793">
        <v>1502</v>
      </c>
      <c r="H45793" t="s">
        <v>136</v>
      </c>
      <c r="I45793">
        <v>1557718</v>
      </c>
      <c r="J45793" t="s">
        <v>588</v>
      </c>
      <c r="K45793">
        <v>45634</v>
      </c>
      <c r="L45793" t="s">
        <v>589</v>
      </c>
      <c r="M45793">
        <v>6654</v>
      </c>
      <c r="N45793" t="s">
        <v>10134</v>
      </c>
    </row>
    <row r="45794" spans="1:14" x14ac:dyDescent="0.35">
      <c r="A45794" s="2">
        <v>703407225135819</v>
      </c>
      <c r="B45794" s="2">
        <v>5834832407</v>
      </c>
      <c r="C45794" s="1">
        <v>31597</v>
      </c>
      <c r="D45794" s="1">
        <v>45398</v>
      </c>
      <c r="E45794">
        <v>6890</v>
      </c>
      <c r="F45794" t="s">
        <v>15</v>
      </c>
      <c r="G45794">
        <v>1438</v>
      </c>
      <c r="H45794" t="s">
        <v>192</v>
      </c>
      <c r="I45794">
        <v>153176</v>
      </c>
      <c r="J45794" t="s">
        <v>765</v>
      </c>
      <c r="K45794">
        <v>45608</v>
      </c>
      <c r="L45794" t="s">
        <v>766</v>
      </c>
      <c r="M45794">
        <v>6654</v>
      </c>
      <c r="N45794" t="s">
        <v>10134</v>
      </c>
    </row>
    <row r="45795" spans="1:14" x14ac:dyDescent="0.35">
      <c r="A45795" s="2">
        <v>703407226551913</v>
      </c>
      <c r="B45795" s="2">
        <v>4646573423</v>
      </c>
      <c r="C45795" s="1">
        <v>30007</v>
      </c>
      <c r="D45795" s="1">
        <v>45148</v>
      </c>
      <c r="E45795">
        <v>6890</v>
      </c>
      <c r="F45795" t="s">
        <v>15</v>
      </c>
      <c r="G45795">
        <v>1496</v>
      </c>
      <c r="H45795" t="s">
        <v>149</v>
      </c>
      <c r="I45795">
        <v>153850</v>
      </c>
      <c r="J45795" t="s">
        <v>270</v>
      </c>
      <c r="K45795">
        <v>36385</v>
      </c>
      <c r="L45795" t="s">
        <v>271</v>
      </c>
      <c r="M45795">
        <v>6654</v>
      </c>
      <c r="N45795" t="s">
        <v>10134</v>
      </c>
    </row>
    <row r="45796" spans="1:14" x14ac:dyDescent="0.35">
      <c r="A45796" s="2">
        <v>703407227030011</v>
      </c>
      <c r="C45796" s="1">
        <v>22636</v>
      </c>
      <c r="D45796" s="1">
        <v>44601</v>
      </c>
      <c r="E45796">
        <v>6890</v>
      </c>
      <c r="F45796" t="s">
        <v>15</v>
      </c>
      <c r="G45796">
        <v>1481</v>
      </c>
      <c r="H45796" t="s">
        <v>34</v>
      </c>
      <c r="I45796">
        <v>154660</v>
      </c>
      <c r="J45796" t="s">
        <v>35</v>
      </c>
      <c r="K45796">
        <v>35441</v>
      </c>
      <c r="L45796" t="s">
        <v>36</v>
      </c>
      <c r="M45796">
        <v>6654</v>
      </c>
      <c r="N45796" t="s">
        <v>10134</v>
      </c>
    </row>
    <row r="45797" spans="1:14" x14ac:dyDescent="0.35">
      <c r="A45797" s="2">
        <v>703407227030011</v>
      </c>
      <c r="B45797" s="2">
        <v>55220851420</v>
      </c>
      <c r="C45797" s="1">
        <v>22636</v>
      </c>
      <c r="D45797" s="1">
        <v>45189</v>
      </c>
      <c r="E45797">
        <v>6890</v>
      </c>
      <c r="F45797" t="s">
        <v>15</v>
      </c>
      <c r="G45797">
        <v>1481</v>
      </c>
      <c r="H45797" t="s">
        <v>34</v>
      </c>
      <c r="I45797">
        <v>154660</v>
      </c>
      <c r="J45797" t="s">
        <v>35</v>
      </c>
      <c r="K45797">
        <v>35441</v>
      </c>
      <c r="L45797" t="s">
        <v>36</v>
      </c>
      <c r="M45797">
        <v>6654</v>
      </c>
      <c r="N45797" t="s">
        <v>10134</v>
      </c>
    </row>
    <row r="45798" spans="1:14" x14ac:dyDescent="0.35">
      <c r="A45798" s="2">
        <v>703407228714518</v>
      </c>
      <c r="B45798" s="2">
        <v>839351429</v>
      </c>
      <c r="C45798" s="1">
        <v>29468</v>
      </c>
      <c r="D45798" s="1">
        <v>44931</v>
      </c>
      <c r="E45798">
        <v>6890</v>
      </c>
      <c r="F45798" t="s">
        <v>15</v>
      </c>
      <c r="G45798">
        <v>1481</v>
      </c>
      <c r="H45798" t="s">
        <v>34</v>
      </c>
      <c r="I45798">
        <v>154679</v>
      </c>
      <c r="J45798" t="s">
        <v>994</v>
      </c>
      <c r="K45798">
        <v>35694</v>
      </c>
      <c r="L45798" t="s">
        <v>995</v>
      </c>
      <c r="M45798">
        <v>6654</v>
      </c>
      <c r="N45798" t="s">
        <v>10134</v>
      </c>
    </row>
    <row r="45799" spans="1:14" x14ac:dyDescent="0.35">
      <c r="A45799" s="2">
        <v>703407228764000</v>
      </c>
      <c r="B45799" s="2">
        <v>5835261446</v>
      </c>
      <c r="C45799" s="1">
        <v>30604</v>
      </c>
      <c r="D45799" s="1">
        <v>44636</v>
      </c>
      <c r="E45799">
        <v>6890</v>
      </c>
      <c r="F45799" t="s">
        <v>15</v>
      </c>
      <c r="G45799">
        <v>1486</v>
      </c>
      <c r="H45799" t="s">
        <v>157</v>
      </c>
      <c r="I45799">
        <v>155527</v>
      </c>
      <c r="J45799" t="s">
        <v>1638</v>
      </c>
      <c r="K45799">
        <v>35288</v>
      </c>
      <c r="L45799" t="s">
        <v>1639</v>
      </c>
      <c r="M45799">
        <v>6654</v>
      </c>
      <c r="N45799" t="s">
        <v>10134</v>
      </c>
    </row>
    <row r="45800" spans="1:14" x14ac:dyDescent="0.35">
      <c r="A45800" s="2">
        <v>703407228764000</v>
      </c>
      <c r="B45800" s="2">
        <v>5835261446</v>
      </c>
      <c r="C45800" s="1">
        <v>30604</v>
      </c>
      <c r="D45800" s="1">
        <v>45126</v>
      </c>
      <c r="E45800">
        <v>6890</v>
      </c>
      <c r="F45800" t="s">
        <v>15</v>
      </c>
      <c r="G45800">
        <v>1486</v>
      </c>
      <c r="H45800" t="s">
        <v>157</v>
      </c>
      <c r="I45800">
        <v>155527</v>
      </c>
      <c r="J45800" t="s">
        <v>1638</v>
      </c>
      <c r="K45800">
        <v>35288</v>
      </c>
      <c r="L45800" t="s">
        <v>1639</v>
      </c>
      <c r="M45800">
        <v>6654</v>
      </c>
      <c r="N45800" t="s">
        <v>10134</v>
      </c>
    </row>
    <row r="45801" spans="1:14" x14ac:dyDescent="0.35">
      <c r="A45801" s="2">
        <v>703407229085700</v>
      </c>
      <c r="B45801" s="2">
        <v>10831183403</v>
      </c>
      <c r="C45801" s="1">
        <v>34893</v>
      </c>
      <c r="D45801" s="1">
        <v>44621</v>
      </c>
      <c r="E45801">
        <v>6890</v>
      </c>
      <c r="F45801" t="s">
        <v>15</v>
      </c>
      <c r="G45801">
        <v>1443</v>
      </c>
      <c r="H45801" t="s">
        <v>245</v>
      </c>
      <c r="I45801">
        <v>154180</v>
      </c>
      <c r="J45801" t="s">
        <v>570</v>
      </c>
      <c r="K45801">
        <v>35885</v>
      </c>
      <c r="L45801" t="s">
        <v>571</v>
      </c>
      <c r="M45801">
        <v>6654</v>
      </c>
      <c r="N45801" t="s">
        <v>10134</v>
      </c>
    </row>
    <row r="45802" spans="1:14" x14ac:dyDescent="0.35">
      <c r="A45802" s="2">
        <v>703407229085700</v>
      </c>
      <c r="B45802" s="2">
        <v>10831183403</v>
      </c>
      <c r="C45802" s="1">
        <v>34893</v>
      </c>
      <c r="D45802" s="1">
        <v>45006</v>
      </c>
      <c r="E45802">
        <v>6890</v>
      </c>
      <c r="F45802" t="s">
        <v>15</v>
      </c>
      <c r="G45802">
        <v>1443</v>
      </c>
      <c r="H45802" t="s">
        <v>245</v>
      </c>
      <c r="I45802">
        <v>154180</v>
      </c>
      <c r="J45802" t="s">
        <v>570</v>
      </c>
      <c r="K45802">
        <v>43179</v>
      </c>
      <c r="L45802" t="s">
        <v>571</v>
      </c>
      <c r="M45802">
        <v>6654</v>
      </c>
      <c r="N45802" t="s">
        <v>10134</v>
      </c>
    </row>
    <row r="45803" spans="1:14" x14ac:dyDescent="0.35">
      <c r="A45803" s="2">
        <v>703407229370111</v>
      </c>
      <c r="B45803" s="2">
        <v>87938340472</v>
      </c>
      <c r="C45803" s="1">
        <v>26117</v>
      </c>
      <c r="D45803" s="1">
        <v>45199</v>
      </c>
      <c r="E45803">
        <v>6882</v>
      </c>
      <c r="F45803" t="s">
        <v>143</v>
      </c>
      <c r="G45803">
        <v>1570</v>
      </c>
      <c r="H45803" t="s">
        <v>1035</v>
      </c>
      <c r="I45803" t="s">
        <v>59</v>
      </c>
      <c r="J45803" t="s">
        <v>60</v>
      </c>
      <c r="K45803">
        <v>42399</v>
      </c>
      <c r="L45803" t="s">
        <v>1036</v>
      </c>
      <c r="M45803">
        <v>6654</v>
      </c>
      <c r="N45803" t="s">
        <v>10134</v>
      </c>
    </row>
    <row r="45804" spans="1:14" x14ac:dyDescent="0.35">
      <c r="A45804" s="2">
        <v>703407232473619</v>
      </c>
      <c r="B45804" s="2">
        <v>9777275480</v>
      </c>
      <c r="C45804" s="1">
        <v>33096</v>
      </c>
      <c r="D45804" s="1">
        <v>45097</v>
      </c>
      <c r="E45804">
        <v>6890</v>
      </c>
      <c r="F45804" t="s">
        <v>15</v>
      </c>
      <c r="G45804">
        <v>1462</v>
      </c>
      <c r="H45804" t="s">
        <v>338</v>
      </c>
      <c r="I45804">
        <v>152927</v>
      </c>
      <c r="J45804" t="s">
        <v>489</v>
      </c>
      <c r="K45804">
        <v>42671</v>
      </c>
      <c r="L45804" t="s">
        <v>490</v>
      </c>
      <c r="M45804">
        <v>6654</v>
      </c>
      <c r="N45804" t="s">
        <v>10134</v>
      </c>
    </row>
    <row r="45805" spans="1:14" x14ac:dyDescent="0.35">
      <c r="A45805" s="2">
        <v>703407234707714</v>
      </c>
      <c r="B45805" s="2">
        <v>71609364422</v>
      </c>
      <c r="C45805" s="1">
        <v>38087</v>
      </c>
      <c r="D45805" s="1">
        <v>45015</v>
      </c>
      <c r="E45805">
        <v>6890</v>
      </c>
      <c r="F45805" t="s">
        <v>15</v>
      </c>
      <c r="G45805">
        <v>1484</v>
      </c>
      <c r="H45805" t="s">
        <v>576</v>
      </c>
      <c r="I45805">
        <v>153648</v>
      </c>
      <c r="J45805" t="s">
        <v>965</v>
      </c>
      <c r="K45805">
        <v>35319</v>
      </c>
      <c r="L45805" t="s">
        <v>966</v>
      </c>
      <c r="M45805">
        <v>6654</v>
      </c>
      <c r="N45805" t="s">
        <v>10134</v>
      </c>
    </row>
    <row r="45806" spans="1:14" x14ac:dyDescent="0.35">
      <c r="A45806" s="2">
        <v>703407235117112</v>
      </c>
      <c r="B45806" s="2">
        <v>7119487477</v>
      </c>
      <c r="C45806" s="1">
        <v>31240</v>
      </c>
      <c r="D45806" s="1">
        <v>45401</v>
      </c>
      <c r="E45806">
        <v>6890</v>
      </c>
      <c r="F45806" t="s">
        <v>15</v>
      </c>
      <c r="G45806">
        <v>1502</v>
      </c>
      <c r="H45806" t="s">
        <v>136</v>
      </c>
      <c r="I45806">
        <v>1557718</v>
      </c>
      <c r="J45806" t="s">
        <v>588</v>
      </c>
      <c r="K45806">
        <v>45634</v>
      </c>
      <c r="L45806" t="s">
        <v>589</v>
      </c>
      <c r="M45806">
        <v>6654</v>
      </c>
      <c r="N45806" t="s">
        <v>10134</v>
      </c>
    </row>
    <row r="45807" spans="1:14" x14ac:dyDescent="0.35">
      <c r="A45807" s="2">
        <v>703407237605513</v>
      </c>
      <c r="B45807" s="2">
        <v>10831198427</v>
      </c>
      <c r="C45807" s="1">
        <v>34660</v>
      </c>
      <c r="D45807" s="1">
        <v>45127</v>
      </c>
      <c r="E45807">
        <v>6890</v>
      </c>
      <c r="F45807" t="s">
        <v>15</v>
      </c>
      <c r="G45807">
        <v>1497</v>
      </c>
      <c r="H45807" t="s">
        <v>769</v>
      </c>
      <c r="I45807">
        <v>153877</v>
      </c>
      <c r="J45807" t="s">
        <v>770</v>
      </c>
      <c r="K45807">
        <v>39463</v>
      </c>
      <c r="L45807" t="s">
        <v>772</v>
      </c>
      <c r="M45807">
        <v>6654</v>
      </c>
      <c r="N45807" t="s">
        <v>10134</v>
      </c>
    </row>
    <row r="45808" spans="1:14" x14ac:dyDescent="0.35">
      <c r="A45808" s="2">
        <v>703407239943017</v>
      </c>
      <c r="B45808" s="2">
        <v>71255719486</v>
      </c>
      <c r="C45808" s="1">
        <v>37400</v>
      </c>
      <c r="D45808" s="1">
        <v>44669</v>
      </c>
      <c r="E45808">
        <v>6890</v>
      </c>
      <c r="F45808" t="s">
        <v>15</v>
      </c>
      <c r="G45808">
        <v>1431</v>
      </c>
      <c r="H45808" t="s">
        <v>509</v>
      </c>
      <c r="I45808">
        <v>154067</v>
      </c>
      <c r="J45808" t="s">
        <v>938</v>
      </c>
      <c r="K45808">
        <v>35426</v>
      </c>
      <c r="L45808" t="s">
        <v>939</v>
      </c>
      <c r="M45808">
        <v>6654</v>
      </c>
      <c r="N45808" t="s">
        <v>10134</v>
      </c>
    </row>
    <row r="45809" spans="1:14" x14ac:dyDescent="0.35">
      <c r="A45809" s="2">
        <v>703407239943017</v>
      </c>
      <c r="B45809" s="2">
        <v>71255719486</v>
      </c>
      <c r="C45809" s="1">
        <v>37400</v>
      </c>
      <c r="D45809" s="1">
        <v>45303</v>
      </c>
      <c r="E45809">
        <v>6890</v>
      </c>
      <c r="F45809" t="s">
        <v>15</v>
      </c>
      <c r="G45809">
        <v>1419</v>
      </c>
      <c r="H45809" t="s">
        <v>24</v>
      </c>
      <c r="I45809">
        <v>154857</v>
      </c>
      <c r="J45809" t="s">
        <v>567</v>
      </c>
      <c r="K45809">
        <v>43267</v>
      </c>
      <c r="L45809" t="s">
        <v>568</v>
      </c>
      <c r="M45809">
        <v>6654</v>
      </c>
      <c r="N45809" t="s">
        <v>10134</v>
      </c>
    </row>
    <row r="45810" spans="1:14" x14ac:dyDescent="0.35">
      <c r="A45810" s="2">
        <v>703407240284110</v>
      </c>
      <c r="C45810" s="1">
        <v>33223</v>
      </c>
      <c r="D45810" s="1">
        <v>44482</v>
      </c>
      <c r="E45810">
        <v>6890</v>
      </c>
      <c r="F45810" t="s">
        <v>15</v>
      </c>
      <c r="G45810">
        <v>1539</v>
      </c>
      <c r="H45810" t="s">
        <v>368</v>
      </c>
      <c r="I45810">
        <v>153907</v>
      </c>
      <c r="J45810" t="s">
        <v>1029</v>
      </c>
      <c r="K45810">
        <v>35486</v>
      </c>
      <c r="L45810" t="s">
        <v>1030</v>
      </c>
      <c r="M45810">
        <v>6654</v>
      </c>
      <c r="N45810" t="s">
        <v>10134</v>
      </c>
    </row>
    <row r="45811" spans="1:14" x14ac:dyDescent="0.35">
      <c r="A45811" s="2">
        <v>703407240361816</v>
      </c>
      <c r="B45811" s="2">
        <v>2587590469</v>
      </c>
      <c r="C45811" s="1">
        <v>23249</v>
      </c>
      <c r="D45811" s="1">
        <v>44960</v>
      </c>
      <c r="E45811">
        <v>6890</v>
      </c>
      <c r="F45811" t="s">
        <v>15</v>
      </c>
      <c r="G45811">
        <v>1432</v>
      </c>
      <c r="H45811" t="s">
        <v>153</v>
      </c>
      <c r="I45811">
        <v>154334</v>
      </c>
      <c r="J45811" t="s">
        <v>470</v>
      </c>
      <c r="K45811">
        <v>34950</v>
      </c>
      <c r="L45811" t="s">
        <v>471</v>
      </c>
      <c r="M45811">
        <v>6654</v>
      </c>
      <c r="N45811" t="s">
        <v>10134</v>
      </c>
    </row>
    <row r="45812" spans="1:14" x14ac:dyDescent="0.35">
      <c r="A45812" s="2">
        <v>703407240701013</v>
      </c>
      <c r="B45812" s="2">
        <v>4019850402</v>
      </c>
      <c r="C45812" s="1">
        <v>29023</v>
      </c>
      <c r="D45812" s="1">
        <v>45147</v>
      </c>
      <c r="E45812">
        <v>6890</v>
      </c>
      <c r="F45812" t="s">
        <v>15</v>
      </c>
      <c r="G45812">
        <v>1438</v>
      </c>
      <c r="H45812" t="s">
        <v>192</v>
      </c>
      <c r="I45812">
        <v>153176</v>
      </c>
      <c r="J45812" t="s">
        <v>765</v>
      </c>
      <c r="K45812">
        <v>35390</v>
      </c>
      <c r="L45812" t="s">
        <v>766</v>
      </c>
      <c r="M45812">
        <v>6654</v>
      </c>
      <c r="N45812" t="s">
        <v>10134</v>
      </c>
    </row>
    <row r="45813" spans="1:14" x14ac:dyDescent="0.35">
      <c r="A45813" s="2">
        <v>703407240701013</v>
      </c>
      <c r="B45813" s="2">
        <v>4019850402</v>
      </c>
      <c r="C45813" s="1">
        <v>29023</v>
      </c>
      <c r="D45813" s="1">
        <v>45147</v>
      </c>
      <c r="E45813">
        <v>6890</v>
      </c>
      <c r="F45813" t="s">
        <v>15</v>
      </c>
      <c r="G45813">
        <v>1438</v>
      </c>
      <c r="H45813" t="s">
        <v>192</v>
      </c>
      <c r="I45813">
        <v>153176</v>
      </c>
      <c r="J45813" t="s">
        <v>765</v>
      </c>
      <c r="K45813">
        <v>35390</v>
      </c>
      <c r="L45813" t="s">
        <v>766</v>
      </c>
      <c r="M45813">
        <v>6654</v>
      </c>
      <c r="N45813" t="s">
        <v>10134</v>
      </c>
    </row>
    <row r="45814" spans="1:14" x14ac:dyDescent="0.35">
      <c r="A45814" s="2">
        <v>703407240701013</v>
      </c>
      <c r="B45814" s="2">
        <v>4019850402</v>
      </c>
      <c r="C45814" s="1">
        <v>29023</v>
      </c>
      <c r="D45814" s="1">
        <v>45359</v>
      </c>
      <c r="E45814">
        <v>6890</v>
      </c>
      <c r="F45814" t="s">
        <v>15</v>
      </c>
      <c r="G45814">
        <v>1438</v>
      </c>
      <c r="H45814" t="s">
        <v>192</v>
      </c>
      <c r="I45814">
        <v>153176</v>
      </c>
      <c r="J45814" t="s">
        <v>765</v>
      </c>
      <c r="K45814">
        <v>45608</v>
      </c>
      <c r="L45814" t="s">
        <v>766</v>
      </c>
      <c r="M45814">
        <v>6654</v>
      </c>
      <c r="N45814" t="s">
        <v>10134</v>
      </c>
    </row>
    <row r="45815" spans="1:14" x14ac:dyDescent="0.35">
      <c r="A45815" s="2">
        <v>703407240701013</v>
      </c>
      <c r="B45815" s="2">
        <v>4019850402</v>
      </c>
      <c r="C45815" s="1">
        <v>29023</v>
      </c>
      <c r="D45815" s="1">
        <v>45359</v>
      </c>
      <c r="E45815">
        <v>6890</v>
      </c>
      <c r="F45815" t="s">
        <v>15</v>
      </c>
      <c r="G45815">
        <v>1438</v>
      </c>
      <c r="H45815" t="s">
        <v>192</v>
      </c>
      <c r="I45815">
        <v>153176</v>
      </c>
      <c r="J45815" t="s">
        <v>765</v>
      </c>
      <c r="K45815">
        <v>45608</v>
      </c>
      <c r="L45815" t="s">
        <v>766</v>
      </c>
      <c r="M45815">
        <v>6654</v>
      </c>
      <c r="N45815" t="s">
        <v>10134</v>
      </c>
    </row>
    <row r="45816" spans="1:14" x14ac:dyDescent="0.35">
      <c r="A45816" s="2">
        <v>703407243006413</v>
      </c>
      <c r="B45816" s="2">
        <v>74880640468</v>
      </c>
      <c r="C45816" s="1">
        <v>25156</v>
      </c>
      <c r="D45816" s="1">
        <v>44454</v>
      </c>
      <c r="E45816">
        <v>6890</v>
      </c>
      <c r="F45816" t="s">
        <v>15</v>
      </c>
      <c r="G45816">
        <v>1488</v>
      </c>
      <c r="H45816" t="s">
        <v>139</v>
      </c>
      <c r="I45816">
        <v>152897</v>
      </c>
      <c r="J45816" t="s">
        <v>140</v>
      </c>
      <c r="K45816">
        <v>35584</v>
      </c>
      <c r="L45816" t="s">
        <v>1675</v>
      </c>
      <c r="M45816">
        <v>6654</v>
      </c>
      <c r="N45816" t="s">
        <v>10134</v>
      </c>
    </row>
    <row r="45817" spans="1:14" x14ac:dyDescent="0.35">
      <c r="A45817" s="2">
        <v>703407247531415</v>
      </c>
      <c r="B45817" s="2">
        <v>15402563403</v>
      </c>
      <c r="C45817" s="1">
        <v>37019</v>
      </c>
      <c r="D45817" s="1">
        <v>45341</v>
      </c>
      <c r="E45817">
        <v>6890</v>
      </c>
      <c r="F45817" t="s">
        <v>15</v>
      </c>
      <c r="G45817">
        <v>1561</v>
      </c>
      <c r="H45817" t="s">
        <v>670</v>
      </c>
      <c r="I45817">
        <v>2399792</v>
      </c>
      <c r="J45817" t="s">
        <v>1146</v>
      </c>
      <c r="K45817">
        <v>40604</v>
      </c>
      <c r="L45817" t="s">
        <v>2442</v>
      </c>
      <c r="M45817">
        <v>6654</v>
      </c>
      <c r="N45817" t="s">
        <v>10134</v>
      </c>
    </row>
    <row r="45818" spans="1:14" x14ac:dyDescent="0.35">
      <c r="A45818" s="2">
        <v>703407249922217</v>
      </c>
      <c r="B45818" s="2">
        <v>7702975440</v>
      </c>
      <c r="C45818" s="1">
        <v>32693</v>
      </c>
      <c r="D45818" s="1">
        <v>45162</v>
      </c>
      <c r="E45818">
        <v>6890</v>
      </c>
      <c r="F45818" t="s">
        <v>15</v>
      </c>
      <c r="G45818">
        <v>1508</v>
      </c>
      <c r="H45818" t="s">
        <v>167</v>
      </c>
      <c r="I45818">
        <v>152412</v>
      </c>
      <c r="J45818" t="s">
        <v>1011</v>
      </c>
      <c r="K45818">
        <v>37363</v>
      </c>
      <c r="L45818" t="s">
        <v>943</v>
      </c>
      <c r="M45818">
        <v>6654</v>
      </c>
      <c r="N45818" t="s">
        <v>10134</v>
      </c>
    </row>
    <row r="45819" spans="1:14" x14ac:dyDescent="0.35">
      <c r="A45819" s="2">
        <v>703407250851611</v>
      </c>
      <c r="B45819" s="2">
        <v>5006960477</v>
      </c>
      <c r="C45819" s="1">
        <v>30647</v>
      </c>
      <c r="D45819" s="1">
        <v>44943</v>
      </c>
      <c r="E45819">
        <v>6890</v>
      </c>
      <c r="F45819" t="s">
        <v>15</v>
      </c>
      <c r="G45819">
        <v>1447</v>
      </c>
      <c r="H45819" t="s">
        <v>362</v>
      </c>
      <c r="I45819">
        <v>155985</v>
      </c>
      <c r="J45819" t="s">
        <v>363</v>
      </c>
      <c r="K45819">
        <v>42226</v>
      </c>
      <c r="L45819" t="s">
        <v>364</v>
      </c>
      <c r="M45819">
        <v>6654</v>
      </c>
      <c r="N45819" t="s">
        <v>10134</v>
      </c>
    </row>
    <row r="45820" spans="1:14" x14ac:dyDescent="0.35">
      <c r="A45820" s="2">
        <v>703407250851611</v>
      </c>
      <c r="B45820" s="2">
        <v>5006960477</v>
      </c>
      <c r="C45820" s="1">
        <v>30647</v>
      </c>
      <c r="D45820" s="1">
        <v>45412</v>
      </c>
      <c r="E45820">
        <v>6890</v>
      </c>
      <c r="F45820" t="s">
        <v>15</v>
      </c>
      <c r="G45820">
        <v>1447</v>
      </c>
      <c r="H45820" t="s">
        <v>362</v>
      </c>
      <c r="I45820">
        <v>155985</v>
      </c>
      <c r="J45820" t="s">
        <v>363</v>
      </c>
      <c r="K45820">
        <v>42226</v>
      </c>
      <c r="L45820" t="s">
        <v>364</v>
      </c>
      <c r="M45820">
        <v>6654</v>
      </c>
      <c r="N45820" t="s">
        <v>10134</v>
      </c>
    </row>
    <row r="45821" spans="1:14" x14ac:dyDescent="0.35">
      <c r="A45821" s="2">
        <v>703407254557114</v>
      </c>
      <c r="B45821" s="2">
        <v>72021084450</v>
      </c>
      <c r="C45821" s="1">
        <v>31618</v>
      </c>
      <c r="D45821" s="1">
        <v>45073</v>
      </c>
      <c r="E45821">
        <v>6882</v>
      </c>
      <c r="F45821" t="s">
        <v>143</v>
      </c>
      <c r="G45821">
        <v>1542</v>
      </c>
      <c r="H45821" t="s">
        <v>679</v>
      </c>
      <c r="I45821" t="s">
        <v>59</v>
      </c>
      <c r="J45821" t="s">
        <v>60</v>
      </c>
      <c r="K45821">
        <v>35444</v>
      </c>
      <c r="L45821" t="s">
        <v>1305</v>
      </c>
      <c r="M45821">
        <v>6654</v>
      </c>
      <c r="N45821" t="s">
        <v>10134</v>
      </c>
    </row>
    <row r="45822" spans="1:14" x14ac:dyDescent="0.35">
      <c r="A45822" s="2">
        <v>703407257251717</v>
      </c>
      <c r="C45822" s="1">
        <v>23579</v>
      </c>
      <c r="D45822" s="1">
        <v>44916</v>
      </c>
      <c r="E45822">
        <v>6890</v>
      </c>
      <c r="F45822" t="s">
        <v>15</v>
      </c>
      <c r="G45822">
        <v>1536</v>
      </c>
      <c r="H45822" t="s">
        <v>948</v>
      </c>
      <c r="I45822">
        <v>154431</v>
      </c>
      <c r="J45822" t="s">
        <v>949</v>
      </c>
      <c r="K45822">
        <v>35753</v>
      </c>
      <c r="L45822" t="s">
        <v>950</v>
      </c>
      <c r="M45822">
        <v>6654</v>
      </c>
      <c r="N45822" t="s">
        <v>10134</v>
      </c>
    </row>
    <row r="45823" spans="1:14" x14ac:dyDescent="0.35">
      <c r="A45823" s="2">
        <v>703407257251717</v>
      </c>
      <c r="B45823" s="2">
        <v>46237780459</v>
      </c>
      <c r="C45823" s="1">
        <v>23579</v>
      </c>
      <c r="D45823" s="1">
        <v>45371</v>
      </c>
      <c r="E45823">
        <v>6890</v>
      </c>
      <c r="F45823" t="s">
        <v>15</v>
      </c>
      <c r="G45823">
        <v>1536</v>
      </c>
      <c r="H45823" t="s">
        <v>948</v>
      </c>
      <c r="I45823">
        <v>154431</v>
      </c>
      <c r="J45823" t="s">
        <v>949</v>
      </c>
      <c r="K45823">
        <v>45484</v>
      </c>
      <c r="L45823" t="s">
        <v>951</v>
      </c>
      <c r="M45823">
        <v>6654</v>
      </c>
      <c r="N45823" t="s">
        <v>10134</v>
      </c>
    </row>
    <row r="45824" spans="1:14" x14ac:dyDescent="0.35">
      <c r="A45824" s="2">
        <v>703407261252315</v>
      </c>
      <c r="B45824" s="2">
        <v>71792550413</v>
      </c>
      <c r="C45824" s="1">
        <v>40117</v>
      </c>
      <c r="D45824" s="1">
        <v>45393</v>
      </c>
      <c r="E45824">
        <v>6890</v>
      </c>
      <c r="F45824" t="s">
        <v>15</v>
      </c>
      <c r="G45824">
        <v>1486</v>
      </c>
      <c r="H45824" t="s">
        <v>157</v>
      </c>
      <c r="I45824">
        <v>155543</v>
      </c>
      <c r="J45824" t="s">
        <v>158</v>
      </c>
      <c r="K45824">
        <v>43162</v>
      </c>
      <c r="L45824" t="s">
        <v>159</v>
      </c>
      <c r="M45824">
        <v>6654</v>
      </c>
      <c r="N45824" t="s">
        <v>10134</v>
      </c>
    </row>
    <row r="45825" spans="1:14" x14ac:dyDescent="0.35">
      <c r="A45825" s="2">
        <v>703407262257310</v>
      </c>
      <c r="C45825" s="1">
        <v>29800</v>
      </c>
      <c r="D45825" s="1">
        <v>44610</v>
      </c>
      <c r="E45825">
        <v>6890</v>
      </c>
      <c r="F45825" t="s">
        <v>15</v>
      </c>
      <c r="G45825">
        <v>1510</v>
      </c>
      <c r="H45825" t="s">
        <v>10136</v>
      </c>
      <c r="I45825">
        <v>152579</v>
      </c>
      <c r="J45825" t="s">
        <v>10137</v>
      </c>
      <c r="K45825">
        <v>35797</v>
      </c>
      <c r="L45825" t="s">
        <v>10138</v>
      </c>
      <c r="M45825">
        <v>6654</v>
      </c>
      <c r="N45825" t="s">
        <v>10134</v>
      </c>
    </row>
    <row r="45826" spans="1:14" x14ac:dyDescent="0.35">
      <c r="A45826" s="2">
        <v>703407263293019</v>
      </c>
      <c r="B45826" s="2">
        <v>3664299493</v>
      </c>
      <c r="C45826" s="1">
        <v>27404</v>
      </c>
      <c r="D45826" s="1">
        <v>44435</v>
      </c>
      <c r="E45826">
        <v>6890</v>
      </c>
      <c r="F45826" t="s">
        <v>15</v>
      </c>
      <c r="G45826">
        <v>1430</v>
      </c>
      <c r="H45826" t="s">
        <v>1048</v>
      </c>
      <c r="I45826">
        <v>154571</v>
      </c>
      <c r="J45826" t="s">
        <v>1049</v>
      </c>
      <c r="K45826">
        <v>35165</v>
      </c>
      <c r="L45826" t="s">
        <v>1050</v>
      </c>
      <c r="M45826">
        <v>6654</v>
      </c>
      <c r="N45826" t="s">
        <v>10134</v>
      </c>
    </row>
    <row r="45827" spans="1:14" x14ac:dyDescent="0.35">
      <c r="A45827" s="2">
        <v>703407265384712</v>
      </c>
      <c r="C45827" s="1">
        <v>29865</v>
      </c>
      <c r="D45827" s="1">
        <v>44595</v>
      </c>
      <c r="E45827">
        <v>6890</v>
      </c>
      <c r="F45827" t="s">
        <v>15</v>
      </c>
      <c r="G45827">
        <v>1420</v>
      </c>
      <c r="H45827" t="s">
        <v>551</v>
      </c>
      <c r="I45827">
        <v>155845</v>
      </c>
      <c r="J45827" t="s">
        <v>552</v>
      </c>
      <c r="K45827">
        <v>35730</v>
      </c>
      <c r="L45827" t="s">
        <v>553</v>
      </c>
      <c r="M45827">
        <v>6654</v>
      </c>
      <c r="N45827" t="s">
        <v>10134</v>
      </c>
    </row>
    <row r="45828" spans="1:14" x14ac:dyDescent="0.35">
      <c r="A45828" s="2">
        <v>703407268107019</v>
      </c>
      <c r="B45828" s="2">
        <v>4964513408</v>
      </c>
      <c r="C45828" s="1">
        <v>30549</v>
      </c>
      <c r="D45828" s="1">
        <v>44952</v>
      </c>
      <c r="E45828">
        <v>6890</v>
      </c>
      <c r="F45828" t="s">
        <v>15</v>
      </c>
      <c r="G45828">
        <v>1506</v>
      </c>
      <c r="H45828" t="s">
        <v>595</v>
      </c>
      <c r="I45828">
        <v>154954</v>
      </c>
      <c r="J45828" t="s">
        <v>596</v>
      </c>
      <c r="K45828">
        <v>35379</v>
      </c>
      <c r="L45828" t="s">
        <v>597</v>
      </c>
      <c r="M45828">
        <v>6654</v>
      </c>
      <c r="N45828" t="s">
        <v>10134</v>
      </c>
    </row>
    <row r="45829" spans="1:14" x14ac:dyDescent="0.35">
      <c r="A45829" s="2">
        <v>703407269584619</v>
      </c>
      <c r="C45829" s="1">
        <v>35844</v>
      </c>
      <c r="D45829" s="1">
        <v>44804</v>
      </c>
      <c r="E45829">
        <v>6890</v>
      </c>
      <c r="F45829" t="s">
        <v>15</v>
      </c>
      <c r="G45829">
        <v>1486</v>
      </c>
      <c r="H45829" t="s">
        <v>157</v>
      </c>
      <c r="I45829">
        <v>155527</v>
      </c>
      <c r="J45829" t="s">
        <v>1638</v>
      </c>
      <c r="K45829">
        <v>35288</v>
      </c>
      <c r="L45829" t="s">
        <v>1639</v>
      </c>
      <c r="M45829">
        <v>6654</v>
      </c>
      <c r="N45829" t="s">
        <v>10134</v>
      </c>
    </row>
    <row r="45830" spans="1:14" x14ac:dyDescent="0.35">
      <c r="A45830" s="2">
        <v>703407273062419</v>
      </c>
      <c r="B45830" s="2">
        <v>7122471497</v>
      </c>
      <c r="C45830" s="1">
        <v>32293</v>
      </c>
      <c r="D45830" s="1">
        <v>45397</v>
      </c>
      <c r="E45830">
        <v>6882</v>
      </c>
      <c r="F45830" t="s">
        <v>143</v>
      </c>
      <c r="G45830">
        <v>1527</v>
      </c>
      <c r="H45830" t="s">
        <v>918</v>
      </c>
      <c r="I45830" t="s">
        <v>59</v>
      </c>
      <c r="J45830" t="s">
        <v>60</v>
      </c>
      <c r="K45830">
        <v>47260</v>
      </c>
      <c r="L45830" t="s">
        <v>2272</v>
      </c>
      <c r="M45830">
        <v>6654</v>
      </c>
      <c r="N45830" t="s">
        <v>10134</v>
      </c>
    </row>
    <row r="45831" spans="1:14" x14ac:dyDescent="0.35">
      <c r="A45831" s="2">
        <v>703407273279000</v>
      </c>
      <c r="C45831" s="1">
        <v>35685</v>
      </c>
      <c r="D45831" s="1">
        <v>45202</v>
      </c>
      <c r="E45831">
        <v>6890</v>
      </c>
      <c r="F45831" t="s">
        <v>15</v>
      </c>
      <c r="G45831">
        <v>1534</v>
      </c>
      <c r="H45831" t="s">
        <v>326</v>
      </c>
      <c r="I45831">
        <v>154938</v>
      </c>
      <c r="J45831" t="s">
        <v>1236</v>
      </c>
      <c r="K45831">
        <v>35256</v>
      </c>
      <c r="L45831" t="s">
        <v>1237</v>
      </c>
      <c r="M45831">
        <v>6654</v>
      </c>
      <c r="N45831" t="s">
        <v>10134</v>
      </c>
    </row>
    <row r="45832" spans="1:14" x14ac:dyDescent="0.35">
      <c r="A45832" s="2">
        <v>703407274263418</v>
      </c>
      <c r="B45832" s="2">
        <v>8336166416</v>
      </c>
      <c r="C45832" s="1">
        <v>32019</v>
      </c>
      <c r="D45832" s="1">
        <v>44987</v>
      </c>
      <c r="E45832">
        <v>6890</v>
      </c>
      <c r="F45832" t="s">
        <v>15</v>
      </c>
      <c r="G45832">
        <v>1529</v>
      </c>
      <c r="H45832" t="s">
        <v>70</v>
      </c>
      <c r="I45832">
        <v>152846</v>
      </c>
      <c r="J45832" t="s">
        <v>71</v>
      </c>
      <c r="K45832">
        <v>42666</v>
      </c>
      <c r="L45832" t="s">
        <v>1216</v>
      </c>
      <c r="M45832">
        <v>6654</v>
      </c>
      <c r="N45832" t="s">
        <v>10134</v>
      </c>
    </row>
    <row r="45833" spans="1:14" x14ac:dyDescent="0.35">
      <c r="A45833" s="2">
        <v>703407275356215</v>
      </c>
      <c r="B45833" s="2">
        <v>42091977420</v>
      </c>
      <c r="C45833" s="1">
        <v>24444</v>
      </c>
      <c r="D45833" s="1">
        <v>45181</v>
      </c>
      <c r="E45833">
        <v>6890</v>
      </c>
      <c r="F45833" t="s">
        <v>15</v>
      </c>
      <c r="G45833">
        <v>1448</v>
      </c>
      <c r="H45833" t="s">
        <v>376</v>
      </c>
      <c r="I45833">
        <v>156019</v>
      </c>
      <c r="J45833" t="s">
        <v>714</v>
      </c>
      <c r="K45833">
        <v>37325</v>
      </c>
      <c r="L45833" t="s">
        <v>715</v>
      </c>
      <c r="M45833">
        <v>6654</v>
      </c>
      <c r="N45833" t="s">
        <v>10134</v>
      </c>
    </row>
    <row r="45834" spans="1:14" x14ac:dyDescent="0.35">
      <c r="A45834" s="2">
        <v>703407277211710</v>
      </c>
      <c r="B45834" s="2">
        <v>3506547437</v>
      </c>
      <c r="C45834" s="1">
        <v>24070</v>
      </c>
      <c r="D45834" s="1">
        <v>44454</v>
      </c>
      <c r="E45834">
        <v>6890</v>
      </c>
      <c r="F45834" t="s">
        <v>15</v>
      </c>
      <c r="G45834">
        <v>1420</v>
      </c>
      <c r="H45834" t="s">
        <v>551</v>
      </c>
      <c r="I45834">
        <v>155845</v>
      </c>
      <c r="J45834" t="s">
        <v>552</v>
      </c>
      <c r="K45834">
        <v>35730</v>
      </c>
      <c r="L45834" t="s">
        <v>553</v>
      </c>
      <c r="M45834">
        <v>6654</v>
      </c>
      <c r="N45834" t="s">
        <v>10134</v>
      </c>
    </row>
    <row r="45835" spans="1:14" x14ac:dyDescent="0.35">
      <c r="A45835" s="2">
        <v>703407277211710</v>
      </c>
      <c r="B45835" s="2">
        <v>3506547437</v>
      </c>
      <c r="C45835" s="1">
        <v>24070</v>
      </c>
      <c r="D45835" s="1">
        <v>44922</v>
      </c>
      <c r="E45835">
        <v>6890</v>
      </c>
      <c r="F45835" t="s">
        <v>15</v>
      </c>
      <c r="G45835">
        <v>1447</v>
      </c>
      <c r="H45835" t="s">
        <v>362</v>
      </c>
      <c r="I45835">
        <v>155985</v>
      </c>
      <c r="J45835" t="s">
        <v>363</v>
      </c>
      <c r="K45835">
        <v>42226</v>
      </c>
      <c r="L45835" t="s">
        <v>364</v>
      </c>
      <c r="M45835">
        <v>6654</v>
      </c>
      <c r="N45835" t="s">
        <v>10134</v>
      </c>
    </row>
    <row r="45836" spans="1:14" x14ac:dyDescent="0.35">
      <c r="A45836" s="2">
        <v>703407278173715</v>
      </c>
      <c r="B45836" s="2">
        <v>69804877449</v>
      </c>
      <c r="C45836" s="1">
        <v>26605</v>
      </c>
      <c r="D45836" s="1">
        <v>44488</v>
      </c>
      <c r="E45836">
        <v>6890</v>
      </c>
      <c r="F45836" t="s">
        <v>15</v>
      </c>
      <c r="G45836">
        <v>1457</v>
      </c>
      <c r="H45836" t="s">
        <v>259</v>
      </c>
      <c r="I45836">
        <v>155462</v>
      </c>
      <c r="J45836" t="s">
        <v>1005</v>
      </c>
      <c r="K45836">
        <v>35680</v>
      </c>
      <c r="L45836" t="s">
        <v>945</v>
      </c>
      <c r="M45836">
        <v>6654</v>
      </c>
      <c r="N45836" t="s">
        <v>10134</v>
      </c>
    </row>
    <row r="45837" spans="1:14" x14ac:dyDescent="0.35">
      <c r="A45837" s="2">
        <v>703407278841610</v>
      </c>
      <c r="B45837" s="2">
        <v>10369280474</v>
      </c>
      <c r="C45837" s="1">
        <v>33403</v>
      </c>
      <c r="D45837" s="1">
        <v>45345</v>
      </c>
      <c r="E45837">
        <v>6890</v>
      </c>
      <c r="F45837" t="s">
        <v>15</v>
      </c>
      <c r="G45837">
        <v>1433</v>
      </c>
      <c r="H45837" t="s">
        <v>132</v>
      </c>
      <c r="I45837">
        <v>153664</v>
      </c>
      <c r="J45837" t="s">
        <v>133</v>
      </c>
      <c r="K45837">
        <v>35671</v>
      </c>
      <c r="L45837" t="s">
        <v>134</v>
      </c>
      <c r="M45837">
        <v>6654</v>
      </c>
      <c r="N45837" t="s">
        <v>10134</v>
      </c>
    </row>
    <row r="45838" spans="1:14" x14ac:dyDescent="0.35">
      <c r="A45838" s="2">
        <v>703407282977211</v>
      </c>
      <c r="B45838" s="2">
        <v>7704642464</v>
      </c>
      <c r="C45838" s="1">
        <v>35816</v>
      </c>
      <c r="D45838" s="1">
        <v>45209</v>
      </c>
      <c r="E45838">
        <v>6890</v>
      </c>
      <c r="F45838" t="s">
        <v>15</v>
      </c>
      <c r="G45838">
        <v>1482</v>
      </c>
      <c r="H45838" t="s">
        <v>79</v>
      </c>
      <c r="I45838">
        <v>154040</v>
      </c>
      <c r="J45838" t="s">
        <v>526</v>
      </c>
      <c r="K45838">
        <v>35855</v>
      </c>
      <c r="L45838" t="s">
        <v>527</v>
      </c>
      <c r="M45838">
        <v>6654</v>
      </c>
      <c r="N45838" t="s">
        <v>10134</v>
      </c>
    </row>
    <row r="45839" spans="1:14" x14ac:dyDescent="0.35">
      <c r="A45839" s="2">
        <v>703407284225918</v>
      </c>
      <c r="C45839" s="1">
        <v>28383</v>
      </c>
      <c r="D45839" s="1">
        <v>44684</v>
      </c>
      <c r="E45839">
        <v>6890</v>
      </c>
      <c r="F45839" t="s">
        <v>15</v>
      </c>
      <c r="G45839">
        <v>1417</v>
      </c>
      <c r="H45839" t="s">
        <v>725</v>
      </c>
      <c r="I45839">
        <v>1497154</v>
      </c>
      <c r="J45839" t="s">
        <v>1265</v>
      </c>
      <c r="K45839">
        <v>35863</v>
      </c>
      <c r="L45839" t="s">
        <v>1266</v>
      </c>
      <c r="M45839">
        <v>6654</v>
      </c>
      <c r="N45839" t="s">
        <v>10134</v>
      </c>
    </row>
    <row r="45840" spans="1:14" x14ac:dyDescent="0.35">
      <c r="A45840" s="2">
        <v>703407286624216</v>
      </c>
      <c r="B45840" s="2">
        <v>8785441430</v>
      </c>
      <c r="C45840" s="1">
        <v>33332</v>
      </c>
      <c r="D45840" s="1">
        <v>44670</v>
      </c>
      <c r="E45840">
        <v>6890</v>
      </c>
      <c r="F45840" t="s">
        <v>15</v>
      </c>
      <c r="G45840">
        <v>1444</v>
      </c>
      <c r="H45840" t="s">
        <v>275</v>
      </c>
      <c r="I45840">
        <v>152730</v>
      </c>
      <c r="J45840" t="s">
        <v>1041</v>
      </c>
      <c r="K45840">
        <v>35674</v>
      </c>
      <c r="L45840" t="s">
        <v>1042</v>
      </c>
      <c r="M45840">
        <v>6654</v>
      </c>
      <c r="N45840" t="s">
        <v>10134</v>
      </c>
    </row>
    <row r="45841" spans="1:14" x14ac:dyDescent="0.35">
      <c r="A45841" s="2">
        <v>703407289066613</v>
      </c>
      <c r="B45841" s="2">
        <v>70835898440</v>
      </c>
      <c r="C45841" s="1">
        <v>36253</v>
      </c>
      <c r="D45841" s="1">
        <v>44518</v>
      </c>
      <c r="E45841">
        <v>6890</v>
      </c>
      <c r="F45841" t="s">
        <v>15</v>
      </c>
      <c r="G45841">
        <v>1480</v>
      </c>
      <c r="H45841" t="s">
        <v>329</v>
      </c>
      <c r="I45841">
        <v>154393</v>
      </c>
      <c r="J45841" t="s">
        <v>1120</v>
      </c>
      <c r="K45841">
        <v>35533</v>
      </c>
      <c r="L45841" t="s">
        <v>1121</v>
      </c>
      <c r="M45841">
        <v>6654</v>
      </c>
      <c r="N45841" t="s">
        <v>10134</v>
      </c>
    </row>
    <row r="45842" spans="1:14" x14ac:dyDescent="0.35">
      <c r="A45842" s="2">
        <v>703407289980811</v>
      </c>
      <c r="C45842" s="1">
        <v>33663</v>
      </c>
      <c r="D45842" s="1">
        <v>44551</v>
      </c>
      <c r="E45842">
        <v>6890</v>
      </c>
      <c r="F45842" t="s">
        <v>15</v>
      </c>
      <c r="G45842">
        <v>1471</v>
      </c>
      <c r="H45842" t="s">
        <v>100</v>
      </c>
      <c r="I45842">
        <v>1509047</v>
      </c>
      <c r="J45842" t="s">
        <v>480</v>
      </c>
      <c r="K45842">
        <v>36709</v>
      </c>
      <c r="L45842" t="s">
        <v>481</v>
      </c>
      <c r="M45842">
        <v>6654</v>
      </c>
      <c r="N45842" t="s">
        <v>10134</v>
      </c>
    </row>
    <row r="45843" spans="1:14" x14ac:dyDescent="0.35">
      <c r="A45843" s="2">
        <v>703407293469514</v>
      </c>
      <c r="B45843" s="2">
        <v>5005110470</v>
      </c>
      <c r="C45843" s="1">
        <v>29369</v>
      </c>
      <c r="D45843" s="1">
        <v>44896</v>
      </c>
      <c r="E45843">
        <v>6882</v>
      </c>
      <c r="F45843" t="s">
        <v>143</v>
      </c>
      <c r="G45843">
        <v>1460</v>
      </c>
      <c r="H45843" t="s">
        <v>116</v>
      </c>
      <c r="I45843">
        <v>154822</v>
      </c>
      <c r="J45843" t="s">
        <v>117</v>
      </c>
      <c r="K45843">
        <v>42532</v>
      </c>
      <c r="L45843" t="s">
        <v>1646</v>
      </c>
      <c r="M45843">
        <v>6654</v>
      </c>
      <c r="N45843" t="s">
        <v>10134</v>
      </c>
    </row>
    <row r="45844" spans="1:14" x14ac:dyDescent="0.35">
      <c r="A45844" s="2">
        <v>703407293841618</v>
      </c>
      <c r="B45844" s="2">
        <v>10828455406</v>
      </c>
      <c r="C45844" s="1">
        <v>34556</v>
      </c>
      <c r="D45844" s="1">
        <v>44924</v>
      </c>
      <c r="E45844">
        <v>6890</v>
      </c>
      <c r="F45844" t="s">
        <v>15</v>
      </c>
      <c r="G45844">
        <v>1415</v>
      </c>
      <c r="H45844" t="s">
        <v>20</v>
      </c>
      <c r="I45844">
        <v>155586</v>
      </c>
      <c r="J45844" t="s">
        <v>648</v>
      </c>
      <c r="K45844">
        <v>35280</v>
      </c>
      <c r="L45844" t="s">
        <v>649</v>
      </c>
      <c r="M45844">
        <v>6654</v>
      </c>
      <c r="N45844" t="s">
        <v>10134</v>
      </c>
    </row>
    <row r="45845" spans="1:14" x14ac:dyDescent="0.35">
      <c r="A45845" s="2">
        <v>703407295315212</v>
      </c>
      <c r="C45845" s="1">
        <v>26001</v>
      </c>
      <c r="D45845" s="1">
        <v>44952</v>
      </c>
      <c r="E45845">
        <v>6890</v>
      </c>
      <c r="F45845" t="s">
        <v>15</v>
      </c>
      <c r="G45845">
        <v>1417</v>
      </c>
      <c r="H45845" t="s">
        <v>725</v>
      </c>
      <c r="I45845">
        <v>152692</v>
      </c>
      <c r="J45845" t="s">
        <v>1440</v>
      </c>
      <c r="K45845">
        <v>36664</v>
      </c>
      <c r="L45845" t="s">
        <v>1441</v>
      </c>
      <c r="M45845">
        <v>6654</v>
      </c>
      <c r="N45845" t="s">
        <v>10134</v>
      </c>
    </row>
    <row r="45846" spans="1:14" x14ac:dyDescent="0.35">
      <c r="A45846" s="2">
        <v>703407305722400</v>
      </c>
      <c r="B45846" s="2">
        <v>8532324401</v>
      </c>
      <c r="C45846" s="1">
        <v>33935</v>
      </c>
      <c r="D45846" s="1">
        <v>44858</v>
      </c>
      <c r="E45846">
        <v>6890</v>
      </c>
      <c r="F45846" t="s">
        <v>15</v>
      </c>
      <c r="G45846">
        <v>1471</v>
      </c>
      <c r="H45846" t="s">
        <v>100</v>
      </c>
      <c r="I45846">
        <v>1509101</v>
      </c>
      <c r="J45846" t="s">
        <v>185</v>
      </c>
      <c r="K45846">
        <v>37266</v>
      </c>
      <c r="L45846" t="s">
        <v>186</v>
      </c>
      <c r="M45846">
        <v>6654</v>
      </c>
      <c r="N45846" t="s">
        <v>10134</v>
      </c>
    </row>
    <row r="45847" spans="1:14" x14ac:dyDescent="0.35">
      <c r="A45847" s="2">
        <v>703407306960100</v>
      </c>
      <c r="C45847" s="1">
        <v>26222</v>
      </c>
      <c r="D45847" s="1">
        <v>44567</v>
      </c>
      <c r="E45847">
        <v>6890</v>
      </c>
      <c r="F45847" t="s">
        <v>15</v>
      </c>
      <c r="G45847">
        <v>1478</v>
      </c>
      <c r="H45847" t="s">
        <v>1164</v>
      </c>
      <c r="I45847">
        <v>154148</v>
      </c>
      <c r="J45847" t="s">
        <v>1165</v>
      </c>
      <c r="K45847">
        <v>35928</v>
      </c>
      <c r="L45847" t="s">
        <v>943</v>
      </c>
      <c r="M45847">
        <v>6654</v>
      </c>
      <c r="N45847" t="s">
        <v>10134</v>
      </c>
    </row>
    <row r="45848" spans="1:14" x14ac:dyDescent="0.35">
      <c r="A45848" s="2">
        <v>703407306960100</v>
      </c>
      <c r="C45848" s="1">
        <v>26222</v>
      </c>
      <c r="D45848" s="1">
        <v>45036</v>
      </c>
      <c r="E45848">
        <v>6890</v>
      </c>
      <c r="F45848" t="s">
        <v>15</v>
      </c>
      <c r="G45848">
        <v>1478</v>
      </c>
      <c r="H45848" t="s">
        <v>1164</v>
      </c>
      <c r="I45848">
        <v>154148</v>
      </c>
      <c r="J45848" t="s">
        <v>1165</v>
      </c>
      <c r="K45848">
        <v>42835</v>
      </c>
      <c r="L45848" t="s">
        <v>1166</v>
      </c>
      <c r="M45848">
        <v>6654</v>
      </c>
      <c r="N45848" t="s">
        <v>10134</v>
      </c>
    </row>
    <row r="45849" spans="1:14" x14ac:dyDescent="0.35">
      <c r="A45849" s="2">
        <v>703407320391800</v>
      </c>
      <c r="C45849" s="1">
        <v>37009</v>
      </c>
      <c r="D45849" s="1">
        <v>45086</v>
      </c>
      <c r="E45849">
        <v>6890</v>
      </c>
      <c r="F45849" t="s">
        <v>15</v>
      </c>
      <c r="G45849">
        <v>1451</v>
      </c>
      <c r="H45849" t="s">
        <v>1187</v>
      </c>
      <c r="I45849">
        <v>154296</v>
      </c>
      <c r="J45849" t="s">
        <v>1723</v>
      </c>
      <c r="K45849">
        <v>36587</v>
      </c>
      <c r="L45849" t="s">
        <v>999</v>
      </c>
      <c r="M45849">
        <v>6654</v>
      </c>
      <c r="N45849" t="s">
        <v>10134</v>
      </c>
    </row>
    <row r="45850" spans="1:14" x14ac:dyDescent="0.35">
      <c r="A45850" s="2">
        <v>703407334520500</v>
      </c>
      <c r="B45850" s="2">
        <v>2352189446</v>
      </c>
      <c r="C45850" s="1">
        <v>26571</v>
      </c>
      <c r="D45850" s="1">
        <v>44887</v>
      </c>
      <c r="E45850">
        <v>6890</v>
      </c>
      <c r="F45850" t="s">
        <v>15</v>
      </c>
      <c r="G45850">
        <v>1436</v>
      </c>
      <c r="H45850" t="s">
        <v>267</v>
      </c>
      <c r="I45850">
        <v>1592343</v>
      </c>
      <c r="J45850" t="s">
        <v>268</v>
      </c>
      <c r="K45850">
        <v>37593</v>
      </c>
      <c r="L45850" t="s">
        <v>269</v>
      </c>
      <c r="M45850">
        <v>6654</v>
      </c>
      <c r="N45850" t="s">
        <v>10134</v>
      </c>
    </row>
    <row r="45851" spans="1:14" x14ac:dyDescent="0.35">
      <c r="A45851" s="2">
        <v>703407354648820</v>
      </c>
      <c r="C45851" s="1">
        <v>18432</v>
      </c>
      <c r="D45851" s="1">
        <v>45251</v>
      </c>
      <c r="E45851">
        <v>6890</v>
      </c>
      <c r="F45851" t="s">
        <v>15</v>
      </c>
      <c r="G45851">
        <v>1511</v>
      </c>
      <c r="H45851" t="s">
        <v>220</v>
      </c>
      <c r="I45851">
        <v>152617</v>
      </c>
      <c r="J45851" t="s">
        <v>289</v>
      </c>
      <c r="K45851">
        <v>35578</v>
      </c>
      <c r="L45851" t="s">
        <v>290</v>
      </c>
      <c r="M45851">
        <v>6654</v>
      </c>
      <c r="N45851" t="s">
        <v>10134</v>
      </c>
    </row>
    <row r="45852" spans="1:14" x14ac:dyDescent="0.35">
      <c r="A45852" s="2">
        <v>703407366807600</v>
      </c>
      <c r="B45852" s="2">
        <v>3753483443</v>
      </c>
      <c r="C45852" s="1">
        <v>29415</v>
      </c>
      <c r="D45852" s="1">
        <v>44671</v>
      </c>
      <c r="E45852">
        <v>6890</v>
      </c>
      <c r="F45852" t="s">
        <v>15</v>
      </c>
      <c r="G45852">
        <v>1466</v>
      </c>
      <c r="H45852" t="s">
        <v>1703</v>
      </c>
      <c r="I45852">
        <v>2172305</v>
      </c>
      <c r="J45852" t="s">
        <v>2072</v>
      </c>
      <c r="K45852">
        <v>35748</v>
      </c>
      <c r="L45852" t="s">
        <v>2073</v>
      </c>
      <c r="M45852">
        <v>6654</v>
      </c>
      <c r="N45852" t="s">
        <v>10134</v>
      </c>
    </row>
    <row r="45853" spans="1:14" x14ac:dyDescent="0.35">
      <c r="A45853" s="2">
        <v>703407366807600</v>
      </c>
      <c r="B45853" s="2">
        <v>3753483443</v>
      </c>
      <c r="C45853" s="1">
        <v>29415</v>
      </c>
      <c r="D45853" s="1">
        <v>45308</v>
      </c>
      <c r="E45853">
        <v>6890</v>
      </c>
      <c r="F45853" t="s">
        <v>15</v>
      </c>
      <c r="G45853">
        <v>1466</v>
      </c>
      <c r="H45853" t="s">
        <v>1703</v>
      </c>
      <c r="I45853">
        <v>2172305</v>
      </c>
      <c r="J45853" t="s">
        <v>2072</v>
      </c>
      <c r="K45853">
        <v>39181</v>
      </c>
      <c r="L45853" t="s">
        <v>2073</v>
      </c>
      <c r="M45853">
        <v>6654</v>
      </c>
      <c r="N45853" t="s">
        <v>10134</v>
      </c>
    </row>
    <row r="45854" spans="1:14" x14ac:dyDescent="0.35">
      <c r="A45854" s="2">
        <v>703407378089600</v>
      </c>
      <c r="C45854" s="1">
        <v>26959</v>
      </c>
      <c r="D45854" s="1">
        <v>45288</v>
      </c>
      <c r="E45854">
        <v>6890</v>
      </c>
      <c r="F45854" t="s">
        <v>15</v>
      </c>
      <c r="G45854">
        <v>1417</v>
      </c>
      <c r="H45854" t="s">
        <v>725</v>
      </c>
      <c r="I45854">
        <v>152692</v>
      </c>
      <c r="J45854" t="s">
        <v>1440</v>
      </c>
      <c r="K45854">
        <v>36664</v>
      </c>
      <c r="L45854" t="s">
        <v>1441</v>
      </c>
      <c r="M45854">
        <v>6654</v>
      </c>
      <c r="N45854" t="s">
        <v>10134</v>
      </c>
    </row>
    <row r="45855" spans="1:14" x14ac:dyDescent="0.35">
      <c r="A45855" s="2">
        <v>703407386619400</v>
      </c>
      <c r="B45855" s="2">
        <v>36279331415</v>
      </c>
      <c r="C45855" s="1">
        <v>23669</v>
      </c>
      <c r="D45855" s="1">
        <v>45036</v>
      </c>
      <c r="E45855">
        <v>6890</v>
      </c>
      <c r="F45855" t="s">
        <v>15</v>
      </c>
      <c r="G45855">
        <v>1533</v>
      </c>
      <c r="H45855" t="s">
        <v>44</v>
      </c>
      <c r="I45855">
        <v>154989</v>
      </c>
      <c r="J45855" t="s">
        <v>1020</v>
      </c>
      <c r="K45855">
        <v>35601</v>
      </c>
      <c r="L45855" t="s">
        <v>1021</v>
      </c>
      <c r="M45855">
        <v>6654</v>
      </c>
      <c r="N45855" t="s">
        <v>10134</v>
      </c>
    </row>
    <row r="45856" spans="1:14" x14ac:dyDescent="0.35">
      <c r="A45856" s="2">
        <v>703407413861300</v>
      </c>
      <c r="B45856" s="2">
        <v>4722595470</v>
      </c>
      <c r="C45856" s="1">
        <v>30242</v>
      </c>
      <c r="D45856" s="1">
        <v>44630</v>
      </c>
      <c r="E45856">
        <v>6890</v>
      </c>
      <c r="F45856" t="s">
        <v>15</v>
      </c>
      <c r="G45856">
        <v>1490</v>
      </c>
      <c r="H45856" t="s">
        <v>428</v>
      </c>
      <c r="I45856">
        <v>153818</v>
      </c>
      <c r="J45856" t="s">
        <v>1362</v>
      </c>
      <c r="K45856">
        <v>36289</v>
      </c>
      <c r="L45856" t="s">
        <v>10144</v>
      </c>
      <c r="M45856">
        <v>6654</v>
      </c>
      <c r="N45856" t="s">
        <v>10134</v>
      </c>
    </row>
    <row r="45857" spans="1:14" x14ac:dyDescent="0.35">
      <c r="A45857" s="2">
        <v>703407413861300</v>
      </c>
      <c r="B45857" s="2">
        <v>4722595470</v>
      </c>
      <c r="C45857" s="1">
        <v>30242</v>
      </c>
      <c r="D45857" s="1">
        <v>45218</v>
      </c>
      <c r="E45857">
        <v>6890</v>
      </c>
      <c r="F45857" t="s">
        <v>15</v>
      </c>
      <c r="G45857">
        <v>1490</v>
      </c>
      <c r="H45857" t="s">
        <v>428</v>
      </c>
      <c r="I45857">
        <v>153818</v>
      </c>
      <c r="J45857" t="s">
        <v>1362</v>
      </c>
      <c r="K45857">
        <v>42524</v>
      </c>
      <c r="L45857" t="s">
        <v>1363</v>
      </c>
      <c r="M45857">
        <v>6654</v>
      </c>
      <c r="N45857" t="s">
        <v>10134</v>
      </c>
    </row>
    <row r="45858" spans="1:14" x14ac:dyDescent="0.35">
      <c r="A45858" s="2">
        <v>703407419205200</v>
      </c>
      <c r="B45858" s="2">
        <v>32787782434</v>
      </c>
      <c r="C45858" s="1">
        <v>20329</v>
      </c>
      <c r="D45858" s="1">
        <v>45350</v>
      </c>
      <c r="E45858">
        <v>6890</v>
      </c>
      <c r="F45858" t="s">
        <v>15</v>
      </c>
      <c r="G45858">
        <v>1540</v>
      </c>
      <c r="H45858" t="s">
        <v>127</v>
      </c>
      <c r="I45858">
        <v>155128</v>
      </c>
      <c r="J45858" t="s">
        <v>1433</v>
      </c>
      <c r="K45858">
        <v>42320</v>
      </c>
      <c r="L45858" t="s">
        <v>1434</v>
      </c>
      <c r="M45858">
        <v>6654</v>
      </c>
      <c r="N45858" t="s">
        <v>10134</v>
      </c>
    </row>
    <row r="45859" spans="1:14" x14ac:dyDescent="0.35">
      <c r="A45859" s="2">
        <v>703407425658300</v>
      </c>
      <c r="C45859" s="1">
        <v>26193</v>
      </c>
      <c r="D45859" s="1">
        <v>44763</v>
      </c>
      <c r="E45859">
        <v>6890</v>
      </c>
      <c r="F45859" t="s">
        <v>15</v>
      </c>
      <c r="G45859">
        <v>1417</v>
      </c>
      <c r="H45859" t="s">
        <v>725</v>
      </c>
      <c r="I45859">
        <v>152692</v>
      </c>
      <c r="J45859" t="s">
        <v>1440</v>
      </c>
      <c r="K45859">
        <v>36664</v>
      </c>
      <c r="L45859" t="s">
        <v>1441</v>
      </c>
      <c r="M45859">
        <v>6654</v>
      </c>
      <c r="N45859" t="s">
        <v>10134</v>
      </c>
    </row>
    <row r="45860" spans="1:14" x14ac:dyDescent="0.35">
      <c r="A45860" s="2">
        <v>703407459956800</v>
      </c>
      <c r="B45860" s="2">
        <v>74514318434</v>
      </c>
      <c r="C45860" s="1">
        <v>24849</v>
      </c>
      <c r="D45860" s="1">
        <v>45042</v>
      </c>
      <c r="E45860">
        <v>6890</v>
      </c>
      <c r="F45860" t="s">
        <v>15</v>
      </c>
      <c r="G45860">
        <v>1444</v>
      </c>
      <c r="H45860" t="s">
        <v>275</v>
      </c>
      <c r="I45860">
        <v>152714</v>
      </c>
      <c r="J45860" t="s">
        <v>530</v>
      </c>
      <c r="K45860">
        <v>35661</v>
      </c>
      <c r="L45860" t="s">
        <v>531</v>
      </c>
      <c r="M45860">
        <v>6654</v>
      </c>
      <c r="N45860" t="s">
        <v>10134</v>
      </c>
    </row>
    <row r="45861" spans="1:14" x14ac:dyDescent="0.35">
      <c r="A45861" s="2">
        <v>703407464244600</v>
      </c>
      <c r="B45861" s="2">
        <v>8760469447</v>
      </c>
      <c r="C45861" s="1">
        <v>33197</v>
      </c>
      <c r="D45861" s="1">
        <v>45083</v>
      </c>
      <c r="E45861">
        <v>6890</v>
      </c>
      <c r="F45861" t="s">
        <v>15</v>
      </c>
      <c r="G45861">
        <v>1442</v>
      </c>
      <c r="H45861" t="s">
        <v>291</v>
      </c>
      <c r="I45861">
        <v>156043</v>
      </c>
      <c r="J45861" t="s">
        <v>548</v>
      </c>
      <c r="K45861">
        <v>34893</v>
      </c>
      <c r="L45861" t="s">
        <v>549</v>
      </c>
      <c r="M45861">
        <v>6654</v>
      </c>
      <c r="N45861" t="s">
        <v>10134</v>
      </c>
    </row>
    <row r="45862" spans="1:14" x14ac:dyDescent="0.35">
      <c r="A45862" s="2">
        <v>703407484045700</v>
      </c>
      <c r="C45862" s="1">
        <v>29477</v>
      </c>
      <c r="D45862" s="1">
        <v>44770</v>
      </c>
      <c r="E45862">
        <v>6890</v>
      </c>
      <c r="F45862" t="s">
        <v>15</v>
      </c>
      <c r="G45862">
        <v>1498</v>
      </c>
      <c r="H45862" t="s">
        <v>63</v>
      </c>
      <c r="I45862">
        <v>155772</v>
      </c>
      <c r="J45862" t="s">
        <v>64</v>
      </c>
      <c r="K45862">
        <v>35704</v>
      </c>
      <c r="L45862" t="s">
        <v>65</v>
      </c>
      <c r="M45862">
        <v>6654</v>
      </c>
      <c r="N45862" t="s">
        <v>10134</v>
      </c>
    </row>
    <row r="45863" spans="1:14" x14ac:dyDescent="0.35">
      <c r="A45863" s="2">
        <v>703407484045700</v>
      </c>
      <c r="C45863" s="1">
        <v>29477</v>
      </c>
      <c r="D45863" s="1">
        <v>44931</v>
      </c>
      <c r="E45863">
        <v>6890</v>
      </c>
      <c r="F45863" t="s">
        <v>15</v>
      </c>
      <c r="G45863">
        <v>1498</v>
      </c>
      <c r="H45863" t="s">
        <v>63</v>
      </c>
      <c r="I45863">
        <v>155772</v>
      </c>
      <c r="J45863" t="s">
        <v>64</v>
      </c>
      <c r="K45863">
        <v>35704</v>
      </c>
      <c r="L45863" t="s">
        <v>65</v>
      </c>
      <c r="M45863">
        <v>6654</v>
      </c>
      <c r="N45863" t="s">
        <v>10134</v>
      </c>
    </row>
    <row r="45864" spans="1:14" x14ac:dyDescent="0.35">
      <c r="A45864" s="2">
        <v>703407489807900</v>
      </c>
      <c r="B45864" s="2">
        <v>40166627453</v>
      </c>
      <c r="C45864" s="1">
        <v>21647</v>
      </c>
      <c r="D45864" s="1">
        <v>44876</v>
      </c>
      <c r="E45864">
        <v>6890</v>
      </c>
      <c r="F45864" t="s">
        <v>15</v>
      </c>
      <c r="G45864">
        <v>1479</v>
      </c>
      <c r="H45864" t="s">
        <v>859</v>
      </c>
      <c r="I45864">
        <v>154407</v>
      </c>
      <c r="J45864" t="s">
        <v>860</v>
      </c>
      <c r="K45864">
        <v>35577</v>
      </c>
      <c r="L45864" t="s">
        <v>1533</v>
      </c>
      <c r="M45864">
        <v>6654</v>
      </c>
      <c r="N45864" t="s">
        <v>10134</v>
      </c>
    </row>
    <row r="45865" spans="1:14" x14ac:dyDescent="0.35">
      <c r="A45865" s="2">
        <v>703407491058200</v>
      </c>
      <c r="B45865" s="2">
        <v>16506185490</v>
      </c>
      <c r="C45865" s="1">
        <v>39054</v>
      </c>
      <c r="D45865" s="1">
        <v>45225</v>
      </c>
      <c r="E45865">
        <v>6890</v>
      </c>
      <c r="F45865" t="s">
        <v>15</v>
      </c>
      <c r="G45865">
        <v>1541</v>
      </c>
      <c r="H45865" t="s">
        <v>598</v>
      </c>
      <c r="I45865">
        <v>154598</v>
      </c>
      <c r="J45865" t="s">
        <v>1431</v>
      </c>
      <c r="K45865">
        <v>36573</v>
      </c>
      <c r="L45865" t="s">
        <v>1432</v>
      </c>
      <c r="M45865">
        <v>6654</v>
      </c>
      <c r="N45865" t="s">
        <v>10134</v>
      </c>
    </row>
    <row r="45866" spans="1:14" x14ac:dyDescent="0.35">
      <c r="A45866" s="2">
        <v>703407494000300</v>
      </c>
      <c r="B45866" s="2">
        <v>76730360453</v>
      </c>
      <c r="C45866" s="1">
        <v>26957</v>
      </c>
      <c r="D45866" s="1">
        <v>44438</v>
      </c>
      <c r="E45866">
        <v>6890</v>
      </c>
      <c r="F45866" t="s">
        <v>15</v>
      </c>
      <c r="G45866">
        <v>1422</v>
      </c>
      <c r="H45866" t="s">
        <v>392</v>
      </c>
      <c r="I45866">
        <v>1556150</v>
      </c>
      <c r="J45866" t="s">
        <v>393</v>
      </c>
      <c r="K45866">
        <v>34954</v>
      </c>
      <c r="L45866" t="s">
        <v>394</v>
      </c>
      <c r="M45866">
        <v>6654</v>
      </c>
      <c r="N45866" t="s">
        <v>10134</v>
      </c>
    </row>
    <row r="45867" spans="1:14" x14ac:dyDescent="0.35">
      <c r="A45867" s="2">
        <v>703407494000300</v>
      </c>
      <c r="B45867" s="2">
        <v>76730360453</v>
      </c>
      <c r="C45867" s="1">
        <v>26957</v>
      </c>
      <c r="D45867" s="1">
        <v>44795</v>
      </c>
      <c r="E45867">
        <v>6890</v>
      </c>
      <c r="F45867" t="s">
        <v>15</v>
      </c>
      <c r="G45867">
        <v>1422</v>
      </c>
      <c r="H45867" t="s">
        <v>392</v>
      </c>
      <c r="I45867">
        <v>1556150</v>
      </c>
      <c r="J45867" t="s">
        <v>393</v>
      </c>
      <c r="K45867">
        <v>34954</v>
      </c>
      <c r="L45867" t="s">
        <v>394</v>
      </c>
      <c r="M45867">
        <v>6654</v>
      </c>
      <c r="N45867" t="s">
        <v>10134</v>
      </c>
    </row>
    <row r="45868" spans="1:14" x14ac:dyDescent="0.35">
      <c r="A45868" s="2">
        <v>703407494000300</v>
      </c>
      <c r="B45868" s="2">
        <v>76730360453</v>
      </c>
      <c r="C45868" s="1">
        <v>26957</v>
      </c>
      <c r="D45868" s="1">
        <v>45155</v>
      </c>
      <c r="E45868">
        <v>6890</v>
      </c>
      <c r="F45868" t="s">
        <v>15</v>
      </c>
      <c r="G45868">
        <v>1422</v>
      </c>
      <c r="H45868" t="s">
        <v>392</v>
      </c>
      <c r="I45868">
        <v>1556150</v>
      </c>
      <c r="J45868" t="s">
        <v>393</v>
      </c>
      <c r="K45868">
        <v>34954</v>
      </c>
      <c r="L45868" t="s">
        <v>394</v>
      </c>
      <c r="M45868">
        <v>6654</v>
      </c>
      <c r="N45868" t="s">
        <v>10134</v>
      </c>
    </row>
    <row r="45869" spans="1:14" x14ac:dyDescent="0.35">
      <c r="A45869" s="2">
        <v>703407500202100</v>
      </c>
      <c r="B45869" s="2">
        <v>6592670479</v>
      </c>
      <c r="C45869" s="1">
        <v>31458</v>
      </c>
      <c r="D45869" s="1">
        <v>45411</v>
      </c>
      <c r="E45869">
        <v>6890</v>
      </c>
      <c r="F45869" t="s">
        <v>15</v>
      </c>
      <c r="G45869">
        <v>1482</v>
      </c>
      <c r="H45869" t="s">
        <v>79</v>
      </c>
      <c r="I45869">
        <v>154040</v>
      </c>
      <c r="J45869" t="s">
        <v>526</v>
      </c>
      <c r="K45869">
        <v>46409</v>
      </c>
      <c r="L45869" t="s">
        <v>527</v>
      </c>
      <c r="M45869">
        <v>6654</v>
      </c>
      <c r="N45869" t="s">
        <v>10134</v>
      </c>
    </row>
    <row r="45870" spans="1:14" x14ac:dyDescent="0.35">
      <c r="A45870" s="2">
        <v>703407523835800</v>
      </c>
      <c r="B45870" s="2">
        <v>3109005492</v>
      </c>
      <c r="C45870" s="1">
        <v>28431</v>
      </c>
      <c r="D45870" s="1">
        <v>44749</v>
      </c>
      <c r="E45870">
        <v>6890</v>
      </c>
      <c r="F45870" t="s">
        <v>15</v>
      </c>
      <c r="G45870">
        <v>1556</v>
      </c>
      <c r="H45870" t="s">
        <v>653</v>
      </c>
      <c r="I45870">
        <v>153923</v>
      </c>
      <c r="J45870" t="s">
        <v>926</v>
      </c>
      <c r="K45870">
        <v>35810</v>
      </c>
      <c r="L45870" t="s">
        <v>927</v>
      </c>
      <c r="M45870">
        <v>6654</v>
      </c>
      <c r="N45870" t="s">
        <v>10134</v>
      </c>
    </row>
    <row r="45871" spans="1:14" x14ac:dyDescent="0.35">
      <c r="A45871" s="2">
        <v>703407540512100</v>
      </c>
      <c r="B45871" s="2">
        <v>86244744420</v>
      </c>
      <c r="C45871" s="1">
        <v>26082</v>
      </c>
      <c r="D45871" s="1">
        <v>44902</v>
      </c>
      <c r="E45871">
        <v>6890</v>
      </c>
      <c r="F45871" t="s">
        <v>15</v>
      </c>
      <c r="G45871">
        <v>1454</v>
      </c>
      <c r="H45871" t="s">
        <v>463</v>
      </c>
      <c r="I45871">
        <v>155438</v>
      </c>
      <c r="J45871" t="s">
        <v>464</v>
      </c>
      <c r="K45871">
        <v>35321</v>
      </c>
      <c r="L45871" t="s">
        <v>465</v>
      </c>
      <c r="M45871">
        <v>6654</v>
      </c>
      <c r="N45871" t="s">
        <v>10134</v>
      </c>
    </row>
    <row r="45872" spans="1:14" x14ac:dyDescent="0.35">
      <c r="A45872" s="2">
        <v>703407565632800</v>
      </c>
      <c r="B45872" s="2">
        <v>3164910479</v>
      </c>
      <c r="C45872" s="1">
        <v>28122</v>
      </c>
      <c r="D45872" s="1">
        <v>44623</v>
      </c>
      <c r="E45872">
        <v>6890</v>
      </c>
      <c r="F45872" t="s">
        <v>15</v>
      </c>
      <c r="G45872">
        <v>1415</v>
      </c>
      <c r="H45872" t="s">
        <v>20</v>
      </c>
      <c r="I45872">
        <v>155586</v>
      </c>
      <c r="J45872" t="s">
        <v>648</v>
      </c>
      <c r="K45872">
        <v>35280</v>
      </c>
      <c r="L45872" t="s">
        <v>649</v>
      </c>
      <c r="M45872">
        <v>6654</v>
      </c>
      <c r="N45872" t="s">
        <v>10134</v>
      </c>
    </row>
    <row r="45873" spans="1:14" x14ac:dyDescent="0.35">
      <c r="A45873" s="2">
        <v>703407565632800</v>
      </c>
      <c r="B45873" s="2">
        <v>3164910479</v>
      </c>
      <c r="C45873" s="1">
        <v>28122</v>
      </c>
      <c r="D45873" s="1">
        <v>44972</v>
      </c>
      <c r="E45873">
        <v>6890</v>
      </c>
      <c r="F45873" t="s">
        <v>15</v>
      </c>
      <c r="G45873">
        <v>1415</v>
      </c>
      <c r="H45873" t="s">
        <v>20</v>
      </c>
      <c r="I45873">
        <v>155586</v>
      </c>
      <c r="J45873" t="s">
        <v>648</v>
      </c>
      <c r="K45873">
        <v>35280</v>
      </c>
      <c r="L45873" t="s">
        <v>649</v>
      </c>
      <c r="M45873">
        <v>6654</v>
      </c>
      <c r="N45873" t="s">
        <v>10134</v>
      </c>
    </row>
    <row r="45874" spans="1:14" x14ac:dyDescent="0.35">
      <c r="A45874" s="2">
        <v>703407583179500</v>
      </c>
      <c r="B45874" s="2">
        <v>70726326461</v>
      </c>
      <c r="C45874" s="1">
        <v>37700</v>
      </c>
      <c r="D45874" s="1">
        <v>45159</v>
      </c>
      <c r="E45874">
        <v>6882</v>
      </c>
      <c r="F45874" t="s">
        <v>143</v>
      </c>
      <c r="G45874">
        <v>1446</v>
      </c>
      <c r="H45874" t="s">
        <v>564</v>
      </c>
      <c r="I45874" t="s">
        <v>59</v>
      </c>
      <c r="J45874" t="s">
        <v>60</v>
      </c>
      <c r="K45874">
        <v>37506</v>
      </c>
      <c r="L45874" t="s">
        <v>684</v>
      </c>
      <c r="M45874">
        <v>6654</v>
      </c>
      <c r="N45874" t="s">
        <v>10134</v>
      </c>
    </row>
    <row r="45875" spans="1:14" x14ac:dyDescent="0.35">
      <c r="A45875" s="2">
        <v>703407603138200</v>
      </c>
      <c r="B45875" s="2">
        <v>10571143407</v>
      </c>
      <c r="C45875" s="1">
        <v>33601</v>
      </c>
      <c r="D45875" s="1">
        <v>44503</v>
      </c>
      <c r="E45875">
        <v>6890</v>
      </c>
      <c r="F45875" t="s">
        <v>15</v>
      </c>
      <c r="G45875">
        <v>1444</v>
      </c>
      <c r="H45875" t="s">
        <v>275</v>
      </c>
      <c r="I45875">
        <v>152714</v>
      </c>
      <c r="J45875" t="s">
        <v>530</v>
      </c>
      <c r="K45875">
        <v>35661</v>
      </c>
      <c r="L45875" t="s">
        <v>531</v>
      </c>
      <c r="M45875">
        <v>6654</v>
      </c>
      <c r="N45875" t="s">
        <v>10134</v>
      </c>
    </row>
    <row r="45876" spans="1:14" x14ac:dyDescent="0.35">
      <c r="A45876" s="2">
        <v>703407603138200</v>
      </c>
      <c r="B45876" s="2">
        <v>10571143407</v>
      </c>
      <c r="C45876" s="1">
        <v>33601</v>
      </c>
      <c r="D45876" s="1">
        <v>44545</v>
      </c>
      <c r="E45876">
        <v>6890</v>
      </c>
      <c r="F45876" t="s">
        <v>15</v>
      </c>
      <c r="G45876">
        <v>1444</v>
      </c>
      <c r="H45876" t="s">
        <v>275</v>
      </c>
      <c r="I45876">
        <v>152714</v>
      </c>
      <c r="J45876" t="s">
        <v>530</v>
      </c>
      <c r="K45876">
        <v>35661</v>
      </c>
      <c r="L45876" t="s">
        <v>531</v>
      </c>
      <c r="M45876">
        <v>6654</v>
      </c>
      <c r="N45876" t="s">
        <v>10134</v>
      </c>
    </row>
    <row r="45877" spans="1:14" x14ac:dyDescent="0.35">
      <c r="A45877" s="2">
        <v>703407607448700</v>
      </c>
      <c r="B45877" s="2">
        <v>6137435474</v>
      </c>
      <c r="C45877" s="1">
        <v>31257</v>
      </c>
      <c r="D45877" s="1">
        <v>44692</v>
      </c>
      <c r="E45877">
        <v>6890</v>
      </c>
      <c r="F45877" t="s">
        <v>15</v>
      </c>
      <c r="G45877">
        <v>1438</v>
      </c>
      <c r="H45877" t="s">
        <v>192</v>
      </c>
      <c r="I45877">
        <v>153176</v>
      </c>
      <c r="J45877" t="s">
        <v>765</v>
      </c>
      <c r="K45877">
        <v>35390</v>
      </c>
      <c r="L45877" t="s">
        <v>766</v>
      </c>
      <c r="M45877">
        <v>6654</v>
      </c>
      <c r="N45877" t="s">
        <v>10134</v>
      </c>
    </row>
    <row r="45878" spans="1:14" x14ac:dyDescent="0.35">
      <c r="A45878" s="2">
        <v>703407610502400</v>
      </c>
      <c r="C45878" s="1">
        <v>29221</v>
      </c>
      <c r="D45878" s="1">
        <v>45073</v>
      </c>
      <c r="E45878">
        <v>6882</v>
      </c>
      <c r="F45878" t="s">
        <v>143</v>
      </c>
      <c r="G45878">
        <v>1542</v>
      </c>
      <c r="H45878" t="s">
        <v>679</v>
      </c>
      <c r="I45878" t="s">
        <v>59</v>
      </c>
      <c r="J45878" t="s">
        <v>60</v>
      </c>
      <c r="K45878">
        <v>35444</v>
      </c>
      <c r="L45878" t="s">
        <v>1305</v>
      </c>
      <c r="M45878">
        <v>6654</v>
      </c>
      <c r="N45878" t="s">
        <v>10134</v>
      </c>
    </row>
    <row r="45879" spans="1:14" x14ac:dyDescent="0.35">
      <c r="A45879" s="2">
        <v>703407610502400</v>
      </c>
      <c r="B45879" s="2">
        <v>3932093429</v>
      </c>
      <c r="C45879" s="1">
        <v>29221</v>
      </c>
      <c r="D45879" s="1">
        <v>45377</v>
      </c>
      <c r="E45879">
        <v>6882</v>
      </c>
      <c r="F45879" t="s">
        <v>143</v>
      </c>
      <c r="G45879">
        <v>1542</v>
      </c>
      <c r="H45879" t="s">
        <v>679</v>
      </c>
      <c r="I45879" t="s">
        <v>59</v>
      </c>
      <c r="J45879" t="s">
        <v>60</v>
      </c>
      <c r="K45879">
        <v>45368</v>
      </c>
      <c r="L45879" t="s">
        <v>555</v>
      </c>
      <c r="M45879">
        <v>6654</v>
      </c>
      <c r="N45879" t="s">
        <v>10134</v>
      </c>
    </row>
    <row r="45880" spans="1:14" x14ac:dyDescent="0.35">
      <c r="A45880" s="2">
        <v>703407618855000</v>
      </c>
      <c r="B45880" s="2">
        <v>7871871439</v>
      </c>
      <c r="C45880" s="1">
        <v>32263</v>
      </c>
      <c r="D45880" s="1">
        <v>45104</v>
      </c>
      <c r="E45880">
        <v>6890</v>
      </c>
      <c r="F45880" t="s">
        <v>15</v>
      </c>
      <c r="G45880">
        <v>1523</v>
      </c>
      <c r="H45880" t="s">
        <v>320</v>
      </c>
      <c r="I45880">
        <v>153443</v>
      </c>
      <c r="J45880" t="s">
        <v>321</v>
      </c>
      <c r="K45880">
        <v>35755</v>
      </c>
      <c r="L45880" t="s">
        <v>322</v>
      </c>
      <c r="M45880">
        <v>6654</v>
      </c>
      <c r="N45880" t="s">
        <v>10134</v>
      </c>
    </row>
    <row r="45881" spans="1:14" x14ac:dyDescent="0.35">
      <c r="A45881" s="2">
        <v>703407668108500</v>
      </c>
      <c r="B45881" s="2">
        <v>8018614466</v>
      </c>
      <c r="C45881" s="1">
        <v>26818</v>
      </c>
      <c r="D45881" s="1">
        <v>45420</v>
      </c>
      <c r="E45881">
        <v>6882</v>
      </c>
      <c r="F45881" t="s">
        <v>143</v>
      </c>
      <c r="G45881">
        <v>1543</v>
      </c>
      <c r="H45881" t="s">
        <v>781</v>
      </c>
      <c r="I45881">
        <v>155993</v>
      </c>
      <c r="J45881" t="s">
        <v>782</v>
      </c>
      <c r="K45881">
        <v>45372</v>
      </c>
      <c r="L45881" t="s">
        <v>783</v>
      </c>
      <c r="M45881">
        <v>6654</v>
      </c>
      <c r="N45881" t="s">
        <v>10134</v>
      </c>
    </row>
    <row r="45882" spans="1:14" x14ac:dyDescent="0.35">
      <c r="A45882" s="2">
        <v>703407685498400</v>
      </c>
      <c r="B45882" s="2">
        <v>84892099449</v>
      </c>
      <c r="C45882" s="1">
        <v>27718</v>
      </c>
      <c r="D45882" s="1">
        <v>44749</v>
      </c>
      <c r="E45882">
        <v>6890</v>
      </c>
      <c r="F45882" t="s">
        <v>15</v>
      </c>
      <c r="G45882">
        <v>1514</v>
      </c>
      <c r="H45882" t="s">
        <v>76</v>
      </c>
      <c r="I45882">
        <v>155950</v>
      </c>
      <c r="J45882" t="s">
        <v>882</v>
      </c>
      <c r="K45882">
        <v>35605</v>
      </c>
      <c r="L45882" t="s">
        <v>1345</v>
      </c>
      <c r="M45882">
        <v>6654</v>
      </c>
      <c r="N45882" t="s">
        <v>10134</v>
      </c>
    </row>
    <row r="45883" spans="1:14" x14ac:dyDescent="0.35">
      <c r="A45883" s="2">
        <v>703407685498400</v>
      </c>
      <c r="B45883" s="2">
        <v>84892099449</v>
      </c>
      <c r="C45883" s="1">
        <v>27718</v>
      </c>
      <c r="D45883" s="1">
        <v>45134</v>
      </c>
      <c r="E45883">
        <v>6890</v>
      </c>
      <c r="F45883" t="s">
        <v>15</v>
      </c>
      <c r="G45883">
        <v>1514</v>
      </c>
      <c r="H45883" t="s">
        <v>76</v>
      </c>
      <c r="I45883">
        <v>155950</v>
      </c>
      <c r="J45883" t="s">
        <v>882</v>
      </c>
      <c r="K45883">
        <v>35605</v>
      </c>
      <c r="L45883" t="s">
        <v>1345</v>
      </c>
      <c r="M45883">
        <v>6654</v>
      </c>
      <c r="N45883" t="s">
        <v>10134</v>
      </c>
    </row>
    <row r="45884" spans="1:14" x14ac:dyDescent="0.35">
      <c r="A45884" s="2">
        <v>703407694691900</v>
      </c>
      <c r="B45884" s="2">
        <v>84592915453</v>
      </c>
      <c r="C45884" s="1">
        <v>26508</v>
      </c>
      <c r="D45884" s="1">
        <v>45005</v>
      </c>
      <c r="E45884">
        <v>6890</v>
      </c>
      <c r="F45884" t="s">
        <v>15</v>
      </c>
      <c r="G45884">
        <v>1453</v>
      </c>
      <c r="H45884" t="s">
        <v>255</v>
      </c>
      <c r="I45884">
        <v>153125</v>
      </c>
      <c r="J45884" t="s">
        <v>610</v>
      </c>
      <c r="K45884">
        <v>37311</v>
      </c>
      <c r="L45884" t="s">
        <v>611</v>
      </c>
      <c r="M45884">
        <v>6654</v>
      </c>
      <c r="N45884" t="s">
        <v>10134</v>
      </c>
    </row>
    <row r="45885" spans="1:14" x14ac:dyDescent="0.35">
      <c r="A45885" s="2">
        <v>703407710593300</v>
      </c>
      <c r="B45885" s="2">
        <v>202816419</v>
      </c>
      <c r="C45885" s="1">
        <v>28621</v>
      </c>
      <c r="D45885" s="1">
        <v>44993</v>
      </c>
      <c r="E45885">
        <v>6882</v>
      </c>
      <c r="F45885" t="s">
        <v>143</v>
      </c>
      <c r="G45885">
        <v>1488</v>
      </c>
      <c r="H45885" t="s">
        <v>139</v>
      </c>
      <c r="I45885">
        <v>152897</v>
      </c>
      <c r="J45885" t="s">
        <v>140</v>
      </c>
      <c r="K45885">
        <v>42206</v>
      </c>
      <c r="L45885" t="s">
        <v>142</v>
      </c>
      <c r="M45885">
        <v>6654</v>
      </c>
      <c r="N45885" t="s">
        <v>10134</v>
      </c>
    </row>
    <row r="45886" spans="1:14" x14ac:dyDescent="0.35">
      <c r="A45886" s="2">
        <v>703407714902200</v>
      </c>
      <c r="B45886" s="2">
        <v>8173394423</v>
      </c>
      <c r="C45886" s="1">
        <v>35628</v>
      </c>
      <c r="D45886" s="1">
        <v>44413</v>
      </c>
      <c r="E45886">
        <v>6890</v>
      </c>
      <c r="F45886" t="s">
        <v>15</v>
      </c>
      <c r="G45886">
        <v>1523</v>
      </c>
      <c r="H45886" t="s">
        <v>320</v>
      </c>
      <c r="I45886">
        <v>153443</v>
      </c>
      <c r="J45886" t="s">
        <v>321</v>
      </c>
      <c r="K45886">
        <v>35755</v>
      </c>
      <c r="L45886" t="s">
        <v>322</v>
      </c>
      <c r="M45886">
        <v>6654</v>
      </c>
      <c r="N45886" t="s">
        <v>10134</v>
      </c>
    </row>
    <row r="45887" spans="1:14" x14ac:dyDescent="0.35">
      <c r="A45887" s="2">
        <v>703407714902200</v>
      </c>
      <c r="B45887" s="2">
        <v>8173394423</v>
      </c>
      <c r="C45887" s="1">
        <v>35628</v>
      </c>
      <c r="D45887" s="1">
        <v>45279</v>
      </c>
      <c r="E45887">
        <v>6890</v>
      </c>
      <c r="F45887" t="s">
        <v>15</v>
      </c>
      <c r="G45887">
        <v>1523</v>
      </c>
      <c r="H45887" t="s">
        <v>320</v>
      </c>
      <c r="I45887">
        <v>153443</v>
      </c>
      <c r="J45887" t="s">
        <v>321</v>
      </c>
      <c r="K45887">
        <v>35755</v>
      </c>
      <c r="L45887" t="s">
        <v>322</v>
      </c>
      <c r="M45887">
        <v>6654</v>
      </c>
      <c r="N45887" t="s">
        <v>10134</v>
      </c>
    </row>
    <row r="45888" spans="1:14" x14ac:dyDescent="0.35">
      <c r="A45888" s="2">
        <v>703407731351500</v>
      </c>
      <c r="B45888" s="2">
        <v>6141683410</v>
      </c>
      <c r="C45888" s="1">
        <v>29667</v>
      </c>
      <c r="D45888" s="1">
        <v>44496</v>
      </c>
      <c r="E45888">
        <v>6890</v>
      </c>
      <c r="F45888" t="s">
        <v>15</v>
      </c>
      <c r="G45888">
        <v>1457</v>
      </c>
      <c r="H45888" t="s">
        <v>259</v>
      </c>
      <c r="I45888">
        <v>155462</v>
      </c>
      <c r="J45888" t="s">
        <v>1005</v>
      </c>
      <c r="K45888">
        <v>35680</v>
      </c>
      <c r="L45888" t="s">
        <v>945</v>
      </c>
      <c r="M45888">
        <v>6654</v>
      </c>
      <c r="N45888" t="s">
        <v>10134</v>
      </c>
    </row>
    <row r="45889" spans="1:14" x14ac:dyDescent="0.35">
      <c r="A45889" s="2">
        <v>703407746927500</v>
      </c>
      <c r="B45889" s="2">
        <v>40044645449</v>
      </c>
      <c r="C45889" s="1">
        <v>23724</v>
      </c>
      <c r="D45889" s="1">
        <v>45322</v>
      </c>
      <c r="E45889">
        <v>6890</v>
      </c>
      <c r="F45889" t="s">
        <v>15</v>
      </c>
      <c r="G45889">
        <v>1442</v>
      </c>
      <c r="H45889" t="s">
        <v>291</v>
      </c>
      <c r="I45889">
        <v>1565826</v>
      </c>
      <c r="J45889" t="s">
        <v>292</v>
      </c>
      <c r="K45889">
        <v>34884</v>
      </c>
      <c r="L45889" t="s">
        <v>293</v>
      </c>
      <c r="M45889">
        <v>6654</v>
      </c>
      <c r="N45889" t="s">
        <v>10134</v>
      </c>
    </row>
    <row r="45890" spans="1:14" x14ac:dyDescent="0.35">
      <c r="A45890" s="2">
        <v>703407781401900</v>
      </c>
      <c r="B45890" s="2">
        <v>6972671485</v>
      </c>
      <c r="C45890" s="1">
        <v>31943</v>
      </c>
      <c r="D45890" s="1">
        <v>45272</v>
      </c>
      <c r="E45890">
        <v>6890</v>
      </c>
      <c r="F45890" t="s">
        <v>15</v>
      </c>
      <c r="G45890">
        <v>1511</v>
      </c>
      <c r="H45890" t="s">
        <v>220</v>
      </c>
      <c r="I45890">
        <v>152617</v>
      </c>
      <c r="J45890" t="s">
        <v>289</v>
      </c>
      <c r="K45890">
        <v>35578</v>
      </c>
      <c r="L45890" t="s">
        <v>290</v>
      </c>
      <c r="M45890">
        <v>6654</v>
      </c>
      <c r="N45890" t="s">
        <v>10134</v>
      </c>
    </row>
    <row r="45891" spans="1:14" x14ac:dyDescent="0.35">
      <c r="A45891" s="2">
        <v>703407794636200</v>
      </c>
      <c r="C45891" s="1">
        <v>21484</v>
      </c>
      <c r="D45891" s="1">
        <v>44488</v>
      </c>
      <c r="E45891">
        <v>6890</v>
      </c>
      <c r="F45891" t="s">
        <v>15</v>
      </c>
      <c r="G45891">
        <v>1429</v>
      </c>
      <c r="H45891" t="s">
        <v>224</v>
      </c>
      <c r="I45891">
        <v>154075</v>
      </c>
      <c r="J45891" t="s">
        <v>225</v>
      </c>
      <c r="K45891">
        <v>35377</v>
      </c>
      <c r="L45891" t="s">
        <v>1143</v>
      </c>
      <c r="M45891">
        <v>6654</v>
      </c>
      <c r="N45891" t="s">
        <v>10134</v>
      </c>
    </row>
    <row r="45892" spans="1:14" x14ac:dyDescent="0.35">
      <c r="A45892" s="2">
        <v>703407813256900</v>
      </c>
      <c r="B45892" s="2">
        <v>11647049407</v>
      </c>
      <c r="C45892" s="1">
        <v>34811</v>
      </c>
      <c r="D45892" s="1">
        <v>44560</v>
      </c>
      <c r="E45892">
        <v>6890</v>
      </c>
      <c r="F45892" t="s">
        <v>15</v>
      </c>
      <c r="G45892">
        <v>1425</v>
      </c>
      <c r="H45892" t="s">
        <v>573</v>
      </c>
      <c r="I45892">
        <v>154849</v>
      </c>
      <c r="J45892" t="s">
        <v>574</v>
      </c>
      <c r="K45892">
        <v>36563</v>
      </c>
      <c r="L45892" t="s">
        <v>575</v>
      </c>
      <c r="M45892">
        <v>6654</v>
      </c>
      <c r="N45892" t="s">
        <v>10134</v>
      </c>
    </row>
    <row r="45893" spans="1:14" x14ac:dyDescent="0.35">
      <c r="A45893" s="2">
        <v>703407813256900</v>
      </c>
      <c r="B45893" s="2">
        <v>11647049407</v>
      </c>
      <c r="C45893" s="1">
        <v>34811</v>
      </c>
      <c r="D45893" s="1">
        <v>45064</v>
      </c>
      <c r="E45893">
        <v>6890</v>
      </c>
      <c r="F45893" t="s">
        <v>15</v>
      </c>
      <c r="G45893">
        <v>1425</v>
      </c>
      <c r="H45893" t="s">
        <v>573</v>
      </c>
      <c r="I45893">
        <v>154849</v>
      </c>
      <c r="J45893" t="s">
        <v>574</v>
      </c>
      <c r="K45893">
        <v>39438</v>
      </c>
      <c r="L45893" t="s">
        <v>575</v>
      </c>
      <c r="M45893">
        <v>6654</v>
      </c>
      <c r="N45893" t="s">
        <v>10134</v>
      </c>
    </row>
    <row r="45894" spans="1:14" x14ac:dyDescent="0.35">
      <c r="A45894" s="2">
        <v>703407818681200</v>
      </c>
      <c r="B45894" s="2">
        <v>71209980487</v>
      </c>
      <c r="C45894" s="1">
        <v>26041</v>
      </c>
      <c r="D45894" s="1">
        <v>45390</v>
      </c>
      <c r="E45894">
        <v>6890</v>
      </c>
      <c r="F45894" t="s">
        <v>15</v>
      </c>
      <c r="G45894">
        <v>1427</v>
      </c>
      <c r="H45894" t="s">
        <v>264</v>
      </c>
      <c r="I45894">
        <v>154717</v>
      </c>
      <c r="J45894" t="s">
        <v>283</v>
      </c>
      <c r="K45894">
        <v>46204</v>
      </c>
      <c r="L45894" t="s">
        <v>284</v>
      </c>
      <c r="M45894">
        <v>6654</v>
      </c>
      <c r="N45894" t="s">
        <v>10134</v>
      </c>
    </row>
    <row r="45895" spans="1:14" x14ac:dyDescent="0.35">
      <c r="A45895" s="2">
        <v>703407831736900</v>
      </c>
      <c r="B45895" s="2">
        <v>10565291483</v>
      </c>
      <c r="C45895" s="1">
        <v>33672</v>
      </c>
      <c r="D45895" s="1">
        <v>44462</v>
      </c>
      <c r="E45895">
        <v>6890</v>
      </c>
      <c r="F45895" t="s">
        <v>15</v>
      </c>
      <c r="G45895">
        <v>1449</v>
      </c>
      <c r="H45895" t="s">
        <v>616</v>
      </c>
      <c r="I45895">
        <v>1465201</v>
      </c>
      <c r="J45895" t="s">
        <v>722</v>
      </c>
      <c r="K45895">
        <v>35310</v>
      </c>
      <c r="L45895" t="s">
        <v>723</v>
      </c>
      <c r="M45895">
        <v>6654</v>
      </c>
      <c r="N45895" t="s">
        <v>10134</v>
      </c>
    </row>
    <row r="45896" spans="1:14" x14ac:dyDescent="0.35">
      <c r="A45896" s="2">
        <v>703407831736900</v>
      </c>
      <c r="B45896" s="2">
        <v>10565291483</v>
      </c>
      <c r="C45896" s="1">
        <v>33672</v>
      </c>
      <c r="D45896" s="1">
        <v>44952</v>
      </c>
      <c r="E45896">
        <v>6890</v>
      </c>
      <c r="F45896" t="s">
        <v>15</v>
      </c>
      <c r="G45896">
        <v>1449</v>
      </c>
      <c r="H45896" t="s">
        <v>616</v>
      </c>
      <c r="I45896">
        <v>1465201</v>
      </c>
      <c r="J45896" t="s">
        <v>722</v>
      </c>
      <c r="K45896">
        <v>42465</v>
      </c>
      <c r="L45896" t="s">
        <v>723</v>
      </c>
      <c r="M45896">
        <v>6654</v>
      </c>
      <c r="N45896" t="s">
        <v>10134</v>
      </c>
    </row>
    <row r="45897" spans="1:14" x14ac:dyDescent="0.35">
      <c r="A45897" s="2">
        <v>703407850984000</v>
      </c>
      <c r="B45897" s="2">
        <v>11156403480</v>
      </c>
      <c r="C45897" s="1">
        <v>34522</v>
      </c>
      <c r="D45897" s="1">
        <v>44916</v>
      </c>
      <c r="E45897">
        <v>6890</v>
      </c>
      <c r="F45897" t="s">
        <v>15</v>
      </c>
      <c r="G45897">
        <v>1538</v>
      </c>
      <c r="H45897" t="s">
        <v>178</v>
      </c>
      <c r="I45897">
        <v>154288</v>
      </c>
      <c r="J45897" t="s">
        <v>787</v>
      </c>
      <c r="K45897">
        <v>37159</v>
      </c>
      <c r="L45897" t="s">
        <v>788</v>
      </c>
      <c r="M45897">
        <v>6654</v>
      </c>
      <c r="N45897" t="s">
        <v>10134</v>
      </c>
    </row>
    <row r="45898" spans="1:14" x14ac:dyDescent="0.35">
      <c r="A45898" s="2">
        <v>703407856264700</v>
      </c>
      <c r="B45898" s="2">
        <v>11193892406</v>
      </c>
      <c r="C45898" s="1">
        <v>37098</v>
      </c>
      <c r="D45898" s="1">
        <v>44726</v>
      </c>
      <c r="E45898">
        <v>6890</v>
      </c>
      <c r="F45898" t="s">
        <v>15</v>
      </c>
      <c r="G45898">
        <v>1444</v>
      </c>
      <c r="H45898" t="s">
        <v>275</v>
      </c>
      <c r="I45898">
        <v>152730</v>
      </c>
      <c r="J45898" t="s">
        <v>1041</v>
      </c>
      <c r="K45898">
        <v>35674</v>
      </c>
      <c r="L45898" t="s">
        <v>1042</v>
      </c>
      <c r="M45898">
        <v>6654</v>
      </c>
      <c r="N45898" t="s">
        <v>10134</v>
      </c>
    </row>
    <row r="45899" spans="1:14" x14ac:dyDescent="0.35">
      <c r="A45899" s="2">
        <v>703407865051900</v>
      </c>
      <c r="B45899" s="2">
        <v>6491015459</v>
      </c>
      <c r="C45899" s="1">
        <v>27225</v>
      </c>
      <c r="D45899" s="1">
        <v>44887</v>
      </c>
      <c r="E45899">
        <v>6890</v>
      </c>
      <c r="F45899" t="s">
        <v>15</v>
      </c>
      <c r="G45899">
        <v>1448</v>
      </c>
      <c r="H45899" t="s">
        <v>376</v>
      </c>
      <c r="I45899">
        <v>156019</v>
      </c>
      <c r="J45899" t="s">
        <v>714</v>
      </c>
      <c r="K45899">
        <v>37325</v>
      </c>
      <c r="L45899" t="s">
        <v>715</v>
      </c>
      <c r="M45899">
        <v>6654</v>
      </c>
      <c r="N45899" t="s">
        <v>10134</v>
      </c>
    </row>
    <row r="45900" spans="1:14" x14ac:dyDescent="0.35">
      <c r="A45900" s="2">
        <v>703407866503600</v>
      </c>
      <c r="B45900" s="2">
        <v>5739522480</v>
      </c>
      <c r="C45900" s="1">
        <v>31730</v>
      </c>
      <c r="D45900" s="1">
        <v>44712</v>
      </c>
      <c r="E45900">
        <v>6890</v>
      </c>
      <c r="F45900" t="s">
        <v>15</v>
      </c>
      <c r="G45900">
        <v>1509</v>
      </c>
      <c r="H45900" t="s">
        <v>405</v>
      </c>
      <c r="I45900">
        <v>155888</v>
      </c>
      <c r="J45900" t="s">
        <v>1125</v>
      </c>
      <c r="K45900">
        <v>35525</v>
      </c>
      <c r="L45900" t="s">
        <v>1731</v>
      </c>
      <c r="M45900">
        <v>6654</v>
      </c>
      <c r="N45900" t="s">
        <v>10134</v>
      </c>
    </row>
    <row r="45901" spans="1:14" x14ac:dyDescent="0.35">
      <c r="A45901" s="2">
        <v>703407867434300</v>
      </c>
      <c r="C45901" s="1">
        <v>32572</v>
      </c>
      <c r="D45901" s="1">
        <v>44495</v>
      </c>
      <c r="E45901">
        <v>6890</v>
      </c>
      <c r="F45901" t="s">
        <v>15</v>
      </c>
      <c r="G45901">
        <v>1436</v>
      </c>
      <c r="H45901" t="s">
        <v>267</v>
      </c>
      <c r="I45901">
        <v>1591517</v>
      </c>
      <c r="J45901" t="s">
        <v>591</v>
      </c>
      <c r="K45901">
        <v>35901</v>
      </c>
      <c r="L45901" t="s">
        <v>10153</v>
      </c>
      <c r="M45901">
        <v>6654</v>
      </c>
      <c r="N45901" t="s">
        <v>10134</v>
      </c>
    </row>
    <row r="45902" spans="1:14" x14ac:dyDescent="0.35">
      <c r="A45902" s="2">
        <v>703407875614800</v>
      </c>
      <c r="C45902" s="1">
        <v>26389</v>
      </c>
      <c r="D45902" s="1">
        <v>44455</v>
      </c>
      <c r="E45902">
        <v>6890</v>
      </c>
      <c r="F45902" t="s">
        <v>15</v>
      </c>
      <c r="G45902">
        <v>1541</v>
      </c>
      <c r="H45902" t="s">
        <v>598</v>
      </c>
      <c r="I45902">
        <v>154598</v>
      </c>
      <c r="J45902" t="s">
        <v>1431</v>
      </c>
      <c r="K45902">
        <v>36573</v>
      </c>
      <c r="L45902" t="s">
        <v>1432</v>
      </c>
      <c r="M45902">
        <v>6654</v>
      </c>
      <c r="N45902" t="s">
        <v>10134</v>
      </c>
    </row>
    <row r="45903" spans="1:14" x14ac:dyDescent="0.35">
      <c r="A45903" s="2">
        <v>703407878293800</v>
      </c>
      <c r="B45903" s="2">
        <v>6021525426</v>
      </c>
      <c r="C45903" s="1">
        <v>29797</v>
      </c>
      <c r="D45903" s="1">
        <v>45135</v>
      </c>
      <c r="E45903">
        <v>6890</v>
      </c>
      <c r="F45903" t="s">
        <v>15</v>
      </c>
      <c r="G45903">
        <v>1486</v>
      </c>
      <c r="H45903" t="s">
        <v>157</v>
      </c>
      <c r="I45903">
        <v>155519</v>
      </c>
      <c r="J45903" t="s">
        <v>1082</v>
      </c>
      <c r="K45903">
        <v>35350</v>
      </c>
      <c r="L45903" t="s">
        <v>1083</v>
      </c>
      <c r="M45903">
        <v>6654</v>
      </c>
      <c r="N45903" t="s">
        <v>10134</v>
      </c>
    </row>
    <row r="45904" spans="1:14" x14ac:dyDescent="0.35">
      <c r="A45904" s="2">
        <v>703407896901000</v>
      </c>
      <c r="B45904" s="2">
        <v>7056488420</v>
      </c>
      <c r="C45904" s="1">
        <v>29369</v>
      </c>
      <c r="D45904" s="1">
        <v>45273</v>
      </c>
      <c r="E45904">
        <v>6890</v>
      </c>
      <c r="F45904" t="s">
        <v>15</v>
      </c>
      <c r="G45904">
        <v>1487</v>
      </c>
      <c r="H45904" t="s">
        <v>122</v>
      </c>
      <c r="I45904">
        <v>154512</v>
      </c>
      <c r="J45904" t="s">
        <v>636</v>
      </c>
      <c r="K45904">
        <v>42160</v>
      </c>
      <c r="L45904" t="s">
        <v>190</v>
      </c>
      <c r="M45904">
        <v>6654</v>
      </c>
      <c r="N45904" t="s">
        <v>10134</v>
      </c>
    </row>
    <row r="45905" spans="1:14" x14ac:dyDescent="0.35">
      <c r="A45905" s="2">
        <v>703407898434000</v>
      </c>
      <c r="B45905" s="2">
        <v>11191452441</v>
      </c>
      <c r="C45905" s="1">
        <v>35011</v>
      </c>
      <c r="D45905" s="1">
        <v>44651</v>
      </c>
      <c r="E45905">
        <v>6890</v>
      </c>
      <c r="F45905" t="s">
        <v>15</v>
      </c>
      <c r="G45905">
        <v>1537</v>
      </c>
      <c r="H45905" t="s">
        <v>308</v>
      </c>
      <c r="I45905">
        <v>155012</v>
      </c>
      <c r="J45905" t="s">
        <v>582</v>
      </c>
      <c r="K45905">
        <v>35787</v>
      </c>
      <c r="L45905" t="s">
        <v>583</v>
      </c>
      <c r="M45905">
        <v>6654</v>
      </c>
      <c r="N45905" t="s">
        <v>10134</v>
      </c>
    </row>
    <row r="45906" spans="1:14" x14ac:dyDescent="0.35">
      <c r="A45906" s="2">
        <v>703407898434000</v>
      </c>
      <c r="B45906" s="2">
        <v>11191452441</v>
      </c>
      <c r="C45906" s="1">
        <v>35011</v>
      </c>
      <c r="D45906" s="1">
        <v>45414</v>
      </c>
      <c r="E45906">
        <v>6890</v>
      </c>
      <c r="F45906" t="s">
        <v>15</v>
      </c>
      <c r="G45906">
        <v>1537</v>
      </c>
      <c r="H45906" t="s">
        <v>308</v>
      </c>
      <c r="I45906">
        <v>155012</v>
      </c>
      <c r="J45906" t="s">
        <v>582</v>
      </c>
      <c r="K45906">
        <v>39286</v>
      </c>
      <c r="L45906" t="s">
        <v>583</v>
      </c>
      <c r="M45906">
        <v>6654</v>
      </c>
      <c r="N45906" t="s">
        <v>10134</v>
      </c>
    </row>
    <row r="45907" spans="1:14" x14ac:dyDescent="0.35">
      <c r="A45907" s="2">
        <v>703407906789100</v>
      </c>
      <c r="B45907" s="2">
        <v>1576612457</v>
      </c>
      <c r="C45907" s="1">
        <v>25206</v>
      </c>
      <c r="D45907" s="1">
        <v>44524</v>
      </c>
      <c r="E45907">
        <v>6890</v>
      </c>
      <c r="F45907" t="s">
        <v>15</v>
      </c>
      <c r="G45907">
        <v>1419</v>
      </c>
      <c r="H45907" t="s">
        <v>24</v>
      </c>
      <c r="I45907">
        <v>154865</v>
      </c>
      <c r="J45907" t="s">
        <v>892</v>
      </c>
      <c r="K45907">
        <v>34931</v>
      </c>
      <c r="L45907" t="s">
        <v>893</v>
      </c>
      <c r="M45907">
        <v>6654</v>
      </c>
      <c r="N45907" t="s">
        <v>10134</v>
      </c>
    </row>
    <row r="45908" spans="1:14" x14ac:dyDescent="0.35">
      <c r="A45908" s="2">
        <v>703407906789100</v>
      </c>
      <c r="B45908" s="2">
        <v>1576612457</v>
      </c>
      <c r="C45908" s="1">
        <v>25206</v>
      </c>
      <c r="D45908" s="1">
        <v>45259</v>
      </c>
      <c r="E45908">
        <v>6890</v>
      </c>
      <c r="F45908" t="s">
        <v>15</v>
      </c>
      <c r="G45908">
        <v>1419</v>
      </c>
      <c r="H45908" t="s">
        <v>24</v>
      </c>
      <c r="I45908">
        <v>154865</v>
      </c>
      <c r="J45908" t="s">
        <v>892</v>
      </c>
      <c r="K45908">
        <v>34931</v>
      </c>
      <c r="L45908" t="s">
        <v>893</v>
      </c>
      <c r="M45908">
        <v>6654</v>
      </c>
      <c r="N45908" t="s">
        <v>10134</v>
      </c>
    </row>
    <row r="45909" spans="1:14" x14ac:dyDescent="0.35">
      <c r="A45909" s="2">
        <v>703407910420000</v>
      </c>
      <c r="B45909" s="2">
        <v>70206334478</v>
      </c>
      <c r="C45909" s="1">
        <v>36040</v>
      </c>
      <c r="D45909" s="1">
        <v>44875</v>
      </c>
      <c r="E45909">
        <v>6890</v>
      </c>
      <c r="F45909" t="s">
        <v>15</v>
      </c>
      <c r="G45909">
        <v>1547</v>
      </c>
      <c r="H45909" t="s">
        <v>484</v>
      </c>
      <c r="I45909">
        <v>154156</v>
      </c>
      <c r="J45909" t="s">
        <v>485</v>
      </c>
      <c r="K45909">
        <v>43297</v>
      </c>
      <c r="L45909" t="s">
        <v>486</v>
      </c>
      <c r="M45909">
        <v>6654</v>
      </c>
      <c r="N45909" t="s">
        <v>10134</v>
      </c>
    </row>
    <row r="45910" spans="1:14" x14ac:dyDescent="0.35">
      <c r="A45910" s="2">
        <v>703407911041100</v>
      </c>
      <c r="C45910" s="1">
        <v>32171</v>
      </c>
      <c r="D45910" s="1">
        <v>44358</v>
      </c>
      <c r="E45910">
        <v>6890</v>
      </c>
      <c r="F45910" t="s">
        <v>15</v>
      </c>
      <c r="G45910">
        <v>1510</v>
      </c>
      <c r="H45910" t="s">
        <v>10136</v>
      </c>
      <c r="I45910">
        <v>152579</v>
      </c>
      <c r="J45910" t="s">
        <v>10137</v>
      </c>
      <c r="K45910">
        <v>35797</v>
      </c>
      <c r="L45910" t="s">
        <v>10138</v>
      </c>
      <c r="M45910">
        <v>6654</v>
      </c>
      <c r="N45910" t="s">
        <v>10134</v>
      </c>
    </row>
    <row r="45911" spans="1:14" x14ac:dyDescent="0.35">
      <c r="A45911" s="2">
        <v>703407918163600</v>
      </c>
      <c r="B45911" s="2">
        <v>51723794449</v>
      </c>
      <c r="C45911" s="1">
        <v>21764</v>
      </c>
      <c r="D45911" s="1">
        <v>44454</v>
      </c>
      <c r="E45911">
        <v>6890</v>
      </c>
      <c r="F45911" t="s">
        <v>15</v>
      </c>
      <c r="G45911">
        <v>1530</v>
      </c>
      <c r="H45911" t="s">
        <v>52</v>
      </c>
      <c r="I45911">
        <v>155942</v>
      </c>
      <c r="J45911" t="s">
        <v>53</v>
      </c>
      <c r="K45911">
        <v>35635</v>
      </c>
      <c r="L45911" t="s">
        <v>54</v>
      </c>
      <c r="M45911">
        <v>6654</v>
      </c>
      <c r="N45911" t="s">
        <v>10134</v>
      </c>
    </row>
    <row r="45912" spans="1:14" x14ac:dyDescent="0.35">
      <c r="A45912" s="2">
        <v>703407939499500</v>
      </c>
      <c r="B45912" s="2">
        <v>6134107425</v>
      </c>
      <c r="C45912" s="1">
        <v>23372</v>
      </c>
      <c r="D45912" s="1">
        <v>45412</v>
      </c>
      <c r="E45912">
        <v>6890</v>
      </c>
      <c r="F45912" t="s">
        <v>15</v>
      </c>
      <c r="G45912">
        <v>1504</v>
      </c>
      <c r="H45912" t="s">
        <v>299</v>
      </c>
      <c r="I45912">
        <v>154547</v>
      </c>
      <c r="J45912" t="s">
        <v>423</v>
      </c>
      <c r="K45912">
        <v>45561</v>
      </c>
      <c r="L45912" t="s">
        <v>1455</v>
      </c>
      <c r="M45912">
        <v>6654</v>
      </c>
      <c r="N45912" t="s">
        <v>10134</v>
      </c>
    </row>
    <row r="45913" spans="1:14" x14ac:dyDescent="0.35">
      <c r="A45913" s="2">
        <v>703407941002200</v>
      </c>
      <c r="B45913" s="2">
        <v>4248667495</v>
      </c>
      <c r="C45913" s="1">
        <v>30012</v>
      </c>
      <c r="D45913" s="1">
        <v>45350</v>
      </c>
      <c r="E45913">
        <v>6882</v>
      </c>
      <c r="F45913" t="s">
        <v>143</v>
      </c>
      <c r="G45913">
        <v>1558</v>
      </c>
      <c r="H45913" t="s">
        <v>396</v>
      </c>
      <c r="I45913" t="s">
        <v>59</v>
      </c>
      <c r="J45913" t="s">
        <v>60</v>
      </c>
      <c r="K45913">
        <v>42154</v>
      </c>
      <c r="L45913" t="s">
        <v>533</v>
      </c>
      <c r="M45913">
        <v>6654</v>
      </c>
      <c r="N45913" t="s">
        <v>10134</v>
      </c>
    </row>
    <row r="45914" spans="1:14" x14ac:dyDescent="0.35">
      <c r="A45914" s="2">
        <v>703407951206100</v>
      </c>
      <c r="B45914" s="2">
        <v>6034290414</v>
      </c>
      <c r="C45914" s="1">
        <v>21913</v>
      </c>
      <c r="D45914" s="1">
        <v>44769</v>
      </c>
      <c r="E45914">
        <v>6890</v>
      </c>
      <c r="F45914" t="s">
        <v>15</v>
      </c>
      <c r="G45914">
        <v>1496</v>
      </c>
      <c r="H45914" t="s">
        <v>149</v>
      </c>
      <c r="I45914">
        <v>153869</v>
      </c>
      <c r="J45914" t="s">
        <v>150</v>
      </c>
      <c r="K45914">
        <v>37294</v>
      </c>
      <c r="L45914" t="s">
        <v>151</v>
      </c>
      <c r="M45914">
        <v>6654</v>
      </c>
      <c r="N45914" t="s">
        <v>10134</v>
      </c>
    </row>
    <row r="45915" spans="1:14" x14ac:dyDescent="0.35">
      <c r="A45915" s="2">
        <v>703407976283400</v>
      </c>
      <c r="B45915" s="2">
        <v>71868526453</v>
      </c>
      <c r="C45915" s="1">
        <v>24057</v>
      </c>
      <c r="D45915" s="1">
        <v>44469</v>
      </c>
      <c r="E45915">
        <v>6890</v>
      </c>
      <c r="F45915" t="s">
        <v>15</v>
      </c>
      <c r="G45915">
        <v>1513</v>
      </c>
      <c r="H45915" t="s">
        <v>171</v>
      </c>
      <c r="I45915">
        <v>155608</v>
      </c>
      <c r="J45915" t="s">
        <v>172</v>
      </c>
      <c r="K45915">
        <v>36725</v>
      </c>
      <c r="L45915" t="s">
        <v>242</v>
      </c>
      <c r="M45915">
        <v>6654</v>
      </c>
      <c r="N45915" t="s">
        <v>10134</v>
      </c>
    </row>
    <row r="45916" spans="1:14" x14ac:dyDescent="0.35">
      <c r="A45916" s="2">
        <v>703407976283400</v>
      </c>
      <c r="B45916" s="2">
        <v>71868526453</v>
      </c>
      <c r="C45916" s="1">
        <v>24057</v>
      </c>
      <c r="D45916" s="1">
        <v>45386</v>
      </c>
      <c r="E45916">
        <v>6890</v>
      </c>
      <c r="F45916" t="s">
        <v>15</v>
      </c>
      <c r="G45916">
        <v>1513</v>
      </c>
      <c r="H45916" t="s">
        <v>171</v>
      </c>
      <c r="I45916">
        <v>155608</v>
      </c>
      <c r="J45916" t="s">
        <v>172</v>
      </c>
      <c r="K45916">
        <v>46762</v>
      </c>
      <c r="L45916" t="s">
        <v>242</v>
      </c>
      <c r="M45916">
        <v>6654</v>
      </c>
      <c r="N45916" t="s">
        <v>10134</v>
      </c>
    </row>
    <row r="45917" spans="1:14" x14ac:dyDescent="0.35">
      <c r="A45917" s="2">
        <v>703407990461000</v>
      </c>
      <c r="C45917" s="1">
        <v>21688</v>
      </c>
      <c r="D45917" s="1">
        <v>44743</v>
      </c>
      <c r="E45917">
        <v>6890</v>
      </c>
      <c r="F45917" t="s">
        <v>15</v>
      </c>
      <c r="G45917">
        <v>1527</v>
      </c>
      <c r="H45917" t="s">
        <v>918</v>
      </c>
      <c r="I45917">
        <v>152501</v>
      </c>
      <c r="J45917" t="s">
        <v>1128</v>
      </c>
      <c r="K45917">
        <v>35784</v>
      </c>
      <c r="L45917" t="s">
        <v>1129</v>
      </c>
      <c r="M45917">
        <v>6654</v>
      </c>
      <c r="N45917" t="s">
        <v>10134</v>
      </c>
    </row>
    <row r="45918" spans="1:14" x14ac:dyDescent="0.35">
      <c r="A45918" s="2">
        <v>703408008655300</v>
      </c>
      <c r="C45918" s="1">
        <v>39348</v>
      </c>
      <c r="D45918" s="1">
        <v>44833</v>
      </c>
      <c r="E45918">
        <v>6890</v>
      </c>
      <c r="F45918" t="s">
        <v>15</v>
      </c>
      <c r="G45918">
        <v>1477</v>
      </c>
      <c r="H45918" t="s">
        <v>173</v>
      </c>
      <c r="I45918">
        <v>154105</v>
      </c>
      <c r="J45918" t="s">
        <v>174</v>
      </c>
      <c r="K45918">
        <v>35277</v>
      </c>
      <c r="L45918" t="s">
        <v>175</v>
      </c>
      <c r="M45918">
        <v>6654</v>
      </c>
      <c r="N45918" t="s">
        <v>10134</v>
      </c>
    </row>
    <row r="45919" spans="1:14" x14ac:dyDescent="0.35">
      <c r="A45919" s="2">
        <v>703408021354300</v>
      </c>
      <c r="B45919" s="2">
        <v>32587023491</v>
      </c>
      <c r="C45919" s="1">
        <v>21121</v>
      </c>
      <c r="D45919" s="1">
        <v>44624</v>
      </c>
      <c r="E45919">
        <v>6890</v>
      </c>
      <c r="F45919" t="s">
        <v>15</v>
      </c>
      <c r="G45919">
        <v>1449</v>
      </c>
      <c r="H45919" t="s">
        <v>616</v>
      </c>
      <c r="I45919">
        <v>155225</v>
      </c>
      <c r="J45919" t="s">
        <v>617</v>
      </c>
      <c r="K45919">
        <v>36969</v>
      </c>
      <c r="L45919" t="s">
        <v>1798</v>
      </c>
      <c r="M45919">
        <v>6654</v>
      </c>
      <c r="N45919" t="s">
        <v>10134</v>
      </c>
    </row>
    <row r="45920" spans="1:14" x14ac:dyDescent="0.35">
      <c r="A45920" s="2">
        <v>703408032666600</v>
      </c>
      <c r="B45920" s="2">
        <v>4275899407</v>
      </c>
      <c r="C45920" s="1">
        <v>29578</v>
      </c>
      <c r="D45920" s="1">
        <v>44686</v>
      </c>
      <c r="E45920">
        <v>6890</v>
      </c>
      <c r="F45920" t="s">
        <v>15</v>
      </c>
      <c r="G45920">
        <v>1515</v>
      </c>
      <c r="H45920" t="s">
        <v>234</v>
      </c>
      <c r="I45920">
        <v>153591</v>
      </c>
      <c r="J45920" t="s">
        <v>236</v>
      </c>
      <c r="K45920">
        <v>35480</v>
      </c>
      <c r="L45920" t="s">
        <v>235</v>
      </c>
      <c r="M45920">
        <v>6654</v>
      </c>
      <c r="N45920" t="s">
        <v>10134</v>
      </c>
    </row>
    <row r="45921" spans="1:14" x14ac:dyDescent="0.35">
      <c r="A45921" s="2">
        <v>703408046224400</v>
      </c>
      <c r="B45921" s="2">
        <v>10848694465</v>
      </c>
      <c r="C45921" s="1">
        <v>35192</v>
      </c>
      <c r="D45921" s="1">
        <v>44839</v>
      </c>
      <c r="E45921">
        <v>6890</v>
      </c>
      <c r="F45921" t="s">
        <v>15</v>
      </c>
      <c r="G45921">
        <v>1430</v>
      </c>
      <c r="H45921" t="s">
        <v>1048</v>
      </c>
      <c r="I45921">
        <v>154571</v>
      </c>
      <c r="J45921" t="s">
        <v>1049</v>
      </c>
      <c r="K45921">
        <v>35165</v>
      </c>
      <c r="L45921" t="s">
        <v>1050</v>
      </c>
      <c r="M45921">
        <v>6654</v>
      </c>
      <c r="N45921" t="s">
        <v>10134</v>
      </c>
    </row>
    <row r="45922" spans="1:14" x14ac:dyDescent="0.35">
      <c r="A45922" s="2">
        <v>703408054264300</v>
      </c>
      <c r="B45922" s="2">
        <v>871825481</v>
      </c>
      <c r="C45922" s="1">
        <v>29639</v>
      </c>
      <c r="D45922" s="1">
        <v>45194</v>
      </c>
      <c r="E45922">
        <v>6890</v>
      </c>
      <c r="F45922" t="s">
        <v>15</v>
      </c>
      <c r="G45922">
        <v>1453</v>
      </c>
      <c r="H45922" t="s">
        <v>255</v>
      </c>
      <c r="I45922">
        <v>153125</v>
      </c>
      <c r="J45922" t="s">
        <v>610</v>
      </c>
      <c r="K45922">
        <v>37311</v>
      </c>
      <c r="L45922" t="s">
        <v>611</v>
      </c>
      <c r="M45922">
        <v>6654</v>
      </c>
      <c r="N45922" t="s">
        <v>10134</v>
      </c>
    </row>
    <row r="45923" spans="1:14" x14ac:dyDescent="0.35">
      <c r="A45923" s="2">
        <v>703408057836100</v>
      </c>
      <c r="C45923" s="1">
        <v>21866</v>
      </c>
      <c r="D45923" s="1">
        <v>44815</v>
      </c>
      <c r="E45923">
        <v>6890</v>
      </c>
      <c r="F45923" t="s">
        <v>15</v>
      </c>
      <c r="G45923">
        <v>1570</v>
      </c>
      <c r="H45923" t="s">
        <v>1035</v>
      </c>
      <c r="I45923" t="s">
        <v>59</v>
      </c>
      <c r="J45923" t="s">
        <v>60</v>
      </c>
      <c r="K45923">
        <v>35486</v>
      </c>
      <c r="L45923" t="s">
        <v>1030</v>
      </c>
      <c r="M45923">
        <v>6654</v>
      </c>
      <c r="N45923" t="s">
        <v>10134</v>
      </c>
    </row>
    <row r="45924" spans="1:14" x14ac:dyDescent="0.35">
      <c r="A45924" s="2">
        <v>703408065430800</v>
      </c>
      <c r="C45924" s="1">
        <v>26476</v>
      </c>
      <c r="D45924" s="1">
        <v>44540</v>
      </c>
      <c r="E45924">
        <v>6890</v>
      </c>
      <c r="F45924" t="s">
        <v>15</v>
      </c>
      <c r="G45924">
        <v>1474</v>
      </c>
      <c r="H45924" t="s">
        <v>538</v>
      </c>
      <c r="I45924">
        <v>153400</v>
      </c>
      <c r="J45924" t="s">
        <v>539</v>
      </c>
      <c r="K45924">
        <v>35424</v>
      </c>
      <c r="L45924" t="s">
        <v>10184</v>
      </c>
      <c r="M45924">
        <v>6654</v>
      </c>
      <c r="N45924" t="s">
        <v>10134</v>
      </c>
    </row>
    <row r="45925" spans="1:14" x14ac:dyDescent="0.35">
      <c r="A45925" s="2">
        <v>703408065430800</v>
      </c>
      <c r="C45925" s="1">
        <v>26476</v>
      </c>
      <c r="D45925" s="1">
        <v>44854</v>
      </c>
      <c r="E45925">
        <v>6890</v>
      </c>
      <c r="F45925" t="s">
        <v>15</v>
      </c>
      <c r="G45925">
        <v>1474</v>
      </c>
      <c r="H45925" t="s">
        <v>538</v>
      </c>
      <c r="I45925">
        <v>153400</v>
      </c>
      <c r="J45925" t="s">
        <v>539</v>
      </c>
      <c r="K45925">
        <v>42676</v>
      </c>
      <c r="L45925" t="s">
        <v>540</v>
      </c>
      <c r="M45925">
        <v>6654</v>
      </c>
      <c r="N45925" t="s">
        <v>10134</v>
      </c>
    </row>
    <row r="45926" spans="1:14" x14ac:dyDescent="0.35">
      <c r="A45926" s="2">
        <v>703408065430800</v>
      </c>
      <c r="C45926" s="1">
        <v>26476</v>
      </c>
      <c r="D45926" s="1">
        <v>44858</v>
      </c>
      <c r="E45926">
        <v>6890</v>
      </c>
      <c r="F45926" t="s">
        <v>15</v>
      </c>
      <c r="G45926">
        <v>1474</v>
      </c>
      <c r="H45926" t="s">
        <v>538</v>
      </c>
      <c r="I45926">
        <v>153400</v>
      </c>
      <c r="J45926" t="s">
        <v>539</v>
      </c>
      <c r="K45926">
        <v>42676</v>
      </c>
      <c r="L45926" t="s">
        <v>540</v>
      </c>
      <c r="M45926">
        <v>6654</v>
      </c>
      <c r="N45926" t="s">
        <v>10134</v>
      </c>
    </row>
    <row r="45927" spans="1:14" x14ac:dyDescent="0.35">
      <c r="A45927" s="2">
        <v>703408092272900</v>
      </c>
      <c r="B45927" s="2">
        <v>77279506453</v>
      </c>
      <c r="C45927" s="1">
        <v>26214</v>
      </c>
      <c r="D45927" s="1">
        <v>44447</v>
      </c>
      <c r="E45927">
        <v>6890</v>
      </c>
      <c r="F45927" t="s">
        <v>15</v>
      </c>
      <c r="G45927">
        <v>1558</v>
      </c>
      <c r="H45927" t="s">
        <v>396</v>
      </c>
      <c r="I45927">
        <v>152633</v>
      </c>
      <c r="J45927" t="s">
        <v>397</v>
      </c>
      <c r="K45927">
        <v>35375</v>
      </c>
      <c r="L45927" t="s">
        <v>398</v>
      </c>
      <c r="M45927">
        <v>6654</v>
      </c>
      <c r="N45927" t="s">
        <v>10134</v>
      </c>
    </row>
    <row r="45928" spans="1:14" x14ac:dyDescent="0.35">
      <c r="A45928" s="2">
        <v>703408145331000</v>
      </c>
      <c r="B45928" s="2">
        <v>71663369437</v>
      </c>
      <c r="C45928" s="1">
        <v>37964</v>
      </c>
      <c r="D45928" s="1">
        <v>44784</v>
      </c>
      <c r="E45928">
        <v>6890</v>
      </c>
      <c r="F45928" t="s">
        <v>15</v>
      </c>
      <c r="G45928">
        <v>1419</v>
      </c>
      <c r="H45928" t="s">
        <v>24</v>
      </c>
      <c r="I45928">
        <v>154857</v>
      </c>
      <c r="J45928" t="s">
        <v>567</v>
      </c>
      <c r="K45928">
        <v>35374</v>
      </c>
      <c r="L45928" t="s">
        <v>568</v>
      </c>
      <c r="M45928">
        <v>6654</v>
      </c>
      <c r="N45928" t="s">
        <v>10134</v>
      </c>
    </row>
    <row r="45929" spans="1:14" x14ac:dyDescent="0.35">
      <c r="A45929" s="2">
        <v>703408160344800</v>
      </c>
      <c r="B45929" s="2">
        <v>2170788425</v>
      </c>
      <c r="C45929" s="1">
        <v>28566</v>
      </c>
      <c r="D45929" s="1">
        <v>45217</v>
      </c>
      <c r="E45929">
        <v>6882</v>
      </c>
      <c r="F45929" t="s">
        <v>143</v>
      </c>
      <c r="G45929">
        <v>1428</v>
      </c>
      <c r="H45929" t="s">
        <v>199</v>
      </c>
      <c r="I45929">
        <v>155276</v>
      </c>
      <c r="J45929" t="s">
        <v>200</v>
      </c>
      <c r="K45929">
        <v>37357</v>
      </c>
      <c r="L45929" t="s">
        <v>1683</v>
      </c>
      <c r="M45929">
        <v>6654</v>
      </c>
      <c r="N45929" t="s">
        <v>10134</v>
      </c>
    </row>
    <row r="45930" spans="1:14" x14ac:dyDescent="0.35">
      <c r="A45930" s="2">
        <v>703408166574700</v>
      </c>
      <c r="C45930" s="1">
        <v>21671</v>
      </c>
      <c r="D45930" s="1">
        <v>44532</v>
      </c>
      <c r="E45930">
        <v>6890</v>
      </c>
      <c r="F45930" t="s">
        <v>15</v>
      </c>
      <c r="G45930">
        <v>1512</v>
      </c>
      <c r="H45930" t="s">
        <v>82</v>
      </c>
      <c r="I45930">
        <v>154415</v>
      </c>
      <c r="J45930" t="s">
        <v>83</v>
      </c>
      <c r="K45930">
        <v>34926</v>
      </c>
      <c r="L45930" t="s">
        <v>84</v>
      </c>
      <c r="M45930">
        <v>6654</v>
      </c>
      <c r="N45930" t="s">
        <v>10134</v>
      </c>
    </row>
    <row r="45931" spans="1:14" x14ac:dyDescent="0.35">
      <c r="A45931" s="2">
        <v>703408190804400</v>
      </c>
      <c r="C45931" s="1">
        <v>37649</v>
      </c>
      <c r="D45931" s="1">
        <v>44627</v>
      </c>
      <c r="E45931">
        <v>6890</v>
      </c>
      <c r="F45931" t="s">
        <v>15</v>
      </c>
      <c r="G45931">
        <v>1431</v>
      </c>
      <c r="H45931" t="s">
        <v>509</v>
      </c>
      <c r="I45931">
        <v>154067</v>
      </c>
      <c r="J45931" t="s">
        <v>938</v>
      </c>
      <c r="K45931">
        <v>35426</v>
      </c>
      <c r="L45931" t="s">
        <v>939</v>
      </c>
      <c r="M45931">
        <v>6654</v>
      </c>
      <c r="N45931" t="s">
        <v>10134</v>
      </c>
    </row>
    <row r="45932" spans="1:14" x14ac:dyDescent="0.35">
      <c r="A45932" s="2">
        <v>703408193130400</v>
      </c>
      <c r="B45932" s="2">
        <v>37323288487</v>
      </c>
      <c r="C45932" s="1">
        <v>18671</v>
      </c>
      <c r="D45932" s="1">
        <v>45111</v>
      </c>
      <c r="E45932">
        <v>6890</v>
      </c>
      <c r="F45932" t="s">
        <v>15</v>
      </c>
      <c r="G45932">
        <v>1511</v>
      </c>
      <c r="H45932" t="s">
        <v>220</v>
      </c>
      <c r="I45932">
        <v>152617</v>
      </c>
      <c r="J45932" t="s">
        <v>289</v>
      </c>
      <c r="K45932">
        <v>35578</v>
      </c>
      <c r="L45932" t="s">
        <v>290</v>
      </c>
      <c r="M45932">
        <v>6654</v>
      </c>
      <c r="N45932" t="s">
        <v>10134</v>
      </c>
    </row>
    <row r="45933" spans="1:14" x14ac:dyDescent="0.35">
      <c r="A45933" s="2">
        <v>703408201056413</v>
      </c>
      <c r="B45933" s="2">
        <v>13688878485</v>
      </c>
      <c r="C45933" s="1">
        <v>36869</v>
      </c>
      <c r="D45933" s="1">
        <v>44406</v>
      </c>
      <c r="E45933">
        <v>6890</v>
      </c>
      <c r="F45933" t="s">
        <v>15</v>
      </c>
      <c r="G45933">
        <v>1531</v>
      </c>
      <c r="H45933" t="s">
        <v>1097</v>
      </c>
      <c r="I45933">
        <v>154350</v>
      </c>
      <c r="J45933" t="s">
        <v>1098</v>
      </c>
      <c r="K45933">
        <v>35274</v>
      </c>
      <c r="L45933" t="s">
        <v>1099</v>
      </c>
      <c r="M45933">
        <v>6654</v>
      </c>
      <c r="N45933" t="s">
        <v>10134</v>
      </c>
    </row>
    <row r="45934" spans="1:14" x14ac:dyDescent="0.35">
      <c r="A45934" s="2">
        <v>703408203961814</v>
      </c>
      <c r="C45934" s="1">
        <v>25510</v>
      </c>
      <c r="D45934" s="1">
        <v>44463</v>
      </c>
      <c r="E45934">
        <v>6890</v>
      </c>
      <c r="F45934" t="s">
        <v>15</v>
      </c>
      <c r="G45934">
        <v>1482</v>
      </c>
      <c r="H45934" t="s">
        <v>79</v>
      </c>
      <c r="I45934">
        <v>154016</v>
      </c>
      <c r="J45934" t="s">
        <v>1582</v>
      </c>
      <c r="K45934">
        <v>36090</v>
      </c>
      <c r="L45934" t="s">
        <v>1583</v>
      </c>
      <c r="M45934">
        <v>6654</v>
      </c>
      <c r="N45934" t="s">
        <v>10134</v>
      </c>
    </row>
    <row r="45935" spans="1:14" x14ac:dyDescent="0.35">
      <c r="A45935" s="2">
        <v>703408204523012</v>
      </c>
      <c r="C45935" s="1">
        <v>26682</v>
      </c>
      <c r="D45935" s="1">
        <v>44960</v>
      </c>
      <c r="E45935">
        <v>6890</v>
      </c>
      <c r="F45935" t="s">
        <v>15</v>
      </c>
      <c r="G45935">
        <v>1454</v>
      </c>
      <c r="H45935" t="s">
        <v>463</v>
      </c>
      <c r="I45935">
        <v>155446</v>
      </c>
      <c r="J45935" t="s">
        <v>523</v>
      </c>
      <c r="K45935">
        <v>36358</v>
      </c>
      <c r="L45935" t="s">
        <v>524</v>
      </c>
      <c r="M45935">
        <v>6654</v>
      </c>
      <c r="N45935" t="s">
        <v>10134</v>
      </c>
    </row>
    <row r="45936" spans="1:14" x14ac:dyDescent="0.35">
      <c r="A45936" s="2">
        <v>703408205513916</v>
      </c>
      <c r="C45936" s="1">
        <v>24050</v>
      </c>
      <c r="D45936" s="1">
        <v>44818</v>
      </c>
      <c r="E45936">
        <v>6890</v>
      </c>
      <c r="F45936" t="s">
        <v>15</v>
      </c>
      <c r="G45936">
        <v>1481</v>
      </c>
      <c r="H45936" t="s">
        <v>34</v>
      </c>
      <c r="I45936">
        <v>154660</v>
      </c>
      <c r="J45936" t="s">
        <v>35</v>
      </c>
      <c r="K45936">
        <v>35441</v>
      </c>
      <c r="L45936" t="s">
        <v>36</v>
      </c>
      <c r="M45936">
        <v>6654</v>
      </c>
      <c r="N45936" t="s">
        <v>10134</v>
      </c>
    </row>
    <row r="45937" spans="1:14" x14ac:dyDescent="0.35">
      <c r="A45937" s="2">
        <v>703408206461715</v>
      </c>
      <c r="B45937" s="2">
        <v>9672428430</v>
      </c>
      <c r="C45937" s="1">
        <v>33295</v>
      </c>
      <c r="D45937" s="1">
        <v>44714</v>
      </c>
      <c r="E45937">
        <v>6890</v>
      </c>
      <c r="F45937" t="s">
        <v>15</v>
      </c>
      <c r="G45937">
        <v>1471</v>
      </c>
      <c r="H45937" t="s">
        <v>100</v>
      </c>
      <c r="I45937" t="s">
        <v>59</v>
      </c>
      <c r="J45937" t="s">
        <v>60</v>
      </c>
      <c r="K45937">
        <v>39175</v>
      </c>
      <c r="L45937" t="s">
        <v>9872</v>
      </c>
      <c r="M45937">
        <v>6654</v>
      </c>
      <c r="N45937" t="s">
        <v>10134</v>
      </c>
    </row>
    <row r="45938" spans="1:14" x14ac:dyDescent="0.35">
      <c r="A45938" s="2">
        <v>703408208402910</v>
      </c>
      <c r="C45938" s="1">
        <v>29412</v>
      </c>
      <c r="D45938" s="1">
        <v>44510</v>
      </c>
      <c r="E45938">
        <v>6890</v>
      </c>
      <c r="F45938" t="s">
        <v>15</v>
      </c>
      <c r="G45938">
        <v>1419</v>
      </c>
      <c r="H45938" t="s">
        <v>24</v>
      </c>
      <c r="I45938">
        <v>154865</v>
      </c>
      <c r="J45938" t="s">
        <v>892</v>
      </c>
      <c r="K45938">
        <v>34931</v>
      </c>
      <c r="L45938" t="s">
        <v>893</v>
      </c>
      <c r="M45938">
        <v>6654</v>
      </c>
      <c r="N45938" t="s">
        <v>10134</v>
      </c>
    </row>
    <row r="45939" spans="1:14" x14ac:dyDescent="0.35">
      <c r="A45939" s="2">
        <v>703408209115710</v>
      </c>
      <c r="B45939" s="2">
        <v>53205049420</v>
      </c>
      <c r="C45939" s="1">
        <v>24462</v>
      </c>
      <c r="D45939" s="1">
        <v>44865</v>
      </c>
      <c r="E45939">
        <v>6890</v>
      </c>
      <c r="F45939" t="s">
        <v>15</v>
      </c>
      <c r="G45939">
        <v>1443</v>
      </c>
      <c r="H45939" t="s">
        <v>245</v>
      </c>
      <c r="I45939">
        <v>1710583</v>
      </c>
      <c r="J45939" t="s">
        <v>246</v>
      </c>
      <c r="K45939">
        <v>36801</v>
      </c>
      <c r="L45939" t="s">
        <v>247</v>
      </c>
      <c r="M45939">
        <v>6654</v>
      </c>
      <c r="N45939" t="s">
        <v>10134</v>
      </c>
    </row>
    <row r="45940" spans="1:14" x14ac:dyDescent="0.35">
      <c r="A45940" s="2">
        <v>703408209193118</v>
      </c>
      <c r="B45940" s="2">
        <v>26884550449</v>
      </c>
      <c r="C45940" s="1">
        <v>19595</v>
      </c>
      <c r="D45940" s="1">
        <v>44385</v>
      </c>
      <c r="E45940">
        <v>6890</v>
      </c>
      <c r="F45940" t="s">
        <v>15</v>
      </c>
      <c r="G45940">
        <v>1486</v>
      </c>
      <c r="H45940" t="s">
        <v>157</v>
      </c>
      <c r="I45940">
        <v>155500</v>
      </c>
      <c r="J45940" t="s">
        <v>801</v>
      </c>
      <c r="K45940">
        <v>35329</v>
      </c>
      <c r="L45940" t="s">
        <v>638</v>
      </c>
      <c r="M45940">
        <v>6654</v>
      </c>
      <c r="N45940" t="s">
        <v>10134</v>
      </c>
    </row>
    <row r="45941" spans="1:14" x14ac:dyDescent="0.35">
      <c r="A45941" s="2">
        <v>703408210742316</v>
      </c>
      <c r="B45941" s="2">
        <v>83654917453</v>
      </c>
      <c r="C45941" s="1">
        <v>26785</v>
      </c>
      <c r="D45941" s="1">
        <v>44804</v>
      </c>
      <c r="E45941">
        <v>6890</v>
      </c>
      <c r="F45941" t="s">
        <v>15</v>
      </c>
      <c r="G45941">
        <v>1424</v>
      </c>
      <c r="H45941" t="s">
        <v>230</v>
      </c>
      <c r="I45941">
        <v>154733</v>
      </c>
      <c r="J45941" t="s">
        <v>513</v>
      </c>
      <c r="K45941">
        <v>35470</v>
      </c>
      <c r="L45941" t="s">
        <v>514</v>
      </c>
      <c r="M45941">
        <v>6654</v>
      </c>
      <c r="N45941" t="s">
        <v>10134</v>
      </c>
    </row>
    <row r="45942" spans="1:14" x14ac:dyDescent="0.35">
      <c r="A45942" s="2">
        <v>703408210742316</v>
      </c>
      <c r="B45942" s="2">
        <v>83654917453</v>
      </c>
      <c r="C45942" s="1">
        <v>26785</v>
      </c>
      <c r="D45942" s="1">
        <v>45315</v>
      </c>
      <c r="E45942">
        <v>6890</v>
      </c>
      <c r="F45942" t="s">
        <v>15</v>
      </c>
      <c r="G45942">
        <v>1424</v>
      </c>
      <c r="H45942" t="s">
        <v>230</v>
      </c>
      <c r="I45942">
        <v>154733</v>
      </c>
      <c r="J45942" t="s">
        <v>513</v>
      </c>
      <c r="K45942">
        <v>35470</v>
      </c>
      <c r="L45942" t="s">
        <v>514</v>
      </c>
      <c r="M45942">
        <v>6654</v>
      </c>
      <c r="N45942" t="s">
        <v>10134</v>
      </c>
    </row>
    <row r="45943" spans="1:14" x14ac:dyDescent="0.35">
      <c r="A45943" s="2">
        <v>703408211502815</v>
      </c>
      <c r="B45943" s="2">
        <v>2775384404</v>
      </c>
      <c r="C45943" s="1">
        <v>27334</v>
      </c>
      <c r="D45943" s="1">
        <v>44454</v>
      </c>
      <c r="E45943">
        <v>6890</v>
      </c>
      <c r="F45943" t="s">
        <v>15</v>
      </c>
      <c r="G45943">
        <v>1461</v>
      </c>
      <c r="H45943" t="s">
        <v>67</v>
      </c>
      <c r="I45943">
        <v>155373</v>
      </c>
      <c r="J45943" t="s">
        <v>68</v>
      </c>
      <c r="K45943">
        <v>35170</v>
      </c>
      <c r="L45943" t="s">
        <v>1270</v>
      </c>
      <c r="M45943">
        <v>6654</v>
      </c>
      <c r="N45943" t="s">
        <v>10134</v>
      </c>
    </row>
    <row r="45944" spans="1:14" x14ac:dyDescent="0.35">
      <c r="A45944" s="2">
        <v>703408212458615</v>
      </c>
      <c r="B45944" s="2">
        <v>32063415404</v>
      </c>
      <c r="C45944" s="1">
        <v>21657</v>
      </c>
      <c r="D45944" s="1">
        <v>45196</v>
      </c>
      <c r="E45944">
        <v>6890</v>
      </c>
      <c r="F45944" t="s">
        <v>15</v>
      </c>
      <c r="G45944">
        <v>1544</v>
      </c>
      <c r="H45944" t="s">
        <v>1136</v>
      </c>
      <c r="I45944">
        <v>1501011</v>
      </c>
      <c r="J45944" t="s">
        <v>1137</v>
      </c>
      <c r="K45944">
        <v>36566</v>
      </c>
      <c r="L45944" t="s">
        <v>1273</v>
      </c>
      <c r="M45944">
        <v>6654</v>
      </c>
      <c r="N45944" t="s">
        <v>10134</v>
      </c>
    </row>
    <row r="45945" spans="1:14" x14ac:dyDescent="0.35">
      <c r="A45945" s="2">
        <v>703408216936619</v>
      </c>
      <c r="B45945" s="2">
        <v>70363883401</v>
      </c>
      <c r="C45945" s="1">
        <v>36177</v>
      </c>
      <c r="D45945" s="1">
        <v>44461</v>
      </c>
      <c r="E45945">
        <v>6890</v>
      </c>
      <c r="F45945" t="s">
        <v>15</v>
      </c>
      <c r="G45945">
        <v>1418</v>
      </c>
      <c r="H45945" t="s">
        <v>459</v>
      </c>
      <c r="I45945">
        <v>154628</v>
      </c>
      <c r="J45945" t="s">
        <v>460</v>
      </c>
      <c r="K45945">
        <v>35265</v>
      </c>
      <c r="L45945" t="s">
        <v>461</v>
      </c>
      <c r="M45945">
        <v>6654</v>
      </c>
      <c r="N45945" t="s">
        <v>10134</v>
      </c>
    </row>
    <row r="45946" spans="1:14" x14ac:dyDescent="0.35">
      <c r="A45946" s="2">
        <v>703408219120113</v>
      </c>
      <c r="C45946" s="1">
        <v>36553</v>
      </c>
      <c r="D45946" s="1">
        <v>45077</v>
      </c>
      <c r="E45946">
        <v>6890</v>
      </c>
      <c r="F45946" t="s">
        <v>15</v>
      </c>
      <c r="G45946">
        <v>1424</v>
      </c>
      <c r="H45946" t="s">
        <v>230</v>
      </c>
      <c r="I45946">
        <v>154733</v>
      </c>
      <c r="J45946" t="s">
        <v>513</v>
      </c>
      <c r="K45946">
        <v>35470</v>
      </c>
      <c r="L45946" t="s">
        <v>514</v>
      </c>
      <c r="M45946">
        <v>6654</v>
      </c>
      <c r="N45946" t="s">
        <v>10134</v>
      </c>
    </row>
    <row r="45947" spans="1:14" x14ac:dyDescent="0.35">
      <c r="A45947" s="2">
        <v>703408220346111</v>
      </c>
      <c r="B45947" s="2">
        <v>77042271491</v>
      </c>
      <c r="C45947" s="1">
        <v>24977</v>
      </c>
      <c r="D45947" s="1">
        <v>45253</v>
      </c>
      <c r="E45947">
        <v>6890</v>
      </c>
      <c r="F45947" t="s">
        <v>15</v>
      </c>
      <c r="G45947">
        <v>1415</v>
      </c>
      <c r="H45947" t="s">
        <v>20</v>
      </c>
      <c r="I45947">
        <v>155578</v>
      </c>
      <c r="J45947" t="s">
        <v>21</v>
      </c>
      <c r="K45947">
        <v>35148</v>
      </c>
      <c r="L45947" t="s">
        <v>22</v>
      </c>
      <c r="M45947">
        <v>6654</v>
      </c>
      <c r="N45947" t="s">
        <v>10134</v>
      </c>
    </row>
    <row r="45948" spans="1:14" x14ac:dyDescent="0.35">
      <c r="A45948" s="2">
        <v>703408225319910</v>
      </c>
      <c r="B45948" s="2">
        <v>83655611404</v>
      </c>
      <c r="C45948" s="1">
        <v>28000</v>
      </c>
      <c r="D45948" s="1">
        <v>44824</v>
      </c>
      <c r="E45948">
        <v>6890</v>
      </c>
      <c r="F45948" t="s">
        <v>15</v>
      </c>
      <c r="G45948">
        <v>1549</v>
      </c>
      <c r="H45948" t="s">
        <v>619</v>
      </c>
      <c r="I45948">
        <v>153990</v>
      </c>
      <c r="J45948" t="s">
        <v>717</v>
      </c>
      <c r="K45948">
        <v>35519</v>
      </c>
      <c r="L45948" t="s">
        <v>718</v>
      </c>
      <c r="M45948">
        <v>6654</v>
      </c>
      <c r="N45948" t="s">
        <v>10134</v>
      </c>
    </row>
    <row r="45949" spans="1:14" x14ac:dyDescent="0.35">
      <c r="A45949" s="2">
        <v>703408227014114</v>
      </c>
      <c r="C45949" s="1">
        <v>26079</v>
      </c>
      <c r="D45949" s="1">
        <v>44973</v>
      </c>
      <c r="E45949">
        <v>6890</v>
      </c>
      <c r="F45949" t="s">
        <v>15</v>
      </c>
      <c r="G45949">
        <v>1498</v>
      </c>
      <c r="H45949" t="s">
        <v>63</v>
      </c>
      <c r="I45949">
        <v>155772</v>
      </c>
      <c r="J45949" t="s">
        <v>64</v>
      </c>
      <c r="K45949">
        <v>35704</v>
      </c>
      <c r="L45949" t="s">
        <v>65</v>
      </c>
      <c r="M45949">
        <v>6654</v>
      </c>
      <c r="N45949" t="s">
        <v>10134</v>
      </c>
    </row>
    <row r="45950" spans="1:14" x14ac:dyDescent="0.35">
      <c r="A45950" s="2">
        <v>703408227408317</v>
      </c>
      <c r="B45950" s="2">
        <v>82172242420</v>
      </c>
      <c r="C45950" s="1">
        <v>25245</v>
      </c>
      <c r="D45950" s="1">
        <v>45300</v>
      </c>
      <c r="E45950">
        <v>6890</v>
      </c>
      <c r="F45950" t="s">
        <v>15</v>
      </c>
      <c r="G45950">
        <v>1429</v>
      </c>
      <c r="H45950" t="s">
        <v>224</v>
      </c>
      <c r="I45950">
        <v>154075</v>
      </c>
      <c r="J45950" t="s">
        <v>225</v>
      </c>
      <c r="K45950">
        <v>37258</v>
      </c>
      <c r="L45950" t="s">
        <v>226</v>
      </c>
      <c r="M45950">
        <v>6654</v>
      </c>
      <c r="N45950" t="s">
        <v>10134</v>
      </c>
    </row>
    <row r="45951" spans="1:14" x14ac:dyDescent="0.35">
      <c r="A45951" s="2">
        <v>703408231188415</v>
      </c>
      <c r="B45951" s="2">
        <v>3532865408</v>
      </c>
      <c r="C45951" s="1">
        <v>29767</v>
      </c>
      <c r="D45951" s="1">
        <v>45208</v>
      </c>
      <c r="E45951">
        <v>6890</v>
      </c>
      <c r="F45951" t="s">
        <v>15</v>
      </c>
      <c r="G45951">
        <v>1428</v>
      </c>
      <c r="H45951" t="s">
        <v>199</v>
      </c>
      <c r="I45951">
        <v>155276</v>
      </c>
      <c r="J45951" t="s">
        <v>200</v>
      </c>
      <c r="K45951">
        <v>35720</v>
      </c>
      <c r="L45951" t="s">
        <v>201</v>
      </c>
      <c r="M45951">
        <v>6654</v>
      </c>
      <c r="N45951" t="s">
        <v>10134</v>
      </c>
    </row>
    <row r="45952" spans="1:14" x14ac:dyDescent="0.35">
      <c r="A45952" s="2">
        <v>703408231413710</v>
      </c>
      <c r="B45952" s="2">
        <v>46173536404</v>
      </c>
      <c r="C45952" s="1">
        <v>23975</v>
      </c>
      <c r="D45952" s="1">
        <v>45352</v>
      </c>
      <c r="E45952">
        <v>6890</v>
      </c>
      <c r="F45952" t="s">
        <v>15</v>
      </c>
      <c r="G45952">
        <v>1435</v>
      </c>
      <c r="H45952" t="s">
        <v>206</v>
      </c>
      <c r="I45952">
        <v>155411</v>
      </c>
      <c r="J45952" t="s">
        <v>207</v>
      </c>
      <c r="K45952">
        <v>42297</v>
      </c>
      <c r="L45952" t="s">
        <v>107</v>
      </c>
      <c r="M45952">
        <v>6654</v>
      </c>
      <c r="N45952" t="s">
        <v>10134</v>
      </c>
    </row>
    <row r="45953" spans="1:14" x14ac:dyDescent="0.35">
      <c r="A45953" s="2">
        <v>703408233057318</v>
      </c>
      <c r="B45953" s="2">
        <v>83654178472</v>
      </c>
      <c r="C45953" s="1">
        <v>26829</v>
      </c>
      <c r="D45953" s="1">
        <v>45222</v>
      </c>
      <c r="E45953">
        <v>6890</v>
      </c>
      <c r="F45953" t="s">
        <v>15</v>
      </c>
      <c r="G45953">
        <v>1483</v>
      </c>
      <c r="H45953" t="s">
        <v>686</v>
      </c>
      <c r="I45953">
        <v>155055</v>
      </c>
      <c r="J45953" t="s">
        <v>687</v>
      </c>
      <c r="K45953">
        <v>34905</v>
      </c>
      <c r="L45953" t="s">
        <v>688</v>
      </c>
      <c r="M45953">
        <v>6654</v>
      </c>
      <c r="N45953" t="s">
        <v>10134</v>
      </c>
    </row>
    <row r="45954" spans="1:14" x14ac:dyDescent="0.35">
      <c r="A45954" s="2">
        <v>703408234514712</v>
      </c>
      <c r="C45954" s="1">
        <v>21458</v>
      </c>
      <c r="D45954" s="1">
        <v>44985</v>
      </c>
      <c r="E45954">
        <v>6890</v>
      </c>
      <c r="F45954" t="s">
        <v>15</v>
      </c>
      <c r="G45954">
        <v>1491</v>
      </c>
      <c r="H45954" t="s">
        <v>97</v>
      </c>
      <c r="I45954">
        <v>155365</v>
      </c>
      <c r="J45954" t="s">
        <v>98</v>
      </c>
      <c r="K45954">
        <v>37396</v>
      </c>
      <c r="L45954" t="s">
        <v>99</v>
      </c>
      <c r="M45954">
        <v>6654</v>
      </c>
      <c r="N45954" t="s">
        <v>10134</v>
      </c>
    </row>
    <row r="45955" spans="1:14" x14ac:dyDescent="0.35">
      <c r="A45955" s="2">
        <v>703408234908818</v>
      </c>
      <c r="B45955" s="2">
        <v>70881500429</v>
      </c>
      <c r="C45955" s="1">
        <v>34896</v>
      </c>
      <c r="D45955" s="1">
        <v>45364</v>
      </c>
      <c r="E45955">
        <v>6890</v>
      </c>
      <c r="F45955" t="s">
        <v>15</v>
      </c>
      <c r="G45955">
        <v>1547</v>
      </c>
      <c r="H45955" t="s">
        <v>484</v>
      </c>
      <c r="I45955">
        <v>154164</v>
      </c>
      <c r="J45955" t="s">
        <v>890</v>
      </c>
      <c r="K45955">
        <v>39408</v>
      </c>
      <c r="L45955" t="s">
        <v>891</v>
      </c>
      <c r="M45955">
        <v>6654</v>
      </c>
      <c r="N45955" t="s">
        <v>10134</v>
      </c>
    </row>
    <row r="45956" spans="1:14" x14ac:dyDescent="0.35">
      <c r="A45956" s="2">
        <v>703408235660615</v>
      </c>
      <c r="B45956" s="2">
        <v>16437212403</v>
      </c>
      <c r="C45956" s="1">
        <v>36631</v>
      </c>
      <c r="D45956" s="1">
        <v>44607</v>
      </c>
      <c r="E45956">
        <v>6890</v>
      </c>
      <c r="F45956" t="s">
        <v>15</v>
      </c>
      <c r="G45956">
        <v>1442</v>
      </c>
      <c r="H45956" t="s">
        <v>291</v>
      </c>
      <c r="I45956">
        <v>156043</v>
      </c>
      <c r="J45956" t="s">
        <v>548</v>
      </c>
      <c r="K45956">
        <v>34893</v>
      </c>
      <c r="L45956" t="s">
        <v>549</v>
      </c>
      <c r="M45956">
        <v>6654</v>
      </c>
      <c r="N45956" t="s">
        <v>10134</v>
      </c>
    </row>
    <row r="45957" spans="1:14" x14ac:dyDescent="0.35">
      <c r="A45957" s="2">
        <v>703408237668400</v>
      </c>
      <c r="B45957" s="2">
        <v>25986257812</v>
      </c>
      <c r="C45957" s="1">
        <v>27362</v>
      </c>
      <c r="D45957" s="1">
        <v>45385</v>
      </c>
      <c r="E45957">
        <v>6890</v>
      </c>
      <c r="F45957" t="s">
        <v>15</v>
      </c>
      <c r="G45957">
        <v>1573</v>
      </c>
      <c r="H45957" t="s">
        <v>1184</v>
      </c>
      <c r="I45957">
        <v>153060</v>
      </c>
      <c r="J45957" t="s">
        <v>1269</v>
      </c>
      <c r="K45957">
        <v>45739</v>
      </c>
      <c r="L45957" t="s">
        <v>1270</v>
      </c>
      <c r="M45957">
        <v>6654</v>
      </c>
      <c r="N45957" t="s">
        <v>10134</v>
      </c>
    </row>
    <row r="45958" spans="1:14" x14ac:dyDescent="0.35">
      <c r="A45958" s="2">
        <v>703408237817813</v>
      </c>
      <c r="B45958" s="2">
        <v>3072564485</v>
      </c>
      <c r="C45958" s="1">
        <v>28804</v>
      </c>
      <c r="D45958" s="1">
        <v>45359</v>
      </c>
      <c r="E45958">
        <v>6890</v>
      </c>
      <c r="F45958" t="s">
        <v>15</v>
      </c>
      <c r="G45958">
        <v>1471</v>
      </c>
      <c r="H45958" t="s">
        <v>100</v>
      </c>
      <c r="I45958">
        <v>2400820</v>
      </c>
      <c r="J45958" t="s">
        <v>516</v>
      </c>
      <c r="K45958">
        <v>44936</v>
      </c>
      <c r="L45958" t="s">
        <v>517</v>
      </c>
      <c r="M45958">
        <v>6654</v>
      </c>
      <c r="N45958" t="s">
        <v>10134</v>
      </c>
    </row>
    <row r="45959" spans="1:14" x14ac:dyDescent="0.35">
      <c r="A45959" s="2">
        <v>703408240745518</v>
      </c>
      <c r="B45959" s="2">
        <v>1106804481</v>
      </c>
      <c r="C45959" s="1">
        <v>27409</v>
      </c>
      <c r="D45959" s="1">
        <v>45373</v>
      </c>
      <c r="E45959">
        <v>6890</v>
      </c>
      <c r="F45959" t="s">
        <v>15</v>
      </c>
      <c r="G45959">
        <v>1531</v>
      </c>
      <c r="H45959" t="s">
        <v>1097</v>
      </c>
      <c r="I45959">
        <v>154350</v>
      </c>
      <c r="J45959" t="s">
        <v>1098</v>
      </c>
      <c r="K45959">
        <v>45537</v>
      </c>
      <c r="L45959" t="s">
        <v>2964</v>
      </c>
      <c r="M45959">
        <v>6654</v>
      </c>
      <c r="N45959" t="s">
        <v>10134</v>
      </c>
    </row>
    <row r="45960" spans="1:14" x14ac:dyDescent="0.35">
      <c r="A45960" s="2">
        <v>703408241152715</v>
      </c>
      <c r="B45960" s="2">
        <v>6831654452</v>
      </c>
      <c r="C45960" s="1">
        <v>32367</v>
      </c>
      <c r="D45960" s="1">
        <v>45281</v>
      </c>
      <c r="E45960">
        <v>6890</v>
      </c>
      <c r="F45960" t="s">
        <v>15</v>
      </c>
      <c r="G45960">
        <v>1513</v>
      </c>
      <c r="H45960" t="s">
        <v>171</v>
      </c>
      <c r="I45960">
        <v>155608</v>
      </c>
      <c r="J45960" t="s">
        <v>172</v>
      </c>
      <c r="K45960">
        <v>36725</v>
      </c>
      <c r="L45960" t="s">
        <v>242</v>
      </c>
      <c r="M45960">
        <v>6654</v>
      </c>
      <c r="N45960" t="s">
        <v>10134</v>
      </c>
    </row>
    <row r="45961" spans="1:14" x14ac:dyDescent="0.35">
      <c r="A45961" s="2">
        <v>703408243895316</v>
      </c>
      <c r="B45961" s="2">
        <v>5690580406</v>
      </c>
      <c r="C45961" s="1">
        <v>31845</v>
      </c>
      <c r="D45961" s="1">
        <v>45125</v>
      </c>
      <c r="E45961">
        <v>6890</v>
      </c>
      <c r="F45961" t="s">
        <v>15</v>
      </c>
      <c r="G45961">
        <v>1521</v>
      </c>
      <c r="H45961" t="s">
        <v>41</v>
      </c>
      <c r="I45961">
        <v>153702</v>
      </c>
      <c r="J45961" t="s">
        <v>729</v>
      </c>
      <c r="K45961">
        <v>36751</v>
      </c>
      <c r="L45961" t="s">
        <v>730</v>
      </c>
      <c r="M45961">
        <v>6654</v>
      </c>
      <c r="N45961" t="s">
        <v>10134</v>
      </c>
    </row>
    <row r="45962" spans="1:14" x14ac:dyDescent="0.35">
      <c r="A45962" s="2">
        <v>703408246553319</v>
      </c>
      <c r="B45962" s="2">
        <v>13098614714</v>
      </c>
      <c r="C45962" s="1">
        <v>33154</v>
      </c>
      <c r="D45962" s="1">
        <v>44839</v>
      </c>
      <c r="E45962">
        <v>6890</v>
      </c>
      <c r="F45962" t="s">
        <v>15</v>
      </c>
      <c r="G45962">
        <v>1427</v>
      </c>
      <c r="H45962" t="s">
        <v>264</v>
      </c>
      <c r="I45962">
        <v>154725</v>
      </c>
      <c r="J45962" t="s">
        <v>265</v>
      </c>
      <c r="K45962">
        <v>35665</v>
      </c>
      <c r="L45962" t="s">
        <v>266</v>
      </c>
      <c r="M45962">
        <v>6654</v>
      </c>
      <c r="N45962" t="s">
        <v>10134</v>
      </c>
    </row>
    <row r="45963" spans="1:14" x14ac:dyDescent="0.35">
      <c r="A45963" s="2">
        <v>703408247312714</v>
      </c>
      <c r="B45963" s="2">
        <v>83064001434</v>
      </c>
      <c r="C45963" s="1">
        <v>26207</v>
      </c>
      <c r="D45963" s="1">
        <v>45204</v>
      </c>
      <c r="E45963">
        <v>6890</v>
      </c>
      <c r="F45963" t="s">
        <v>15</v>
      </c>
      <c r="G45963">
        <v>1459</v>
      </c>
      <c r="H45963" t="s">
        <v>504</v>
      </c>
      <c r="I45963">
        <v>155292</v>
      </c>
      <c r="J45963" t="s">
        <v>505</v>
      </c>
      <c r="K45963">
        <v>35166</v>
      </c>
      <c r="L45963" t="s">
        <v>908</v>
      </c>
      <c r="M45963">
        <v>6654</v>
      </c>
      <c r="N45963" t="s">
        <v>10134</v>
      </c>
    </row>
    <row r="45964" spans="1:14" x14ac:dyDescent="0.35">
      <c r="A45964" s="2">
        <v>703408247634916</v>
      </c>
      <c r="B45964" s="2">
        <v>83654887449</v>
      </c>
      <c r="C45964" s="1">
        <v>27137</v>
      </c>
      <c r="D45964" s="1">
        <v>44916</v>
      </c>
      <c r="E45964">
        <v>6890</v>
      </c>
      <c r="F45964" t="s">
        <v>15</v>
      </c>
      <c r="G45964">
        <v>1424</v>
      </c>
      <c r="H45964" t="s">
        <v>230</v>
      </c>
      <c r="I45964">
        <v>154733</v>
      </c>
      <c r="J45964" t="s">
        <v>513</v>
      </c>
      <c r="K45964">
        <v>35470</v>
      </c>
      <c r="L45964" t="s">
        <v>514</v>
      </c>
      <c r="M45964">
        <v>6654</v>
      </c>
      <c r="N45964" t="s">
        <v>10134</v>
      </c>
    </row>
    <row r="45965" spans="1:14" x14ac:dyDescent="0.35">
      <c r="A45965" s="2">
        <v>703408248795018</v>
      </c>
      <c r="B45965" s="2">
        <v>82173567420</v>
      </c>
      <c r="C45965" s="1">
        <v>16985</v>
      </c>
      <c r="D45965" s="1">
        <v>45223</v>
      </c>
      <c r="E45965">
        <v>6882</v>
      </c>
      <c r="F45965" t="s">
        <v>143</v>
      </c>
      <c r="G45965">
        <v>1570</v>
      </c>
      <c r="H45965" t="s">
        <v>1035</v>
      </c>
      <c r="I45965" t="s">
        <v>59</v>
      </c>
      <c r="J45965" t="s">
        <v>60</v>
      </c>
      <c r="K45965">
        <v>42369</v>
      </c>
      <c r="L45965" t="s">
        <v>2505</v>
      </c>
      <c r="M45965">
        <v>6654</v>
      </c>
      <c r="N45965" t="s">
        <v>10134</v>
      </c>
    </row>
    <row r="45966" spans="1:14" x14ac:dyDescent="0.35">
      <c r="A45966" s="2">
        <v>703408249005800</v>
      </c>
      <c r="C45966" s="1">
        <v>33036</v>
      </c>
      <c r="D45966" s="1">
        <v>44495</v>
      </c>
      <c r="E45966">
        <v>6890</v>
      </c>
      <c r="F45966" t="s">
        <v>15</v>
      </c>
      <c r="G45966">
        <v>1559</v>
      </c>
      <c r="H45966" t="s">
        <v>453</v>
      </c>
      <c r="I45966">
        <v>155144</v>
      </c>
      <c r="J45966" t="s">
        <v>454</v>
      </c>
      <c r="K45966">
        <v>34901</v>
      </c>
      <c r="L45966" t="s">
        <v>455</v>
      </c>
      <c r="M45966">
        <v>6654</v>
      </c>
      <c r="N45966" t="s">
        <v>10134</v>
      </c>
    </row>
    <row r="45967" spans="1:14" x14ac:dyDescent="0.35">
      <c r="A45967" s="2">
        <v>703408249005800</v>
      </c>
      <c r="B45967" s="2">
        <v>8983430460</v>
      </c>
      <c r="C45967" s="1">
        <v>33036</v>
      </c>
      <c r="D45967" s="1">
        <v>45370</v>
      </c>
      <c r="E45967">
        <v>6890</v>
      </c>
      <c r="F45967" t="s">
        <v>15</v>
      </c>
      <c r="G45967">
        <v>1559</v>
      </c>
      <c r="H45967" t="s">
        <v>453</v>
      </c>
      <c r="I45967">
        <v>155144</v>
      </c>
      <c r="J45967" t="s">
        <v>454</v>
      </c>
      <c r="K45967">
        <v>34901</v>
      </c>
      <c r="L45967" t="s">
        <v>455</v>
      </c>
      <c r="M45967">
        <v>6654</v>
      </c>
      <c r="N45967" t="s">
        <v>10134</v>
      </c>
    </row>
    <row r="45968" spans="1:14" x14ac:dyDescent="0.35">
      <c r="A45968" s="2">
        <v>703408250223417</v>
      </c>
      <c r="B45968" s="2">
        <v>12410197469</v>
      </c>
      <c r="C45968" s="1">
        <v>34842</v>
      </c>
      <c r="D45968" s="1">
        <v>45149</v>
      </c>
      <c r="E45968">
        <v>6890</v>
      </c>
      <c r="F45968" t="s">
        <v>15</v>
      </c>
      <c r="G45968">
        <v>1433</v>
      </c>
      <c r="H45968" t="s">
        <v>132</v>
      </c>
      <c r="I45968">
        <v>153664</v>
      </c>
      <c r="J45968" t="s">
        <v>133</v>
      </c>
      <c r="K45968">
        <v>35671</v>
      </c>
      <c r="L45968" t="s">
        <v>134</v>
      </c>
      <c r="M45968">
        <v>6654</v>
      </c>
      <c r="N45968" t="s">
        <v>10134</v>
      </c>
    </row>
    <row r="45969" spans="1:14" x14ac:dyDescent="0.35">
      <c r="A45969" s="2">
        <v>703408254875419</v>
      </c>
      <c r="C45969" s="1">
        <v>29740</v>
      </c>
      <c r="D45969" s="1">
        <v>44881</v>
      </c>
      <c r="E45969">
        <v>6890</v>
      </c>
      <c r="F45969" t="s">
        <v>15</v>
      </c>
      <c r="G45969">
        <v>1422</v>
      </c>
      <c r="H45969" t="s">
        <v>392</v>
      </c>
      <c r="I45969">
        <v>155330</v>
      </c>
      <c r="J45969" t="s">
        <v>760</v>
      </c>
      <c r="K45969">
        <v>37510</v>
      </c>
      <c r="L45969" t="s">
        <v>1142</v>
      </c>
      <c r="M45969">
        <v>6654</v>
      </c>
      <c r="N45969" t="s">
        <v>10134</v>
      </c>
    </row>
    <row r="45970" spans="1:14" x14ac:dyDescent="0.35">
      <c r="A45970" s="2">
        <v>703408256261213</v>
      </c>
      <c r="B45970" s="2">
        <v>1408123428</v>
      </c>
      <c r="C45970" s="1">
        <v>29368</v>
      </c>
      <c r="D45970" s="1">
        <v>45399</v>
      </c>
      <c r="E45970">
        <v>6890</v>
      </c>
      <c r="F45970" t="s">
        <v>15</v>
      </c>
      <c r="G45970">
        <v>1513</v>
      </c>
      <c r="H45970" t="s">
        <v>171</v>
      </c>
      <c r="I45970">
        <v>155594</v>
      </c>
      <c r="J45970" t="s">
        <v>886</v>
      </c>
      <c r="K45970">
        <v>45505</v>
      </c>
      <c r="L45970" t="s">
        <v>888</v>
      </c>
      <c r="M45970">
        <v>6654</v>
      </c>
      <c r="N45970" t="s">
        <v>10134</v>
      </c>
    </row>
    <row r="45971" spans="1:14" x14ac:dyDescent="0.35">
      <c r="A45971" s="2">
        <v>703408256844111</v>
      </c>
      <c r="B45971" s="2">
        <v>19826346420</v>
      </c>
      <c r="C45971" s="1">
        <v>20020</v>
      </c>
      <c r="D45971" s="1">
        <v>44629</v>
      </c>
      <c r="E45971">
        <v>6890</v>
      </c>
      <c r="F45971" t="s">
        <v>15</v>
      </c>
      <c r="G45971">
        <v>1500</v>
      </c>
      <c r="H45971" t="s">
        <v>101</v>
      </c>
      <c r="I45971">
        <v>154644</v>
      </c>
      <c r="J45971" t="s">
        <v>586</v>
      </c>
      <c r="K45971">
        <v>35652</v>
      </c>
      <c r="L45971" t="s">
        <v>587</v>
      </c>
      <c r="M45971">
        <v>6654</v>
      </c>
      <c r="N45971" t="s">
        <v>10134</v>
      </c>
    </row>
    <row r="45972" spans="1:14" x14ac:dyDescent="0.35">
      <c r="A45972" s="2">
        <v>703408256844111</v>
      </c>
      <c r="B45972" s="2">
        <v>19826346420</v>
      </c>
      <c r="C45972" s="1">
        <v>20020</v>
      </c>
      <c r="D45972" s="1">
        <v>45134</v>
      </c>
      <c r="E45972">
        <v>6890</v>
      </c>
      <c r="F45972" t="s">
        <v>15</v>
      </c>
      <c r="G45972">
        <v>1500</v>
      </c>
      <c r="H45972" t="s">
        <v>101</v>
      </c>
      <c r="I45972">
        <v>154644</v>
      </c>
      <c r="J45972" t="s">
        <v>586</v>
      </c>
      <c r="K45972">
        <v>35652</v>
      </c>
      <c r="L45972" t="s">
        <v>587</v>
      </c>
      <c r="M45972">
        <v>6654</v>
      </c>
      <c r="N45972" t="s">
        <v>10134</v>
      </c>
    </row>
    <row r="45973" spans="1:14" x14ac:dyDescent="0.35">
      <c r="A45973" s="2">
        <v>703408258207119</v>
      </c>
      <c r="B45973" s="2">
        <v>2776047452</v>
      </c>
      <c r="C45973" s="1">
        <v>25856</v>
      </c>
      <c r="D45973" s="1">
        <v>44550</v>
      </c>
      <c r="E45973">
        <v>6890</v>
      </c>
      <c r="F45973" t="s">
        <v>15</v>
      </c>
      <c r="G45973">
        <v>1503</v>
      </c>
      <c r="H45973" t="s">
        <v>1007</v>
      </c>
      <c r="I45973">
        <v>154911</v>
      </c>
      <c r="J45973" t="s">
        <v>1217</v>
      </c>
      <c r="K45973">
        <v>35290</v>
      </c>
      <c r="L45973" t="s">
        <v>1218</v>
      </c>
      <c r="M45973">
        <v>6654</v>
      </c>
      <c r="N45973" t="s">
        <v>10134</v>
      </c>
    </row>
    <row r="45974" spans="1:14" x14ac:dyDescent="0.35">
      <c r="A45974" s="2">
        <v>703408258207119</v>
      </c>
      <c r="B45974" s="2">
        <v>2776047452</v>
      </c>
      <c r="C45974" s="1">
        <v>25856</v>
      </c>
      <c r="D45974" s="1">
        <v>44939</v>
      </c>
      <c r="E45974">
        <v>6890</v>
      </c>
      <c r="F45974" t="s">
        <v>15</v>
      </c>
      <c r="G45974">
        <v>1503</v>
      </c>
      <c r="H45974" t="s">
        <v>1007</v>
      </c>
      <c r="I45974">
        <v>154911</v>
      </c>
      <c r="J45974" t="s">
        <v>1217</v>
      </c>
      <c r="K45974">
        <v>35290</v>
      </c>
      <c r="L45974" t="s">
        <v>1218</v>
      </c>
      <c r="M45974">
        <v>6654</v>
      </c>
      <c r="N45974" t="s">
        <v>10134</v>
      </c>
    </row>
    <row r="45975" spans="1:14" x14ac:dyDescent="0.35">
      <c r="A45975" s="2">
        <v>703408258657319</v>
      </c>
      <c r="B45975" s="2">
        <v>70362893411</v>
      </c>
      <c r="C45975" s="1">
        <v>36344</v>
      </c>
      <c r="D45975" s="1">
        <v>44455</v>
      </c>
      <c r="E45975">
        <v>6890</v>
      </c>
      <c r="F45975" t="s">
        <v>15</v>
      </c>
      <c r="G45975">
        <v>1475</v>
      </c>
      <c r="H45975" t="s">
        <v>409</v>
      </c>
      <c r="I45975">
        <v>155934</v>
      </c>
      <c r="J45975" t="s">
        <v>410</v>
      </c>
      <c r="K45975">
        <v>36284</v>
      </c>
      <c r="L45975" t="s">
        <v>411</v>
      </c>
      <c r="M45975">
        <v>6654</v>
      </c>
      <c r="N45975" t="s">
        <v>10134</v>
      </c>
    </row>
    <row r="45976" spans="1:14" x14ac:dyDescent="0.35">
      <c r="A45976" s="2">
        <v>703408258657319</v>
      </c>
      <c r="B45976" s="2">
        <v>70362893411</v>
      </c>
      <c r="C45976" s="1">
        <v>36344</v>
      </c>
      <c r="D45976" s="1">
        <v>45189</v>
      </c>
      <c r="E45976">
        <v>6890</v>
      </c>
      <c r="F45976" t="s">
        <v>15</v>
      </c>
      <c r="G45976">
        <v>1475</v>
      </c>
      <c r="H45976" t="s">
        <v>409</v>
      </c>
      <c r="I45976">
        <v>155934</v>
      </c>
      <c r="J45976" t="s">
        <v>410</v>
      </c>
      <c r="K45976">
        <v>43185</v>
      </c>
      <c r="L45976" t="s">
        <v>411</v>
      </c>
      <c r="M45976">
        <v>6654</v>
      </c>
      <c r="N45976" t="s">
        <v>10134</v>
      </c>
    </row>
    <row r="45977" spans="1:14" x14ac:dyDescent="0.35">
      <c r="A45977" s="2">
        <v>703408259166513</v>
      </c>
      <c r="B45977" s="2">
        <v>2775975445</v>
      </c>
      <c r="C45977" s="1">
        <v>29348</v>
      </c>
      <c r="D45977" s="1">
        <v>44686</v>
      </c>
      <c r="E45977">
        <v>6890</v>
      </c>
      <c r="F45977" t="s">
        <v>15</v>
      </c>
      <c r="G45977">
        <v>1457</v>
      </c>
      <c r="H45977" t="s">
        <v>259</v>
      </c>
      <c r="I45977">
        <v>155454</v>
      </c>
      <c r="J45977" t="s">
        <v>260</v>
      </c>
      <c r="K45977">
        <v>36059</v>
      </c>
      <c r="L45977" t="s">
        <v>261</v>
      </c>
      <c r="M45977">
        <v>6654</v>
      </c>
      <c r="N45977" t="s">
        <v>10134</v>
      </c>
    </row>
    <row r="45978" spans="1:14" x14ac:dyDescent="0.35">
      <c r="A45978" s="2">
        <v>703408260394613</v>
      </c>
      <c r="C45978" s="1">
        <v>34593</v>
      </c>
      <c r="D45978" s="1">
        <v>45043</v>
      </c>
      <c r="E45978">
        <v>6890</v>
      </c>
      <c r="F45978" t="s">
        <v>15</v>
      </c>
      <c r="G45978">
        <v>1498</v>
      </c>
      <c r="H45978" t="s">
        <v>63</v>
      </c>
      <c r="I45978">
        <v>155772</v>
      </c>
      <c r="J45978" t="s">
        <v>64</v>
      </c>
      <c r="K45978">
        <v>35704</v>
      </c>
      <c r="L45978" t="s">
        <v>65</v>
      </c>
      <c r="M45978">
        <v>6654</v>
      </c>
      <c r="N45978" t="s">
        <v>10134</v>
      </c>
    </row>
    <row r="45979" spans="1:14" x14ac:dyDescent="0.35">
      <c r="A45979" s="2">
        <v>703408262093300</v>
      </c>
      <c r="B45979" s="2">
        <v>4040630475</v>
      </c>
      <c r="C45979" s="1">
        <v>29853</v>
      </c>
      <c r="D45979" s="1">
        <v>44909</v>
      </c>
      <c r="E45979">
        <v>6890</v>
      </c>
      <c r="F45979" t="s">
        <v>15</v>
      </c>
      <c r="G45979">
        <v>1496</v>
      </c>
      <c r="H45979" t="s">
        <v>149</v>
      </c>
      <c r="I45979">
        <v>153869</v>
      </c>
      <c r="J45979" t="s">
        <v>150</v>
      </c>
      <c r="K45979">
        <v>37294</v>
      </c>
      <c r="L45979" t="s">
        <v>151</v>
      </c>
      <c r="M45979">
        <v>6654</v>
      </c>
      <c r="N45979" t="s">
        <v>10134</v>
      </c>
    </row>
    <row r="45980" spans="1:14" x14ac:dyDescent="0.35">
      <c r="A45980" s="2">
        <v>703408263761714</v>
      </c>
      <c r="B45980" s="2">
        <v>8980701470</v>
      </c>
      <c r="C45980" s="1">
        <v>30643</v>
      </c>
      <c r="D45980" s="1">
        <v>44950</v>
      </c>
      <c r="E45980">
        <v>6890</v>
      </c>
      <c r="F45980" t="s">
        <v>15</v>
      </c>
      <c r="G45980">
        <v>1433</v>
      </c>
      <c r="H45980" t="s">
        <v>132</v>
      </c>
      <c r="I45980">
        <v>153664</v>
      </c>
      <c r="J45980" t="s">
        <v>133</v>
      </c>
      <c r="K45980">
        <v>35671</v>
      </c>
      <c r="L45980" t="s">
        <v>134</v>
      </c>
      <c r="M45980">
        <v>6654</v>
      </c>
      <c r="N45980" t="s">
        <v>10134</v>
      </c>
    </row>
    <row r="45981" spans="1:14" x14ac:dyDescent="0.35">
      <c r="A45981" s="2">
        <v>703408264309912</v>
      </c>
      <c r="C45981" s="1">
        <v>29358</v>
      </c>
      <c r="D45981" s="1">
        <v>44427</v>
      </c>
      <c r="E45981">
        <v>6890</v>
      </c>
      <c r="F45981" t="s">
        <v>15</v>
      </c>
      <c r="G45981">
        <v>1479</v>
      </c>
      <c r="H45981" t="s">
        <v>859</v>
      </c>
      <c r="I45981">
        <v>154407</v>
      </c>
      <c r="J45981" t="s">
        <v>860</v>
      </c>
      <c r="K45981">
        <v>35577</v>
      </c>
      <c r="L45981" t="s">
        <v>1533</v>
      </c>
      <c r="M45981">
        <v>6654</v>
      </c>
      <c r="N45981" t="s">
        <v>10134</v>
      </c>
    </row>
    <row r="45982" spans="1:14" x14ac:dyDescent="0.35">
      <c r="A45982" s="2">
        <v>703408264309912</v>
      </c>
      <c r="B45982" s="2">
        <v>5462243421</v>
      </c>
      <c r="C45982" s="1">
        <v>29358</v>
      </c>
      <c r="D45982" s="1">
        <v>45065</v>
      </c>
      <c r="E45982">
        <v>6890</v>
      </c>
      <c r="F45982" t="s">
        <v>15</v>
      </c>
      <c r="G45982">
        <v>1433</v>
      </c>
      <c r="H45982" t="s">
        <v>132</v>
      </c>
      <c r="I45982">
        <v>153664</v>
      </c>
      <c r="J45982" t="s">
        <v>133</v>
      </c>
      <c r="K45982">
        <v>35671</v>
      </c>
      <c r="L45982" t="s">
        <v>134</v>
      </c>
      <c r="M45982">
        <v>6654</v>
      </c>
      <c r="N45982" t="s">
        <v>10134</v>
      </c>
    </row>
    <row r="45983" spans="1:14" x14ac:dyDescent="0.35">
      <c r="A45983" s="2">
        <v>703408264453916</v>
      </c>
      <c r="C45983" s="1">
        <v>32311</v>
      </c>
      <c r="D45983" s="1">
        <v>44615</v>
      </c>
      <c r="E45983">
        <v>6890</v>
      </c>
      <c r="F45983" t="s">
        <v>15</v>
      </c>
      <c r="G45983">
        <v>1502</v>
      </c>
      <c r="H45983" t="s">
        <v>136</v>
      </c>
      <c r="I45983">
        <v>153044</v>
      </c>
      <c r="J45983" t="s">
        <v>137</v>
      </c>
      <c r="K45983">
        <v>36354</v>
      </c>
      <c r="L45983" t="s">
        <v>138</v>
      </c>
      <c r="M45983">
        <v>6654</v>
      </c>
      <c r="N45983" t="s">
        <v>10134</v>
      </c>
    </row>
    <row r="45984" spans="1:14" x14ac:dyDescent="0.35">
      <c r="A45984" s="2">
        <v>703408265466418</v>
      </c>
      <c r="C45984" s="1">
        <v>35235</v>
      </c>
      <c r="D45984" s="1">
        <v>44791</v>
      </c>
      <c r="E45984">
        <v>6890</v>
      </c>
      <c r="F45984" t="s">
        <v>15</v>
      </c>
      <c r="G45984">
        <v>1541</v>
      </c>
      <c r="H45984" t="s">
        <v>598</v>
      </c>
      <c r="I45984">
        <v>154598</v>
      </c>
      <c r="J45984" t="s">
        <v>1431</v>
      </c>
      <c r="K45984">
        <v>36573</v>
      </c>
      <c r="L45984" t="s">
        <v>1432</v>
      </c>
      <c r="M45984">
        <v>6654</v>
      </c>
      <c r="N45984" t="s">
        <v>10134</v>
      </c>
    </row>
    <row r="45985" spans="1:14" x14ac:dyDescent="0.35">
      <c r="A45985" s="2">
        <v>703408265615413</v>
      </c>
      <c r="B45985" s="2">
        <v>5613293465</v>
      </c>
      <c r="C45985" s="1">
        <v>30789</v>
      </c>
      <c r="D45985" s="1">
        <v>44580</v>
      </c>
      <c r="E45985">
        <v>6890</v>
      </c>
      <c r="F45985" t="s">
        <v>15</v>
      </c>
      <c r="G45985">
        <v>1443</v>
      </c>
      <c r="H45985" t="s">
        <v>245</v>
      </c>
      <c r="I45985">
        <v>154172</v>
      </c>
      <c r="J45985" t="s">
        <v>1213</v>
      </c>
      <c r="K45985">
        <v>35882</v>
      </c>
      <c r="L45985" t="s">
        <v>1444</v>
      </c>
      <c r="M45985">
        <v>6654</v>
      </c>
      <c r="N45985" t="s">
        <v>10134</v>
      </c>
    </row>
    <row r="45986" spans="1:14" x14ac:dyDescent="0.35">
      <c r="A45986" s="2">
        <v>703408265658813</v>
      </c>
      <c r="B45986" s="2">
        <v>68439083491</v>
      </c>
      <c r="C45986" s="1">
        <v>25280</v>
      </c>
      <c r="D45986" s="1">
        <v>45260</v>
      </c>
      <c r="E45986">
        <v>6890</v>
      </c>
      <c r="F45986" t="s">
        <v>15</v>
      </c>
      <c r="G45986">
        <v>1486</v>
      </c>
      <c r="H45986" t="s">
        <v>157</v>
      </c>
      <c r="I45986">
        <v>155500</v>
      </c>
      <c r="J45986" t="s">
        <v>801</v>
      </c>
      <c r="K45986">
        <v>35329</v>
      </c>
      <c r="L45986" t="s">
        <v>638</v>
      </c>
      <c r="M45986">
        <v>6654</v>
      </c>
      <c r="N45986" t="s">
        <v>10134</v>
      </c>
    </row>
    <row r="45987" spans="1:14" x14ac:dyDescent="0.35">
      <c r="A45987" s="2">
        <v>703408269102615</v>
      </c>
      <c r="B45987" s="2">
        <v>4408034460</v>
      </c>
      <c r="C45987" s="1">
        <v>25595</v>
      </c>
      <c r="D45987" s="1">
        <v>44489</v>
      </c>
      <c r="E45987">
        <v>6890</v>
      </c>
      <c r="F45987" t="s">
        <v>15</v>
      </c>
      <c r="G45987">
        <v>1482</v>
      </c>
      <c r="H45987" t="s">
        <v>79</v>
      </c>
      <c r="I45987">
        <v>154040</v>
      </c>
      <c r="J45987" t="s">
        <v>526</v>
      </c>
      <c r="K45987">
        <v>36827</v>
      </c>
      <c r="L45987" t="s">
        <v>10166</v>
      </c>
      <c r="M45987">
        <v>6654</v>
      </c>
      <c r="N45987" t="s">
        <v>10134</v>
      </c>
    </row>
    <row r="45988" spans="1:14" x14ac:dyDescent="0.35">
      <c r="A45988" s="2">
        <v>703408269420110</v>
      </c>
      <c r="C45988" s="1">
        <v>27773</v>
      </c>
      <c r="D45988" s="1">
        <v>44720</v>
      </c>
      <c r="E45988">
        <v>6890</v>
      </c>
      <c r="F45988" t="s">
        <v>15</v>
      </c>
      <c r="G45988">
        <v>1469</v>
      </c>
      <c r="H45988" t="s">
        <v>542</v>
      </c>
      <c r="I45988">
        <v>155810</v>
      </c>
      <c r="J45988" t="s">
        <v>880</v>
      </c>
      <c r="K45988">
        <v>35631</v>
      </c>
      <c r="L45988" t="s">
        <v>881</v>
      </c>
      <c r="M45988">
        <v>6654</v>
      </c>
      <c r="N45988" t="s">
        <v>10134</v>
      </c>
    </row>
    <row r="45989" spans="1:14" x14ac:dyDescent="0.35">
      <c r="A45989" s="2">
        <v>703408269453418</v>
      </c>
      <c r="C45989" s="1">
        <v>21788</v>
      </c>
      <c r="D45989" s="1">
        <v>44803</v>
      </c>
      <c r="E45989">
        <v>6890</v>
      </c>
      <c r="F45989" t="s">
        <v>15</v>
      </c>
      <c r="G45989">
        <v>1446</v>
      </c>
      <c r="H45989" t="s">
        <v>564</v>
      </c>
      <c r="I45989">
        <v>153249</v>
      </c>
      <c r="J45989" t="s">
        <v>998</v>
      </c>
      <c r="K45989">
        <v>36128</v>
      </c>
      <c r="L45989" t="s">
        <v>1234</v>
      </c>
      <c r="M45989">
        <v>6654</v>
      </c>
      <c r="N45989" t="s">
        <v>10134</v>
      </c>
    </row>
    <row r="45990" spans="1:14" x14ac:dyDescent="0.35">
      <c r="A45990" s="2">
        <v>703408270900600</v>
      </c>
      <c r="B45990" s="2">
        <v>82175608468</v>
      </c>
      <c r="C45990" s="1">
        <v>25764</v>
      </c>
      <c r="D45990" s="1">
        <v>45155</v>
      </c>
      <c r="E45990">
        <v>6890</v>
      </c>
      <c r="F45990" t="s">
        <v>15</v>
      </c>
      <c r="G45990">
        <v>1552</v>
      </c>
      <c r="H45990" t="s">
        <v>272</v>
      </c>
      <c r="I45990" t="s">
        <v>59</v>
      </c>
      <c r="J45990" t="s">
        <v>60</v>
      </c>
      <c r="K45990">
        <v>35776</v>
      </c>
      <c r="L45990" t="s">
        <v>250</v>
      </c>
      <c r="M45990">
        <v>6654</v>
      </c>
      <c r="N45990" t="s">
        <v>10134</v>
      </c>
    </row>
    <row r="45991" spans="1:14" x14ac:dyDescent="0.35">
      <c r="A45991" s="2">
        <v>703408271104913</v>
      </c>
      <c r="B45991" s="2">
        <v>16689972828</v>
      </c>
      <c r="C45991" s="1">
        <v>27614</v>
      </c>
      <c r="D45991" s="1">
        <v>44802</v>
      </c>
      <c r="E45991">
        <v>6890</v>
      </c>
      <c r="F45991" t="s">
        <v>15</v>
      </c>
      <c r="G45991">
        <v>1538</v>
      </c>
      <c r="H45991" t="s">
        <v>178</v>
      </c>
      <c r="I45991">
        <v>154288</v>
      </c>
      <c r="J45991" t="s">
        <v>787</v>
      </c>
      <c r="K45991">
        <v>37159</v>
      </c>
      <c r="L45991" t="s">
        <v>788</v>
      </c>
      <c r="M45991">
        <v>6654</v>
      </c>
      <c r="N45991" t="s">
        <v>10134</v>
      </c>
    </row>
    <row r="45992" spans="1:14" x14ac:dyDescent="0.35">
      <c r="A45992" s="2">
        <v>703408271104913</v>
      </c>
      <c r="B45992" s="2">
        <v>16689972828</v>
      </c>
      <c r="C45992" s="1">
        <v>27614</v>
      </c>
      <c r="D45992" s="1">
        <v>45175</v>
      </c>
      <c r="E45992">
        <v>6890</v>
      </c>
      <c r="F45992" t="s">
        <v>15</v>
      </c>
      <c r="G45992">
        <v>1538</v>
      </c>
      <c r="H45992" t="s">
        <v>178</v>
      </c>
      <c r="I45992">
        <v>154288</v>
      </c>
      <c r="J45992" t="s">
        <v>787</v>
      </c>
      <c r="K45992">
        <v>43216</v>
      </c>
      <c r="L45992" t="s">
        <v>788</v>
      </c>
      <c r="M45992">
        <v>6654</v>
      </c>
      <c r="N45992" t="s">
        <v>10134</v>
      </c>
    </row>
    <row r="45993" spans="1:14" x14ac:dyDescent="0.35">
      <c r="A45993" s="2">
        <v>703408271532400</v>
      </c>
      <c r="C45993" s="1">
        <v>29775</v>
      </c>
      <c r="D45993" s="1">
        <v>44390</v>
      </c>
      <c r="E45993">
        <v>6890</v>
      </c>
      <c r="F45993" t="s">
        <v>15</v>
      </c>
      <c r="G45993">
        <v>1486</v>
      </c>
      <c r="H45993" t="s">
        <v>157</v>
      </c>
      <c r="I45993">
        <v>155543</v>
      </c>
      <c r="J45993" t="s">
        <v>158</v>
      </c>
      <c r="K45993">
        <v>35331</v>
      </c>
      <c r="L45993" t="s">
        <v>159</v>
      </c>
      <c r="M45993">
        <v>6654</v>
      </c>
      <c r="N45993" t="s">
        <v>10134</v>
      </c>
    </row>
    <row r="45994" spans="1:14" x14ac:dyDescent="0.35">
      <c r="A45994" s="2">
        <v>703408271532400</v>
      </c>
      <c r="C45994" s="1">
        <v>29775</v>
      </c>
      <c r="D45994" s="1">
        <v>44609</v>
      </c>
      <c r="E45994">
        <v>6890</v>
      </c>
      <c r="F45994" t="s">
        <v>15</v>
      </c>
      <c r="G45994">
        <v>1486</v>
      </c>
      <c r="H45994" t="s">
        <v>157</v>
      </c>
      <c r="I45994">
        <v>155543</v>
      </c>
      <c r="J45994" t="s">
        <v>158</v>
      </c>
      <c r="K45994">
        <v>35331</v>
      </c>
      <c r="L45994" t="s">
        <v>159</v>
      </c>
      <c r="M45994">
        <v>6654</v>
      </c>
      <c r="N45994" t="s">
        <v>10134</v>
      </c>
    </row>
    <row r="45995" spans="1:14" x14ac:dyDescent="0.35">
      <c r="A45995" s="2">
        <v>703408271749418</v>
      </c>
      <c r="B45995" s="2">
        <v>33576343415</v>
      </c>
      <c r="C45995" s="1">
        <v>22373</v>
      </c>
      <c r="D45995" s="1">
        <v>45202</v>
      </c>
      <c r="E45995">
        <v>6890</v>
      </c>
      <c r="F45995" t="s">
        <v>15</v>
      </c>
      <c r="G45995">
        <v>1458</v>
      </c>
      <c r="H45995" t="s">
        <v>91</v>
      </c>
      <c r="I45995">
        <v>153133</v>
      </c>
      <c r="J45995" t="s">
        <v>347</v>
      </c>
      <c r="K45995">
        <v>36083</v>
      </c>
      <c r="L45995" t="s">
        <v>348</v>
      </c>
      <c r="M45995">
        <v>6654</v>
      </c>
      <c r="N45995" t="s">
        <v>10134</v>
      </c>
    </row>
    <row r="45996" spans="1:14" x14ac:dyDescent="0.35">
      <c r="A45996" s="2">
        <v>703408271851719</v>
      </c>
      <c r="B45996" s="2">
        <v>48846147472</v>
      </c>
      <c r="C45996" s="1">
        <v>17879</v>
      </c>
      <c r="D45996" s="1">
        <v>44876</v>
      </c>
      <c r="E45996">
        <v>6890</v>
      </c>
      <c r="F45996" t="s">
        <v>15</v>
      </c>
      <c r="G45996">
        <v>1531</v>
      </c>
      <c r="H45996" t="s">
        <v>1097</v>
      </c>
      <c r="I45996">
        <v>154350</v>
      </c>
      <c r="J45996" t="s">
        <v>1098</v>
      </c>
      <c r="K45996">
        <v>35274</v>
      </c>
      <c r="L45996" t="s">
        <v>1099</v>
      </c>
      <c r="M45996">
        <v>6654</v>
      </c>
      <c r="N45996" t="s">
        <v>10134</v>
      </c>
    </row>
    <row r="45997" spans="1:14" x14ac:dyDescent="0.35">
      <c r="A45997" s="2">
        <v>703408272569510</v>
      </c>
      <c r="B45997" s="2">
        <v>12410786456</v>
      </c>
      <c r="C45997" s="1">
        <v>35599</v>
      </c>
      <c r="D45997" s="1">
        <v>45062</v>
      </c>
      <c r="E45997">
        <v>6890</v>
      </c>
      <c r="F45997" t="s">
        <v>15</v>
      </c>
      <c r="G45997">
        <v>1540</v>
      </c>
      <c r="H45997" t="s">
        <v>127</v>
      </c>
      <c r="I45997">
        <v>155136</v>
      </c>
      <c r="J45997" t="s">
        <v>682</v>
      </c>
      <c r="K45997">
        <v>35172</v>
      </c>
      <c r="L45997" t="s">
        <v>683</v>
      </c>
      <c r="M45997">
        <v>6654</v>
      </c>
      <c r="N45997" t="s">
        <v>10134</v>
      </c>
    </row>
    <row r="45998" spans="1:14" x14ac:dyDescent="0.35">
      <c r="A45998" s="2">
        <v>703408272569510</v>
      </c>
      <c r="B45998" s="2">
        <v>12410786456</v>
      </c>
      <c r="C45998" s="1">
        <v>35599</v>
      </c>
      <c r="D45998" s="1">
        <v>45328</v>
      </c>
      <c r="E45998">
        <v>6890</v>
      </c>
      <c r="F45998" t="s">
        <v>15</v>
      </c>
      <c r="G45998">
        <v>1540</v>
      </c>
      <c r="H45998" t="s">
        <v>127</v>
      </c>
      <c r="I45998">
        <v>155136</v>
      </c>
      <c r="J45998" t="s">
        <v>682</v>
      </c>
      <c r="K45998">
        <v>35172</v>
      </c>
      <c r="L45998" t="s">
        <v>683</v>
      </c>
      <c r="M45998">
        <v>6654</v>
      </c>
      <c r="N45998" t="s">
        <v>10134</v>
      </c>
    </row>
    <row r="45999" spans="1:14" x14ac:dyDescent="0.35">
      <c r="A45999" s="2">
        <v>703408272856714</v>
      </c>
      <c r="B45999" s="2">
        <v>4639787499</v>
      </c>
      <c r="C45999" s="1">
        <v>30875</v>
      </c>
      <c r="D45999" s="1">
        <v>45231</v>
      </c>
      <c r="E45999">
        <v>6890</v>
      </c>
      <c r="F45999" t="s">
        <v>15</v>
      </c>
      <c r="G45999">
        <v>1467</v>
      </c>
      <c r="H45999" t="s">
        <v>105</v>
      </c>
      <c r="I45999">
        <v>154245</v>
      </c>
      <c r="J45999" t="s">
        <v>106</v>
      </c>
      <c r="K45999">
        <v>42297</v>
      </c>
      <c r="L45999" t="s">
        <v>107</v>
      </c>
      <c r="M45999">
        <v>6654</v>
      </c>
      <c r="N45999" t="s">
        <v>10134</v>
      </c>
    </row>
    <row r="46000" spans="1:14" x14ac:dyDescent="0.35">
      <c r="A46000" s="2">
        <v>703408273787511</v>
      </c>
      <c r="B46000" s="2">
        <v>83651896404</v>
      </c>
      <c r="C46000" s="1">
        <v>26008</v>
      </c>
      <c r="D46000" s="1">
        <v>45309</v>
      </c>
      <c r="E46000">
        <v>6890</v>
      </c>
      <c r="F46000" t="s">
        <v>15</v>
      </c>
      <c r="G46000">
        <v>1422</v>
      </c>
      <c r="H46000" t="s">
        <v>392</v>
      </c>
      <c r="I46000">
        <v>155330</v>
      </c>
      <c r="J46000" t="s">
        <v>760</v>
      </c>
      <c r="K46000">
        <v>37510</v>
      </c>
      <c r="L46000" t="s">
        <v>1142</v>
      </c>
      <c r="M46000">
        <v>6654</v>
      </c>
      <c r="N46000" t="s">
        <v>10134</v>
      </c>
    </row>
    <row r="46001" spans="1:14" x14ac:dyDescent="0.35">
      <c r="A46001" s="2">
        <v>703408275959816</v>
      </c>
      <c r="B46001" s="2">
        <v>5691523481</v>
      </c>
      <c r="C46001" s="1">
        <v>31650</v>
      </c>
      <c r="D46001" s="1">
        <v>44901</v>
      </c>
      <c r="E46001">
        <v>6890</v>
      </c>
      <c r="F46001" t="s">
        <v>15</v>
      </c>
      <c r="G46001">
        <v>1435</v>
      </c>
      <c r="H46001" t="s">
        <v>206</v>
      </c>
      <c r="I46001">
        <v>155411</v>
      </c>
      <c r="J46001" t="s">
        <v>207</v>
      </c>
      <c r="K46001">
        <v>36275</v>
      </c>
      <c r="L46001" t="s">
        <v>752</v>
      </c>
      <c r="M46001">
        <v>6654</v>
      </c>
      <c r="N46001" t="s">
        <v>10134</v>
      </c>
    </row>
    <row r="46002" spans="1:14" x14ac:dyDescent="0.35">
      <c r="A46002" s="2">
        <v>703408276218011</v>
      </c>
      <c r="C46002" s="1">
        <v>38108</v>
      </c>
      <c r="D46002" s="1">
        <v>45055</v>
      </c>
      <c r="E46002">
        <v>6890</v>
      </c>
      <c r="F46002" t="s">
        <v>15</v>
      </c>
      <c r="G46002">
        <v>1518</v>
      </c>
      <c r="H46002" t="s">
        <v>1147</v>
      </c>
      <c r="I46002">
        <v>154458</v>
      </c>
      <c r="J46002" t="s">
        <v>1148</v>
      </c>
      <c r="K46002">
        <v>35376</v>
      </c>
      <c r="L46002" t="s">
        <v>1149</v>
      </c>
      <c r="M46002">
        <v>6654</v>
      </c>
      <c r="N46002" t="s">
        <v>10134</v>
      </c>
    </row>
    <row r="46003" spans="1:14" x14ac:dyDescent="0.35">
      <c r="A46003" s="2">
        <v>703408276293218</v>
      </c>
      <c r="B46003" s="2">
        <v>5613227403</v>
      </c>
      <c r="C46003" s="1">
        <v>31611</v>
      </c>
      <c r="D46003" s="1">
        <v>45385</v>
      </c>
      <c r="E46003">
        <v>6890</v>
      </c>
      <c r="F46003" t="s">
        <v>15</v>
      </c>
      <c r="G46003">
        <v>1416</v>
      </c>
      <c r="H46003" t="s">
        <v>402</v>
      </c>
      <c r="I46003">
        <v>2417839</v>
      </c>
      <c r="J46003" t="s">
        <v>1382</v>
      </c>
      <c r="K46003">
        <v>37582</v>
      </c>
      <c r="L46003" t="s">
        <v>468</v>
      </c>
      <c r="M46003">
        <v>6654</v>
      </c>
      <c r="N46003" t="s">
        <v>10134</v>
      </c>
    </row>
    <row r="46004" spans="1:14" x14ac:dyDescent="0.35">
      <c r="A46004" s="2">
        <v>703408276471116</v>
      </c>
      <c r="B46004" s="2">
        <v>71177600447</v>
      </c>
      <c r="C46004" s="1">
        <v>35799</v>
      </c>
      <c r="D46004" s="1">
        <v>45175</v>
      </c>
      <c r="E46004">
        <v>6890</v>
      </c>
      <c r="F46004" t="s">
        <v>15</v>
      </c>
      <c r="G46004">
        <v>1547</v>
      </c>
      <c r="H46004" t="s">
        <v>484</v>
      </c>
      <c r="I46004">
        <v>154164</v>
      </c>
      <c r="J46004" t="s">
        <v>890</v>
      </c>
      <c r="K46004">
        <v>39408</v>
      </c>
      <c r="L46004" t="s">
        <v>891</v>
      </c>
      <c r="M46004">
        <v>6654</v>
      </c>
      <c r="N46004" t="s">
        <v>10134</v>
      </c>
    </row>
    <row r="46005" spans="1:14" x14ac:dyDescent="0.35">
      <c r="A46005" s="2">
        <v>703408278518713</v>
      </c>
      <c r="C46005" s="1">
        <v>31301</v>
      </c>
      <c r="D46005" s="1">
        <v>44379</v>
      </c>
      <c r="E46005">
        <v>6890</v>
      </c>
      <c r="F46005" t="s">
        <v>15</v>
      </c>
      <c r="G46005">
        <v>1502</v>
      </c>
      <c r="H46005" t="s">
        <v>136</v>
      </c>
      <c r="I46005">
        <v>1557718</v>
      </c>
      <c r="J46005" t="s">
        <v>588</v>
      </c>
      <c r="K46005">
        <v>35686</v>
      </c>
      <c r="L46005" t="s">
        <v>589</v>
      </c>
      <c r="M46005">
        <v>6654</v>
      </c>
      <c r="N46005" t="s">
        <v>10134</v>
      </c>
    </row>
    <row r="46006" spans="1:14" x14ac:dyDescent="0.35">
      <c r="A46006" s="2">
        <v>703408281019013</v>
      </c>
      <c r="B46006" s="2">
        <v>63122715449</v>
      </c>
      <c r="C46006" s="1">
        <v>21350</v>
      </c>
      <c r="D46006" s="1">
        <v>44442</v>
      </c>
      <c r="E46006">
        <v>6890</v>
      </c>
      <c r="F46006" t="s">
        <v>15</v>
      </c>
      <c r="G46006">
        <v>1435</v>
      </c>
      <c r="H46006" t="s">
        <v>206</v>
      </c>
      <c r="I46006">
        <v>155411</v>
      </c>
      <c r="J46006" t="s">
        <v>207</v>
      </c>
      <c r="K46006">
        <v>36987</v>
      </c>
      <c r="L46006" t="s">
        <v>10148</v>
      </c>
      <c r="M46006">
        <v>6654</v>
      </c>
      <c r="N46006" t="s">
        <v>10134</v>
      </c>
    </row>
    <row r="46007" spans="1:14" x14ac:dyDescent="0.35">
      <c r="A46007" s="2">
        <v>703408281019013</v>
      </c>
      <c r="B46007" s="2">
        <v>63122715449</v>
      </c>
      <c r="C46007" s="1">
        <v>21350</v>
      </c>
      <c r="D46007" s="1">
        <v>44859</v>
      </c>
      <c r="E46007">
        <v>6890</v>
      </c>
      <c r="F46007" t="s">
        <v>15</v>
      </c>
      <c r="G46007">
        <v>1435</v>
      </c>
      <c r="H46007" t="s">
        <v>206</v>
      </c>
      <c r="I46007">
        <v>155411</v>
      </c>
      <c r="J46007" t="s">
        <v>207</v>
      </c>
      <c r="K46007">
        <v>36275</v>
      </c>
      <c r="L46007" t="s">
        <v>752</v>
      </c>
      <c r="M46007">
        <v>6654</v>
      </c>
      <c r="N46007" t="s">
        <v>10134</v>
      </c>
    </row>
    <row r="46008" spans="1:14" x14ac:dyDescent="0.35">
      <c r="A46008" s="2">
        <v>703408281296017</v>
      </c>
      <c r="B46008" s="2">
        <v>83064133420</v>
      </c>
      <c r="C46008" s="1">
        <v>24993</v>
      </c>
      <c r="D46008" s="1">
        <v>44469</v>
      </c>
      <c r="E46008">
        <v>6890</v>
      </c>
      <c r="F46008" t="s">
        <v>15</v>
      </c>
      <c r="G46008">
        <v>1459</v>
      </c>
      <c r="H46008" t="s">
        <v>504</v>
      </c>
      <c r="I46008">
        <v>155292</v>
      </c>
      <c r="J46008" t="s">
        <v>505</v>
      </c>
      <c r="K46008">
        <v>35166</v>
      </c>
      <c r="L46008" t="s">
        <v>908</v>
      </c>
      <c r="M46008">
        <v>6654</v>
      </c>
      <c r="N46008" t="s">
        <v>10134</v>
      </c>
    </row>
    <row r="46009" spans="1:14" x14ac:dyDescent="0.35">
      <c r="A46009" s="2">
        <v>703408282281412</v>
      </c>
      <c r="B46009" s="2">
        <v>4041298466</v>
      </c>
      <c r="C46009" s="1">
        <v>30662</v>
      </c>
      <c r="D46009" s="1">
        <v>44839</v>
      </c>
      <c r="E46009">
        <v>6890</v>
      </c>
      <c r="F46009" t="s">
        <v>15</v>
      </c>
      <c r="G46009">
        <v>1509</v>
      </c>
      <c r="H46009" t="s">
        <v>405</v>
      </c>
      <c r="I46009">
        <v>155861</v>
      </c>
      <c r="J46009" t="s">
        <v>924</v>
      </c>
      <c r="K46009">
        <v>35980</v>
      </c>
      <c r="L46009" t="s">
        <v>925</v>
      </c>
      <c r="M46009">
        <v>6654</v>
      </c>
      <c r="N46009" t="s">
        <v>10134</v>
      </c>
    </row>
    <row r="46010" spans="1:14" x14ac:dyDescent="0.35">
      <c r="A46010" s="2">
        <v>703408282281412</v>
      </c>
      <c r="B46010" s="2">
        <v>4041298466</v>
      </c>
      <c r="C46010" s="1">
        <v>30662</v>
      </c>
      <c r="D46010" s="1">
        <v>45169</v>
      </c>
      <c r="E46010">
        <v>6890</v>
      </c>
      <c r="F46010" t="s">
        <v>15</v>
      </c>
      <c r="G46010">
        <v>1509</v>
      </c>
      <c r="H46010" t="s">
        <v>405</v>
      </c>
      <c r="I46010">
        <v>155896</v>
      </c>
      <c r="J46010" t="s">
        <v>834</v>
      </c>
      <c r="K46010">
        <v>35494</v>
      </c>
      <c r="L46010" t="s">
        <v>1040</v>
      </c>
      <c r="M46010">
        <v>6654</v>
      </c>
      <c r="N46010" t="s">
        <v>10134</v>
      </c>
    </row>
    <row r="46011" spans="1:14" x14ac:dyDescent="0.35">
      <c r="A46011" s="2">
        <v>703408284687319</v>
      </c>
      <c r="B46011" s="2">
        <v>4379406407</v>
      </c>
      <c r="C46011" s="1">
        <v>29348</v>
      </c>
      <c r="D46011" s="1">
        <v>45077</v>
      </c>
      <c r="E46011">
        <v>6890</v>
      </c>
      <c r="F46011" t="s">
        <v>15</v>
      </c>
      <c r="G46011">
        <v>1545</v>
      </c>
      <c r="H46011" t="s">
        <v>436</v>
      </c>
      <c r="I46011">
        <v>153311</v>
      </c>
      <c r="J46011" t="s">
        <v>447</v>
      </c>
      <c r="K46011">
        <v>35878</v>
      </c>
      <c r="L46011" t="s">
        <v>448</v>
      </c>
      <c r="M46011">
        <v>6654</v>
      </c>
      <c r="N46011" t="s">
        <v>10134</v>
      </c>
    </row>
    <row r="46012" spans="1:14" x14ac:dyDescent="0.35">
      <c r="A46012" s="2">
        <v>703408284702512</v>
      </c>
      <c r="B46012" s="2">
        <v>39845265472</v>
      </c>
      <c r="C46012" s="1">
        <v>22680</v>
      </c>
      <c r="D46012" s="1">
        <v>44966</v>
      </c>
      <c r="E46012">
        <v>6890</v>
      </c>
      <c r="F46012" t="s">
        <v>15</v>
      </c>
      <c r="G46012">
        <v>1504</v>
      </c>
      <c r="H46012" t="s">
        <v>299</v>
      </c>
      <c r="I46012">
        <v>154547</v>
      </c>
      <c r="J46012" t="s">
        <v>423</v>
      </c>
      <c r="K46012">
        <v>42445</v>
      </c>
      <c r="L46012" t="s">
        <v>424</v>
      </c>
      <c r="M46012">
        <v>6654</v>
      </c>
      <c r="N46012" t="s">
        <v>10134</v>
      </c>
    </row>
    <row r="46013" spans="1:14" x14ac:dyDescent="0.35">
      <c r="A46013" s="2">
        <v>703408287228110</v>
      </c>
      <c r="B46013" s="2">
        <v>70820352411</v>
      </c>
      <c r="C46013" s="1">
        <v>35968</v>
      </c>
      <c r="D46013" s="1">
        <v>44749</v>
      </c>
      <c r="E46013">
        <v>6890</v>
      </c>
      <c r="F46013" t="s">
        <v>15</v>
      </c>
      <c r="G46013">
        <v>1486</v>
      </c>
      <c r="H46013" t="s">
        <v>157</v>
      </c>
      <c r="I46013">
        <v>155543</v>
      </c>
      <c r="J46013" t="s">
        <v>158</v>
      </c>
      <c r="K46013">
        <v>35331</v>
      </c>
      <c r="L46013" t="s">
        <v>159</v>
      </c>
      <c r="M46013">
        <v>6654</v>
      </c>
      <c r="N46013" t="s">
        <v>10134</v>
      </c>
    </row>
    <row r="46014" spans="1:14" x14ac:dyDescent="0.35">
      <c r="A46014" s="2">
        <v>703408289546918</v>
      </c>
      <c r="B46014" s="2">
        <v>5691335480</v>
      </c>
      <c r="C46014" s="1">
        <v>31679</v>
      </c>
      <c r="D46014" s="1">
        <v>44734</v>
      </c>
      <c r="E46014">
        <v>6890</v>
      </c>
      <c r="F46014" t="s">
        <v>15</v>
      </c>
      <c r="G46014">
        <v>1442</v>
      </c>
      <c r="H46014" t="s">
        <v>291</v>
      </c>
      <c r="I46014">
        <v>1565826</v>
      </c>
      <c r="J46014" t="s">
        <v>292</v>
      </c>
      <c r="K46014">
        <v>34884</v>
      </c>
      <c r="L46014" t="s">
        <v>293</v>
      </c>
      <c r="M46014">
        <v>6654</v>
      </c>
      <c r="N46014" t="s">
        <v>10134</v>
      </c>
    </row>
    <row r="46015" spans="1:14" x14ac:dyDescent="0.35">
      <c r="A46015" s="2">
        <v>703408290673014</v>
      </c>
      <c r="C46015" s="1">
        <v>30999</v>
      </c>
      <c r="D46015" s="1">
        <v>44363</v>
      </c>
      <c r="E46015">
        <v>6890</v>
      </c>
      <c r="F46015" t="s">
        <v>15</v>
      </c>
      <c r="G46015">
        <v>1506</v>
      </c>
      <c r="H46015" t="s">
        <v>595</v>
      </c>
      <c r="I46015">
        <v>154962</v>
      </c>
      <c r="J46015" t="s">
        <v>749</v>
      </c>
      <c r="K46015">
        <v>35576</v>
      </c>
      <c r="L46015" t="s">
        <v>750</v>
      </c>
      <c r="M46015">
        <v>6654</v>
      </c>
      <c r="N46015" t="s">
        <v>10134</v>
      </c>
    </row>
    <row r="46016" spans="1:14" x14ac:dyDescent="0.35">
      <c r="A46016" s="2">
        <v>703408290861813</v>
      </c>
      <c r="B46016" s="2">
        <v>76477711400</v>
      </c>
      <c r="C46016" s="1">
        <v>26546</v>
      </c>
      <c r="D46016" s="1">
        <v>45337</v>
      </c>
      <c r="E46016">
        <v>6890</v>
      </c>
      <c r="F46016" t="s">
        <v>15</v>
      </c>
      <c r="G46016">
        <v>1421</v>
      </c>
      <c r="H46016" t="s">
        <v>317</v>
      </c>
      <c r="I46016">
        <v>155675</v>
      </c>
      <c r="J46016" t="s">
        <v>1153</v>
      </c>
      <c r="K46016">
        <v>42487</v>
      </c>
      <c r="L46016" t="s">
        <v>1154</v>
      </c>
      <c r="M46016">
        <v>6654</v>
      </c>
      <c r="N46016" t="s">
        <v>10134</v>
      </c>
    </row>
    <row r="46017" spans="1:14" x14ac:dyDescent="0.35">
      <c r="A46017" s="2">
        <v>703408291539400</v>
      </c>
      <c r="C46017" s="1">
        <v>33518</v>
      </c>
      <c r="D46017" s="1">
        <v>44754</v>
      </c>
      <c r="E46017">
        <v>6890</v>
      </c>
      <c r="F46017" t="s">
        <v>15</v>
      </c>
      <c r="G46017">
        <v>1518</v>
      </c>
      <c r="H46017" t="s">
        <v>1147</v>
      </c>
      <c r="I46017">
        <v>154458</v>
      </c>
      <c r="J46017" t="s">
        <v>1148</v>
      </c>
      <c r="K46017">
        <v>35376</v>
      </c>
      <c r="L46017" t="s">
        <v>1149</v>
      </c>
      <c r="M46017">
        <v>6654</v>
      </c>
      <c r="N46017" t="s">
        <v>10134</v>
      </c>
    </row>
    <row r="46018" spans="1:14" x14ac:dyDescent="0.35">
      <c r="A46018" s="2">
        <v>703408291760115</v>
      </c>
      <c r="B46018" s="2">
        <v>62903683468</v>
      </c>
      <c r="C46018" s="1">
        <v>24930</v>
      </c>
      <c r="D46018" s="1">
        <v>45223</v>
      </c>
      <c r="E46018">
        <v>6890</v>
      </c>
      <c r="F46018" t="s">
        <v>15</v>
      </c>
      <c r="G46018">
        <v>1507</v>
      </c>
      <c r="H46018" t="s">
        <v>559</v>
      </c>
      <c r="I46018">
        <v>1690698</v>
      </c>
      <c r="J46018" t="s">
        <v>560</v>
      </c>
      <c r="K46018">
        <v>42624</v>
      </c>
      <c r="L46018" t="s">
        <v>561</v>
      </c>
      <c r="M46018">
        <v>6654</v>
      </c>
      <c r="N46018" t="s">
        <v>10134</v>
      </c>
    </row>
    <row r="46019" spans="1:14" x14ac:dyDescent="0.35">
      <c r="A46019" s="2">
        <v>703408294064500</v>
      </c>
      <c r="B46019" s="2">
        <v>4038153479</v>
      </c>
      <c r="C46019" s="1">
        <v>29613</v>
      </c>
      <c r="D46019" s="1">
        <v>44580</v>
      </c>
      <c r="E46019">
        <v>6890</v>
      </c>
      <c r="F46019" t="s">
        <v>15</v>
      </c>
      <c r="G46019">
        <v>1509</v>
      </c>
      <c r="H46019" t="s">
        <v>405</v>
      </c>
      <c r="I46019">
        <v>155861</v>
      </c>
      <c r="J46019" t="s">
        <v>924</v>
      </c>
      <c r="K46019">
        <v>35980</v>
      </c>
      <c r="L46019" t="s">
        <v>925</v>
      </c>
      <c r="M46019">
        <v>6654</v>
      </c>
      <c r="N46019" t="s">
        <v>10134</v>
      </c>
    </row>
    <row r="46020" spans="1:14" x14ac:dyDescent="0.35">
      <c r="A46020" s="2">
        <v>703408295971218</v>
      </c>
      <c r="C46020" s="1">
        <v>27860</v>
      </c>
      <c r="D46020" s="1">
        <v>44442</v>
      </c>
      <c r="E46020">
        <v>6890</v>
      </c>
      <c r="F46020" t="s">
        <v>15</v>
      </c>
      <c r="G46020">
        <v>1527</v>
      </c>
      <c r="H46020" t="s">
        <v>918</v>
      </c>
      <c r="I46020">
        <v>152501</v>
      </c>
      <c r="J46020" t="s">
        <v>1128</v>
      </c>
      <c r="K46020">
        <v>35784</v>
      </c>
      <c r="L46020" t="s">
        <v>1129</v>
      </c>
      <c r="M46020">
        <v>6654</v>
      </c>
      <c r="N46020" t="s">
        <v>10134</v>
      </c>
    </row>
    <row r="46021" spans="1:14" x14ac:dyDescent="0.35">
      <c r="A46021" s="2">
        <v>703408295971218</v>
      </c>
      <c r="C46021" s="1">
        <v>27860</v>
      </c>
      <c r="D46021" s="1">
        <v>44701</v>
      </c>
      <c r="E46021">
        <v>6890</v>
      </c>
      <c r="F46021" t="s">
        <v>15</v>
      </c>
      <c r="G46021">
        <v>1527</v>
      </c>
      <c r="H46021" t="s">
        <v>918</v>
      </c>
      <c r="I46021">
        <v>152501</v>
      </c>
      <c r="J46021" t="s">
        <v>1128</v>
      </c>
      <c r="K46021">
        <v>35784</v>
      </c>
      <c r="L46021" t="s">
        <v>1129</v>
      </c>
      <c r="M46021">
        <v>6654</v>
      </c>
      <c r="N46021" t="s">
        <v>10134</v>
      </c>
    </row>
    <row r="46022" spans="1:14" x14ac:dyDescent="0.35">
      <c r="A46022" s="2">
        <v>703408295971218</v>
      </c>
      <c r="C46022" s="1">
        <v>27860</v>
      </c>
      <c r="D46022" s="1">
        <v>44820</v>
      </c>
      <c r="E46022">
        <v>6890</v>
      </c>
      <c r="F46022" t="s">
        <v>15</v>
      </c>
      <c r="G46022">
        <v>1527</v>
      </c>
      <c r="H46022" t="s">
        <v>918</v>
      </c>
      <c r="I46022">
        <v>152501</v>
      </c>
      <c r="J46022" t="s">
        <v>1128</v>
      </c>
      <c r="K46022">
        <v>35784</v>
      </c>
      <c r="L46022" t="s">
        <v>1129</v>
      </c>
      <c r="M46022">
        <v>6654</v>
      </c>
      <c r="N46022" t="s">
        <v>10134</v>
      </c>
    </row>
    <row r="46023" spans="1:14" x14ac:dyDescent="0.35">
      <c r="A46023" s="2">
        <v>703408298777811</v>
      </c>
      <c r="B46023" s="2">
        <v>4040987462</v>
      </c>
      <c r="C46023" s="1">
        <v>29270</v>
      </c>
      <c r="D46023" s="1">
        <v>45007</v>
      </c>
      <c r="E46023">
        <v>6890</v>
      </c>
      <c r="F46023" t="s">
        <v>15</v>
      </c>
      <c r="G46023">
        <v>1418</v>
      </c>
      <c r="H46023" t="s">
        <v>459</v>
      </c>
      <c r="I46023">
        <v>154628</v>
      </c>
      <c r="J46023" t="s">
        <v>460</v>
      </c>
      <c r="K46023">
        <v>35265</v>
      </c>
      <c r="L46023" t="s">
        <v>461</v>
      </c>
      <c r="M46023">
        <v>6654</v>
      </c>
      <c r="N46023" t="s">
        <v>10134</v>
      </c>
    </row>
    <row r="46024" spans="1:14" x14ac:dyDescent="0.35">
      <c r="A46024" s="2">
        <v>703408299487310</v>
      </c>
      <c r="B46024" s="2">
        <v>11368054439</v>
      </c>
      <c r="C46024" s="1">
        <v>35368</v>
      </c>
      <c r="D46024" s="1">
        <v>44874</v>
      </c>
      <c r="E46024">
        <v>6890</v>
      </c>
      <c r="F46024" t="s">
        <v>15</v>
      </c>
      <c r="G46024">
        <v>1564</v>
      </c>
      <c r="H46024" t="s">
        <v>94</v>
      </c>
      <c r="I46024">
        <v>153613</v>
      </c>
      <c r="J46024" t="s">
        <v>1209</v>
      </c>
      <c r="K46024">
        <v>41854</v>
      </c>
      <c r="L46024" t="s">
        <v>10141</v>
      </c>
      <c r="M46024">
        <v>6654</v>
      </c>
      <c r="N46024" t="s">
        <v>10134</v>
      </c>
    </row>
    <row r="46025" spans="1:14" x14ac:dyDescent="0.35">
      <c r="A46025" s="2">
        <v>703408299923811</v>
      </c>
      <c r="B46025" s="2">
        <v>5597221418</v>
      </c>
      <c r="C46025" s="1">
        <v>27922</v>
      </c>
      <c r="D46025" s="1">
        <v>44460</v>
      </c>
      <c r="E46025">
        <v>6890</v>
      </c>
      <c r="F46025" t="s">
        <v>15</v>
      </c>
      <c r="G46025">
        <v>1503</v>
      </c>
      <c r="H46025" t="s">
        <v>1007</v>
      </c>
      <c r="I46025">
        <v>154903</v>
      </c>
      <c r="J46025" t="s">
        <v>1008</v>
      </c>
      <c r="K46025">
        <v>35301</v>
      </c>
      <c r="L46025" t="s">
        <v>1108</v>
      </c>
      <c r="M46025">
        <v>6654</v>
      </c>
      <c r="N46025" t="s">
        <v>10134</v>
      </c>
    </row>
    <row r="46026" spans="1:14" x14ac:dyDescent="0.35">
      <c r="A46026" s="2">
        <v>703408342641800</v>
      </c>
      <c r="B46026" s="2">
        <v>36216550420</v>
      </c>
      <c r="C46026" s="1">
        <v>22996</v>
      </c>
      <c r="D46026" s="1">
        <v>44876</v>
      </c>
      <c r="E46026">
        <v>6890</v>
      </c>
      <c r="F46026" t="s">
        <v>15</v>
      </c>
      <c r="G46026">
        <v>1463</v>
      </c>
      <c r="H46026" t="s">
        <v>332</v>
      </c>
      <c r="I46026">
        <v>155837</v>
      </c>
      <c r="J46026" t="s">
        <v>895</v>
      </c>
      <c r="K46026">
        <v>35230</v>
      </c>
      <c r="L46026" t="s">
        <v>896</v>
      </c>
      <c r="M46026">
        <v>6654</v>
      </c>
      <c r="N46026" t="s">
        <v>10134</v>
      </c>
    </row>
    <row r="46027" spans="1:14" x14ac:dyDescent="0.35">
      <c r="A46027" s="2">
        <v>703408364687900</v>
      </c>
      <c r="B46027" s="2">
        <v>40047890444</v>
      </c>
      <c r="C46027" s="1">
        <v>24820</v>
      </c>
      <c r="D46027" s="1">
        <v>44973</v>
      </c>
      <c r="E46027">
        <v>6890</v>
      </c>
      <c r="F46027" t="s">
        <v>15</v>
      </c>
      <c r="G46027">
        <v>1506</v>
      </c>
      <c r="H46027" t="s">
        <v>595</v>
      </c>
      <c r="I46027">
        <v>154954</v>
      </c>
      <c r="J46027" t="s">
        <v>596</v>
      </c>
      <c r="K46027">
        <v>35379</v>
      </c>
      <c r="L46027" t="s">
        <v>597</v>
      </c>
      <c r="M46027">
        <v>6654</v>
      </c>
      <c r="N46027" t="s">
        <v>10134</v>
      </c>
    </row>
    <row r="46028" spans="1:14" x14ac:dyDescent="0.35">
      <c r="A46028" s="2">
        <v>703408388570000</v>
      </c>
      <c r="B46028" s="2">
        <v>6960973465</v>
      </c>
      <c r="C46028" s="1">
        <v>29771</v>
      </c>
      <c r="D46028" s="1">
        <v>44799</v>
      </c>
      <c r="E46028">
        <v>6890</v>
      </c>
      <c r="F46028" t="s">
        <v>15</v>
      </c>
      <c r="G46028">
        <v>1480</v>
      </c>
      <c r="H46028" t="s">
        <v>329</v>
      </c>
      <c r="I46028">
        <v>154385</v>
      </c>
      <c r="J46028" t="s">
        <v>330</v>
      </c>
      <c r="K46028">
        <v>35357</v>
      </c>
      <c r="L46028" t="s">
        <v>331</v>
      </c>
      <c r="M46028">
        <v>6654</v>
      </c>
      <c r="N46028" t="s">
        <v>10134</v>
      </c>
    </row>
    <row r="46029" spans="1:14" x14ac:dyDescent="0.35">
      <c r="A46029" s="2">
        <v>703408404740300</v>
      </c>
      <c r="B46029" s="2">
        <v>5966704430</v>
      </c>
      <c r="C46029" s="1">
        <v>23496</v>
      </c>
      <c r="D46029" s="1">
        <v>44705</v>
      </c>
      <c r="E46029">
        <v>6890</v>
      </c>
      <c r="F46029" t="s">
        <v>15</v>
      </c>
      <c r="G46029">
        <v>1539</v>
      </c>
      <c r="H46029" t="s">
        <v>368</v>
      </c>
      <c r="I46029">
        <v>153893</v>
      </c>
      <c r="J46029" t="s">
        <v>369</v>
      </c>
      <c r="K46029">
        <v>36639</v>
      </c>
      <c r="L46029" t="s">
        <v>370</v>
      </c>
      <c r="M46029">
        <v>6654</v>
      </c>
      <c r="N46029" t="s">
        <v>10134</v>
      </c>
    </row>
    <row r="46030" spans="1:14" x14ac:dyDescent="0.35">
      <c r="A46030" s="2">
        <v>703408404740300</v>
      </c>
      <c r="B46030" s="2">
        <v>5966704430</v>
      </c>
      <c r="C46030" s="1">
        <v>23496</v>
      </c>
      <c r="D46030" s="1">
        <v>45342</v>
      </c>
      <c r="E46030">
        <v>6890</v>
      </c>
      <c r="F46030" t="s">
        <v>15</v>
      </c>
      <c r="G46030">
        <v>1539</v>
      </c>
      <c r="H46030" t="s">
        <v>368</v>
      </c>
      <c r="I46030">
        <v>153893</v>
      </c>
      <c r="J46030" t="s">
        <v>369</v>
      </c>
      <c r="K46030">
        <v>37553</v>
      </c>
      <c r="L46030" t="s">
        <v>370</v>
      </c>
      <c r="M46030">
        <v>6654</v>
      </c>
      <c r="N46030" t="s">
        <v>10134</v>
      </c>
    </row>
    <row r="46031" spans="1:14" x14ac:dyDescent="0.35">
      <c r="A46031" s="2">
        <v>703408412443700</v>
      </c>
      <c r="B46031" s="2">
        <v>4088470427</v>
      </c>
      <c r="C46031" s="1">
        <v>29648</v>
      </c>
      <c r="D46031" s="1">
        <v>44537</v>
      </c>
      <c r="E46031">
        <v>6890</v>
      </c>
      <c r="F46031" t="s">
        <v>15</v>
      </c>
      <c r="G46031">
        <v>1442</v>
      </c>
      <c r="H46031" t="s">
        <v>291</v>
      </c>
      <c r="I46031">
        <v>156043</v>
      </c>
      <c r="J46031" t="s">
        <v>548</v>
      </c>
      <c r="K46031">
        <v>34893</v>
      </c>
      <c r="L46031" t="s">
        <v>549</v>
      </c>
      <c r="M46031">
        <v>6654</v>
      </c>
      <c r="N46031" t="s">
        <v>10134</v>
      </c>
    </row>
    <row r="46032" spans="1:14" x14ac:dyDescent="0.35">
      <c r="A46032" s="2">
        <v>703408445914400</v>
      </c>
      <c r="B46032" s="2">
        <v>82070814491</v>
      </c>
      <c r="C46032" s="1">
        <v>24671</v>
      </c>
      <c r="D46032" s="1">
        <v>44987</v>
      </c>
      <c r="E46032">
        <v>6890</v>
      </c>
      <c r="F46032" t="s">
        <v>15</v>
      </c>
      <c r="G46032">
        <v>1532</v>
      </c>
      <c r="H46032" t="s">
        <v>248</v>
      </c>
      <c r="I46032">
        <v>153451</v>
      </c>
      <c r="J46032" t="s">
        <v>249</v>
      </c>
      <c r="K46032">
        <v>40896</v>
      </c>
      <c r="L46032" t="s">
        <v>1138</v>
      </c>
      <c r="M46032">
        <v>6654</v>
      </c>
      <c r="N46032" t="s">
        <v>10134</v>
      </c>
    </row>
    <row r="46033" spans="1:14" x14ac:dyDescent="0.35">
      <c r="A46033" s="2">
        <v>703408446616500</v>
      </c>
      <c r="B46033" s="2">
        <v>8097395428</v>
      </c>
      <c r="C46033" s="1">
        <v>29970</v>
      </c>
      <c r="D46033" s="1">
        <v>44770</v>
      </c>
      <c r="E46033">
        <v>6890</v>
      </c>
      <c r="F46033" t="s">
        <v>15</v>
      </c>
      <c r="G46033">
        <v>1428</v>
      </c>
      <c r="H46033" t="s">
        <v>199</v>
      </c>
      <c r="I46033">
        <v>155284</v>
      </c>
      <c r="J46033" t="s">
        <v>352</v>
      </c>
      <c r="K46033">
        <v>35202</v>
      </c>
      <c r="L46033" t="s">
        <v>1186</v>
      </c>
      <c r="M46033">
        <v>6654</v>
      </c>
      <c r="N46033" t="s">
        <v>10134</v>
      </c>
    </row>
    <row r="46034" spans="1:14" x14ac:dyDescent="0.35">
      <c r="A46034" s="2">
        <v>703408448364800</v>
      </c>
      <c r="B46034" s="2">
        <v>2099549494</v>
      </c>
      <c r="C46034" s="1">
        <v>22051</v>
      </c>
      <c r="D46034" s="1">
        <v>45248</v>
      </c>
      <c r="E46034">
        <v>6890</v>
      </c>
      <c r="F46034" t="s">
        <v>15</v>
      </c>
      <c r="G46034">
        <v>1438</v>
      </c>
      <c r="H46034" t="s">
        <v>192</v>
      </c>
      <c r="I46034">
        <v>153176</v>
      </c>
      <c r="J46034" t="s">
        <v>765</v>
      </c>
      <c r="K46034">
        <v>35390</v>
      </c>
      <c r="L46034" t="s">
        <v>766</v>
      </c>
      <c r="M46034">
        <v>6654</v>
      </c>
      <c r="N46034" t="s">
        <v>10134</v>
      </c>
    </row>
    <row r="46035" spans="1:14" x14ac:dyDescent="0.35">
      <c r="A46035" s="2">
        <v>703408448364800</v>
      </c>
      <c r="B46035" s="2">
        <v>2099549494</v>
      </c>
      <c r="C46035" s="1">
        <v>22051</v>
      </c>
      <c r="D46035" s="1">
        <v>45248</v>
      </c>
      <c r="E46035">
        <v>6890</v>
      </c>
      <c r="F46035" t="s">
        <v>15</v>
      </c>
      <c r="G46035">
        <v>1438</v>
      </c>
      <c r="H46035" t="s">
        <v>192</v>
      </c>
      <c r="I46035">
        <v>153176</v>
      </c>
      <c r="J46035" t="s">
        <v>765</v>
      </c>
      <c r="K46035">
        <v>35390</v>
      </c>
      <c r="L46035" t="s">
        <v>766</v>
      </c>
      <c r="M46035">
        <v>6654</v>
      </c>
      <c r="N46035" t="s">
        <v>10134</v>
      </c>
    </row>
    <row r="46036" spans="1:14" x14ac:dyDescent="0.35">
      <c r="A46036" s="2">
        <v>703408453529200</v>
      </c>
      <c r="B46036" s="2">
        <v>2603735403</v>
      </c>
      <c r="C46036" s="1">
        <v>28216</v>
      </c>
      <c r="D46036" s="1">
        <v>44439</v>
      </c>
      <c r="E46036">
        <v>6890</v>
      </c>
      <c r="F46036" t="s">
        <v>15</v>
      </c>
      <c r="G46036">
        <v>1492</v>
      </c>
      <c r="H46036" t="s">
        <v>477</v>
      </c>
      <c r="I46036">
        <v>155705</v>
      </c>
      <c r="J46036" t="s">
        <v>1333</v>
      </c>
      <c r="K46036">
        <v>38852</v>
      </c>
      <c r="L46036" t="s">
        <v>10177</v>
      </c>
      <c r="M46036">
        <v>6654</v>
      </c>
      <c r="N46036" t="s">
        <v>10134</v>
      </c>
    </row>
    <row r="46037" spans="1:14" x14ac:dyDescent="0.35">
      <c r="A46037" s="2">
        <v>703408453529200</v>
      </c>
      <c r="B46037" s="2">
        <v>2603735403</v>
      </c>
      <c r="C46037" s="1">
        <v>28216</v>
      </c>
      <c r="D46037" s="1">
        <v>44803</v>
      </c>
      <c r="E46037">
        <v>6890</v>
      </c>
      <c r="F46037" t="s">
        <v>15</v>
      </c>
      <c r="G46037">
        <v>1492</v>
      </c>
      <c r="H46037" t="s">
        <v>477</v>
      </c>
      <c r="I46037">
        <v>155705</v>
      </c>
      <c r="J46037" t="s">
        <v>1333</v>
      </c>
      <c r="K46037">
        <v>35881</v>
      </c>
      <c r="L46037" t="s">
        <v>1334</v>
      </c>
      <c r="M46037">
        <v>6654</v>
      </c>
      <c r="N46037" t="s">
        <v>10134</v>
      </c>
    </row>
    <row r="46038" spans="1:14" x14ac:dyDescent="0.35">
      <c r="A46038" s="2">
        <v>703408453529200</v>
      </c>
      <c r="B46038" s="2">
        <v>2603735403</v>
      </c>
      <c r="C46038" s="1">
        <v>28216</v>
      </c>
      <c r="D46038" s="1">
        <v>45076</v>
      </c>
      <c r="E46038">
        <v>6890</v>
      </c>
      <c r="F46038" t="s">
        <v>15</v>
      </c>
      <c r="G46038">
        <v>1492</v>
      </c>
      <c r="H46038" t="s">
        <v>477</v>
      </c>
      <c r="I46038">
        <v>155705</v>
      </c>
      <c r="J46038" t="s">
        <v>1333</v>
      </c>
      <c r="K46038">
        <v>35881</v>
      </c>
      <c r="L46038" t="s">
        <v>1334</v>
      </c>
      <c r="M46038">
        <v>6654</v>
      </c>
      <c r="N46038" t="s">
        <v>10134</v>
      </c>
    </row>
    <row r="46039" spans="1:14" x14ac:dyDescent="0.35">
      <c r="A46039" s="2">
        <v>703408457195900</v>
      </c>
      <c r="C46039" s="1">
        <v>37705</v>
      </c>
      <c r="D46039" s="1">
        <v>44484</v>
      </c>
      <c r="E46039">
        <v>6890</v>
      </c>
      <c r="F46039" t="s">
        <v>15</v>
      </c>
      <c r="G46039">
        <v>1514</v>
      </c>
      <c r="H46039" t="s">
        <v>76</v>
      </c>
      <c r="I46039">
        <v>155969</v>
      </c>
      <c r="J46039" t="s">
        <v>77</v>
      </c>
      <c r="K46039">
        <v>34896</v>
      </c>
      <c r="L46039" t="s">
        <v>78</v>
      </c>
      <c r="M46039">
        <v>6654</v>
      </c>
      <c r="N46039" t="s">
        <v>10134</v>
      </c>
    </row>
    <row r="46040" spans="1:14" x14ac:dyDescent="0.35">
      <c r="A46040" s="2">
        <v>703408477823400</v>
      </c>
      <c r="B46040" s="2">
        <v>70097021440</v>
      </c>
      <c r="C46040" s="1">
        <v>32131</v>
      </c>
      <c r="D46040" s="1">
        <v>45077</v>
      </c>
      <c r="E46040">
        <v>6890</v>
      </c>
      <c r="F46040" t="s">
        <v>15</v>
      </c>
      <c r="G46040">
        <v>1427</v>
      </c>
      <c r="H46040" t="s">
        <v>264</v>
      </c>
      <c r="I46040">
        <v>154725</v>
      </c>
      <c r="J46040" t="s">
        <v>265</v>
      </c>
      <c r="K46040">
        <v>43350</v>
      </c>
      <c r="L46040" t="s">
        <v>266</v>
      </c>
      <c r="M46040">
        <v>6654</v>
      </c>
      <c r="N46040" t="s">
        <v>10134</v>
      </c>
    </row>
    <row r="46041" spans="1:14" x14ac:dyDescent="0.35">
      <c r="A46041" s="2">
        <v>703408506306200</v>
      </c>
      <c r="B46041" s="2">
        <v>11600532438</v>
      </c>
      <c r="C46041" s="1">
        <v>35691</v>
      </c>
      <c r="D46041" s="1">
        <v>44698</v>
      </c>
      <c r="E46041">
        <v>6890</v>
      </c>
      <c r="F46041" t="s">
        <v>15</v>
      </c>
      <c r="G46041">
        <v>1419</v>
      </c>
      <c r="H46041" t="s">
        <v>24</v>
      </c>
      <c r="I46041">
        <v>154873</v>
      </c>
      <c r="J46041" t="s">
        <v>210</v>
      </c>
      <c r="K46041">
        <v>34914</v>
      </c>
      <c r="L46041" t="s">
        <v>211</v>
      </c>
      <c r="M46041">
        <v>6654</v>
      </c>
      <c r="N46041" t="s">
        <v>10134</v>
      </c>
    </row>
    <row r="46042" spans="1:14" x14ac:dyDescent="0.35">
      <c r="A46042" s="2">
        <v>703408521726800</v>
      </c>
      <c r="C46042" s="1">
        <v>25611</v>
      </c>
      <c r="D46042" s="1">
        <v>44945</v>
      </c>
      <c r="E46042">
        <v>6890</v>
      </c>
      <c r="F46042" t="s">
        <v>15</v>
      </c>
      <c r="G46042">
        <v>1448</v>
      </c>
      <c r="H46042" t="s">
        <v>376</v>
      </c>
      <c r="I46042">
        <v>156000</v>
      </c>
      <c r="J46042" t="s">
        <v>377</v>
      </c>
      <c r="K46042">
        <v>42858</v>
      </c>
      <c r="L46042" t="s">
        <v>733</v>
      </c>
      <c r="M46042">
        <v>6654</v>
      </c>
      <c r="N46042" t="s">
        <v>10134</v>
      </c>
    </row>
    <row r="46043" spans="1:14" x14ac:dyDescent="0.35">
      <c r="A46043" s="2">
        <v>703408541532300</v>
      </c>
      <c r="B46043" s="2">
        <v>30132304449</v>
      </c>
      <c r="C46043" s="1">
        <v>22238</v>
      </c>
      <c r="D46043" s="1">
        <v>45308</v>
      </c>
      <c r="E46043">
        <v>6890</v>
      </c>
      <c r="F46043" t="s">
        <v>15</v>
      </c>
      <c r="G46043">
        <v>1453</v>
      </c>
      <c r="H46043" t="s">
        <v>255</v>
      </c>
      <c r="I46043">
        <v>153087</v>
      </c>
      <c r="J46043" t="s">
        <v>634</v>
      </c>
      <c r="K46043">
        <v>42836</v>
      </c>
      <c r="L46043" t="s">
        <v>635</v>
      </c>
      <c r="M46043">
        <v>6654</v>
      </c>
      <c r="N46043" t="s">
        <v>10134</v>
      </c>
    </row>
    <row r="46044" spans="1:14" x14ac:dyDescent="0.35">
      <c r="A46044" s="2">
        <v>703408559875900</v>
      </c>
      <c r="B46044" s="2">
        <v>44866097434</v>
      </c>
      <c r="C46044" s="1">
        <v>23165</v>
      </c>
      <c r="D46044" s="1">
        <v>45070</v>
      </c>
      <c r="E46044">
        <v>6890</v>
      </c>
      <c r="F46044" t="s">
        <v>15</v>
      </c>
      <c r="G46044">
        <v>1449</v>
      </c>
      <c r="H46044" t="s">
        <v>616</v>
      </c>
      <c r="I46044">
        <v>155225</v>
      </c>
      <c r="J46044" t="s">
        <v>617</v>
      </c>
      <c r="K46044">
        <v>42196</v>
      </c>
      <c r="L46044" t="s">
        <v>618</v>
      </c>
      <c r="M46044">
        <v>6654</v>
      </c>
      <c r="N46044" t="s">
        <v>10134</v>
      </c>
    </row>
    <row r="46045" spans="1:14" x14ac:dyDescent="0.35">
      <c r="A46045" s="2">
        <v>703408573503500</v>
      </c>
      <c r="B46045" s="2">
        <v>19195907300</v>
      </c>
      <c r="C46045" s="1">
        <v>20953</v>
      </c>
      <c r="D46045" s="1">
        <v>45253</v>
      </c>
      <c r="E46045">
        <v>6890</v>
      </c>
      <c r="F46045" t="s">
        <v>15</v>
      </c>
      <c r="G46045">
        <v>1499</v>
      </c>
      <c r="H46045" t="s">
        <v>164</v>
      </c>
      <c r="I46045">
        <v>156108</v>
      </c>
      <c r="J46045" t="s">
        <v>262</v>
      </c>
      <c r="K46045">
        <v>39454</v>
      </c>
      <c r="L46045" t="s">
        <v>263</v>
      </c>
      <c r="M46045">
        <v>6654</v>
      </c>
      <c r="N46045" t="s">
        <v>10134</v>
      </c>
    </row>
    <row r="46046" spans="1:14" x14ac:dyDescent="0.35">
      <c r="A46046" s="2">
        <v>703408599849900</v>
      </c>
      <c r="C46046" s="1">
        <v>28235</v>
      </c>
      <c r="D46046" s="1">
        <v>44683</v>
      </c>
      <c r="E46046">
        <v>6890</v>
      </c>
      <c r="F46046" t="s">
        <v>15</v>
      </c>
      <c r="G46046">
        <v>1422</v>
      </c>
      <c r="H46046" t="s">
        <v>392</v>
      </c>
      <c r="I46046">
        <v>1556150</v>
      </c>
      <c r="J46046" t="s">
        <v>393</v>
      </c>
      <c r="K46046">
        <v>34954</v>
      </c>
      <c r="L46046" t="s">
        <v>394</v>
      </c>
      <c r="M46046">
        <v>6654</v>
      </c>
      <c r="N46046" t="s">
        <v>10134</v>
      </c>
    </row>
    <row r="46047" spans="1:14" x14ac:dyDescent="0.35">
      <c r="A46047" s="2">
        <v>703408599849900</v>
      </c>
      <c r="B46047" s="2">
        <v>7777103407</v>
      </c>
      <c r="C46047" s="1">
        <v>28235</v>
      </c>
      <c r="D46047" s="1">
        <v>45358</v>
      </c>
      <c r="E46047">
        <v>6890</v>
      </c>
      <c r="F46047" t="s">
        <v>15</v>
      </c>
      <c r="G46047">
        <v>1422</v>
      </c>
      <c r="H46047" t="s">
        <v>392</v>
      </c>
      <c r="I46047">
        <v>1556150</v>
      </c>
      <c r="J46047" t="s">
        <v>393</v>
      </c>
      <c r="K46047">
        <v>34954</v>
      </c>
      <c r="L46047" t="s">
        <v>394</v>
      </c>
      <c r="M46047">
        <v>6654</v>
      </c>
      <c r="N46047" t="s">
        <v>10134</v>
      </c>
    </row>
    <row r="46048" spans="1:14" x14ac:dyDescent="0.35">
      <c r="A46048" s="2">
        <v>703408625134500</v>
      </c>
      <c r="B46048" s="2">
        <v>8133307422</v>
      </c>
      <c r="C46048" s="1">
        <v>29958</v>
      </c>
      <c r="D46048" s="1">
        <v>44498</v>
      </c>
      <c r="E46048">
        <v>6882</v>
      </c>
      <c r="F46048" t="s">
        <v>143</v>
      </c>
      <c r="G46048">
        <v>1545</v>
      </c>
      <c r="H46048" t="s">
        <v>436</v>
      </c>
      <c r="I46048">
        <v>153281</v>
      </c>
      <c r="J46048" t="s">
        <v>501</v>
      </c>
      <c r="K46048">
        <v>41705</v>
      </c>
      <c r="L46048" t="s">
        <v>10159</v>
      </c>
      <c r="M46048">
        <v>6654</v>
      </c>
      <c r="N46048" t="s">
        <v>10134</v>
      </c>
    </row>
    <row r="46049" spans="1:14" x14ac:dyDescent="0.35">
      <c r="A46049" s="2">
        <v>703408625422700</v>
      </c>
      <c r="B46049" s="2">
        <v>6665887405</v>
      </c>
      <c r="C46049" s="1">
        <v>31205</v>
      </c>
      <c r="D46049" s="1">
        <v>45322</v>
      </c>
      <c r="E46049">
        <v>6882</v>
      </c>
      <c r="F46049" t="s">
        <v>143</v>
      </c>
      <c r="G46049">
        <v>1511</v>
      </c>
      <c r="H46049" t="s">
        <v>220</v>
      </c>
      <c r="I46049" t="s">
        <v>59</v>
      </c>
      <c r="J46049" t="s">
        <v>60</v>
      </c>
      <c r="K46049">
        <v>44754</v>
      </c>
      <c r="L46049" t="s">
        <v>9492</v>
      </c>
      <c r="M46049">
        <v>6654</v>
      </c>
      <c r="N46049" t="s">
        <v>10134</v>
      </c>
    </row>
    <row r="46050" spans="1:14" x14ac:dyDescent="0.35">
      <c r="A46050" s="2">
        <v>703408654825400</v>
      </c>
      <c r="B46050" s="2">
        <v>70766631478</v>
      </c>
      <c r="C46050" s="1">
        <v>36911</v>
      </c>
      <c r="D46050" s="1">
        <v>45138</v>
      </c>
      <c r="E46050">
        <v>6890</v>
      </c>
      <c r="F46050" t="s">
        <v>15</v>
      </c>
      <c r="G46050">
        <v>1472</v>
      </c>
      <c r="H46050" t="s">
        <v>196</v>
      </c>
      <c r="I46050">
        <v>154210</v>
      </c>
      <c r="J46050" t="s">
        <v>197</v>
      </c>
      <c r="K46050">
        <v>42507</v>
      </c>
      <c r="L46050" t="s">
        <v>198</v>
      </c>
      <c r="M46050">
        <v>6654</v>
      </c>
      <c r="N46050" t="s">
        <v>10134</v>
      </c>
    </row>
    <row r="46051" spans="1:14" x14ac:dyDescent="0.35">
      <c r="A46051" s="2">
        <v>703408700053800</v>
      </c>
      <c r="B46051" s="2">
        <v>42061105491</v>
      </c>
      <c r="C46051" s="1">
        <v>23798</v>
      </c>
      <c r="D46051" s="1">
        <v>44930</v>
      </c>
      <c r="E46051">
        <v>6890</v>
      </c>
      <c r="F46051" t="s">
        <v>15</v>
      </c>
      <c r="G46051">
        <v>1425</v>
      </c>
      <c r="H46051" t="s">
        <v>573</v>
      </c>
      <c r="I46051">
        <v>154830</v>
      </c>
      <c r="J46051" t="s">
        <v>579</v>
      </c>
      <c r="K46051">
        <v>42498</v>
      </c>
      <c r="L46051" t="s">
        <v>590</v>
      </c>
      <c r="M46051">
        <v>6654</v>
      </c>
      <c r="N46051" t="s">
        <v>10134</v>
      </c>
    </row>
    <row r="46052" spans="1:14" x14ac:dyDescent="0.35">
      <c r="A46052" s="2">
        <v>703408746360900</v>
      </c>
      <c r="B46052" s="2">
        <v>4864500401</v>
      </c>
      <c r="C46052" s="1">
        <v>30302</v>
      </c>
      <c r="D46052" s="1">
        <v>44489</v>
      </c>
      <c r="E46052">
        <v>6890</v>
      </c>
      <c r="F46052" t="s">
        <v>15</v>
      </c>
      <c r="G46052">
        <v>1423</v>
      </c>
      <c r="H46052" t="s">
        <v>806</v>
      </c>
      <c r="I46052">
        <v>153036</v>
      </c>
      <c r="J46052" t="s">
        <v>988</v>
      </c>
      <c r="K46052">
        <v>36106</v>
      </c>
      <c r="L46052" t="s">
        <v>989</v>
      </c>
      <c r="M46052">
        <v>6654</v>
      </c>
      <c r="N46052" t="s">
        <v>10134</v>
      </c>
    </row>
    <row r="46053" spans="1:14" x14ac:dyDescent="0.35">
      <c r="A46053" s="2">
        <v>703408746360900</v>
      </c>
      <c r="B46053" s="2">
        <v>4864500401</v>
      </c>
      <c r="C46053" s="1">
        <v>30302</v>
      </c>
      <c r="D46053" s="1">
        <v>45217</v>
      </c>
      <c r="E46053">
        <v>6890</v>
      </c>
      <c r="F46053" t="s">
        <v>15</v>
      </c>
      <c r="G46053">
        <v>1423</v>
      </c>
      <c r="H46053" t="s">
        <v>806</v>
      </c>
      <c r="I46053">
        <v>153036</v>
      </c>
      <c r="J46053" t="s">
        <v>988</v>
      </c>
      <c r="K46053">
        <v>36106</v>
      </c>
      <c r="L46053" t="s">
        <v>989</v>
      </c>
      <c r="M46053">
        <v>6654</v>
      </c>
      <c r="N46053" t="s">
        <v>10134</v>
      </c>
    </row>
    <row r="46054" spans="1:14" x14ac:dyDescent="0.35">
      <c r="A46054" s="2">
        <v>703408749491100</v>
      </c>
      <c r="B46054" s="2">
        <v>70257688471</v>
      </c>
      <c r="C46054" s="1">
        <v>36013</v>
      </c>
      <c r="D46054" s="1">
        <v>44741</v>
      </c>
      <c r="E46054">
        <v>6890</v>
      </c>
      <c r="F46054" t="s">
        <v>15</v>
      </c>
      <c r="G46054">
        <v>1421</v>
      </c>
      <c r="H46054" t="s">
        <v>317</v>
      </c>
      <c r="I46054">
        <v>155667</v>
      </c>
      <c r="J46054" t="s">
        <v>318</v>
      </c>
      <c r="K46054">
        <v>34944</v>
      </c>
      <c r="L46054" t="s">
        <v>319</v>
      </c>
      <c r="M46054">
        <v>6654</v>
      </c>
      <c r="N46054" t="s">
        <v>10134</v>
      </c>
    </row>
    <row r="46055" spans="1:14" x14ac:dyDescent="0.35">
      <c r="A46055" s="2">
        <v>703408774598800</v>
      </c>
      <c r="B46055" s="2">
        <v>11225546486</v>
      </c>
      <c r="C46055" s="1">
        <v>34333</v>
      </c>
      <c r="D46055" s="1">
        <v>44651</v>
      </c>
      <c r="E46055">
        <v>6890</v>
      </c>
      <c r="F46055" t="s">
        <v>15</v>
      </c>
      <c r="G46055">
        <v>1515</v>
      </c>
      <c r="H46055" t="s">
        <v>234</v>
      </c>
      <c r="I46055" t="s">
        <v>59</v>
      </c>
      <c r="J46055" t="s">
        <v>60</v>
      </c>
      <c r="K46055">
        <v>35480</v>
      </c>
      <c r="L46055" t="s">
        <v>235</v>
      </c>
      <c r="M46055">
        <v>6654</v>
      </c>
      <c r="N46055" t="s">
        <v>10134</v>
      </c>
    </row>
    <row r="46056" spans="1:14" x14ac:dyDescent="0.35">
      <c r="A46056" s="2">
        <v>703408780630400</v>
      </c>
      <c r="B46056" s="2">
        <v>3488539474</v>
      </c>
      <c r="C46056" s="1">
        <v>29319</v>
      </c>
      <c r="D46056" s="1">
        <v>44868</v>
      </c>
      <c r="E46056">
        <v>6890</v>
      </c>
      <c r="F46056" t="s">
        <v>15</v>
      </c>
      <c r="G46056">
        <v>1522</v>
      </c>
      <c r="H46056" t="s">
        <v>414</v>
      </c>
      <c r="I46056">
        <v>153532</v>
      </c>
      <c r="J46056" t="s">
        <v>415</v>
      </c>
      <c r="K46056">
        <v>35192</v>
      </c>
      <c r="L46056" t="s">
        <v>416</v>
      </c>
      <c r="M46056">
        <v>6654</v>
      </c>
      <c r="N46056" t="s">
        <v>10134</v>
      </c>
    </row>
    <row r="46057" spans="1:14" x14ac:dyDescent="0.35">
      <c r="A46057" s="2">
        <v>703408784416500</v>
      </c>
      <c r="B46057" s="2">
        <v>8640292418</v>
      </c>
      <c r="C46057" s="1">
        <v>27175</v>
      </c>
      <c r="D46057" s="1">
        <v>45042</v>
      </c>
      <c r="E46057">
        <v>6890</v>
      </c>
      <c r="F46057" t="s">
        <v>15</v>
      </c>
      <c r="G46057">
        <v>1522</v>
      </c>
      <c r="H46057" t="s">
        <v>414</v>
      </c>
      <c r="I46057">
        <v>153532</v>
      </c>
      <c r="J46057" t="s">
        <v>415</v>
      </c>
      <c r="K46057">
        <v>35192</v>
      </c>
      <c r="L46057" t="s">
        <v>416</v>
      </c>
      <c r="M46057">
        <v>6654</v>
      </c>
      <c r="N46057" t="s">
        <v>10134</v>
      </c>
    </row>
    <row r="46058" spans="1:14" x14ac:dyDescent="0.35">
      <c r="A46058" s="2">
        <v>703408793022900</v>
      </c>
      <c r="C46058" s="1">
        <v>35134</v>
      </c>
      <c r="D46058" s="1">
        <v>44763</v>
      </c>
      <c r="E46058">
        <v>6890</v>
      </c>
      <c r="F46058" t="s">
        <v>15</v>
      </c>
      <c r="G46058">
        <v>1455</v>
      </c>
      <c r="H46058" t="s">
        <v>72</v>
      </c>
      <c r="I46058">
        <v>154709</v>
      </c>
      <c r="J46058" t="s">
        <v>73</v>
      </c>
      <c r="K46058">
        <v>34935</v>
      </c>
      <c r="L46058" t="s">
        <v>74</v>
      </c>
      <c r="M46058">
        <v>6654</v>
      </c>
      <c r="N46058" t="s">
        <v>10134</v>
      </c>
    </row>
    <row r="46059" spans="1:14" x14ac:dyDescent="0.35">
      <c r="A46059" s="2">
        <v>703408808619600</v>
      </c>
      <c r="B46059" s="2">
        <v>5923291436</v>
      </c>
      <c r="C46059" s="1">
        <v>28385</v>
      </c>
      <c r="D46059" s="1">
        <v>45161</v>
      </c>
      <c r="E46059">
        <v>6890</v>
      </c>
      <c r="F46059" t="s">
        <v>15</v>
      </c>
      <c r="G46059">
        <v>1558</v>
      </c>
      <c r="H46059" t="s">
        <v>396</v>
      </c>
      <c r="I46059">
        <v>152633</v>
      </c>
      <c r="J46059" t="s">
        <v>397</v>
      </c>
      <c r="K46059">
        <v>35375</v>
      </c>
      <c r="L46059" t="s">
        <v>398</v>
      </c>
      <c r="M46059">
        <v>6654</v>
      </c>
      <c r="N46059" t="s">
        <v>10134</v>
      </c>
    </row>
    <row r="46060" spans="1:14" x14ac:dyDescent="0.35">
      <c r="A46060" s="2">
        <v>703408817931700</v>
      </c>
      <c r="C46060" s="1">
        <v>29439</v>
      </c>
      <c r="D46060" s="1">
        <v>44613</v>
      </c>
      <c r="E46060">
        <v>6890</v>
      </c>
      <c r="F46060" t="s">
        <v>15</v>
      </c>
      <c r="G46060">
        <v>1509</v>
      </c>
      <c r="H46060" t="s">
        <v>405</v>
      </c>
      <c r="I46060">
        <v>155896</v>
      </c>
      <c r="J46060" t="s">
        <v>834</v>
      </c>
      <c r="K46060">
        <v>35494</v>
      </c>
      <c r="L46060" t="s">
        <v>1040</v>
      </c>
      <c r="M46060">
        <v>6654</v>
      </c>
      <c r="N46060" t="s">
        <v>10134</v>
      </c>
    </row>
    <row r="46061" spans="1:14" x14ac:dyDescent="0.35">
      <c r="A46061" s="2">
        <v>703408876737400</v>
      </c>
      <c r="B46061" s="2">
        <v>7674005429</v>
      </c>
      <c r="C46061" s="1">
        <v>29600</v>
      </c>
      <c r="D46061" s="1">
        <v>44447</v>
      </c>
      <c r="E46061">
        <v>6890</v>
      </c>
      <c r="F46061" t="s">
        <v>15</v>
      </c>
      <c r="G46061">
        <v>1492</v>
      </c>
      <c r="H46061" t="s">
        <v>477</v>
      </c>
      <c r="I46061">
        <v>155683</v>
      </c>
      <c r="J46061" t="s">
        <v>1674</v>
      </c>
      <c r="K46061">
        <v>35811</v>
      </c>
      <c r="L46061" t="s">
        <v>141</v>
      </c>
      <c r="M46061">
        <v>6654</v>
      </c>
      <c r="N46061" t="s">
        <v>10134</v>
      </c>
    </row>
    <row r="46062" spans="1:14" x14ac:dyDescent="0.35">
      <c r="A46062" s="2">
        <v>703408876737400</v>
      </c>
      <c r="B46062" s="2">
        <v>7674005429</v>
      </c>
      <c r="C46062" s="1">
        <v>29600</v>
      </c>
      <c r="D46062" s="1">
        <v>44818</v>
      </c>
      <c r="E46062">
        <v>6890</v>
      </c>
      <c r="F46062" t="s">
        <v>15</v>
      </c>
      <c r="G46062">
        <v>1492</v>
      </c>
      <c r="H46062" t="s">
        <v>477</v>
      </c>
      <c r="I46062">
        <v>155683</v>
      </c>
      <c r="J46062" t="s">
        <v>1674</v>
      </c>
      <c r="K46062">
        <v>35811</v>
      </c>
      <c r="L46062" t="s">
        <v>141</v>
      </c>
      <c r="M46062">
        <v>6654</v>
      </c>
      <c r="N46062" t="s">
        <v>10134</v>
      </c>
    </row>
    <row r="46063" spans="1:14" x14ac:dyDescent="0.35">
      <c r="A46063" s="2">
        <v>703408878356900</v>
      </c>
      <c r="B46063" s="2">
        <v>62130374468</v>
      </c>
      <c r="C46063" s="1">
        <v>21529</v>
      </c>
      <c r="D46063" s="1">
        <v>45030</v>
      </c>
      <c r="E46063">
        <v>6890</v>
      </c>
      <c r="F46063" t="s">
        <v>15</v>
      </c>
      <c r="G46063">
        <v>1499</v>
      </c>
      <c r="H46063" t="s">
        <v>164</v>
      </c>
      <c r="I46063">
        <v>156116</v>
      </c>
      <c r="J46063" t="s">
        <v>165</v>
      </c>
      <c r="K46063">
        <v>35397</v>
      </c>
      <c r="L46063" t="s">
        <v>166</v>
      </c>
      <c r="M46063">
        <v>6654</v>
      </c>
      <c r="N46063" t="s">
        <v>10134</v>
      </c>
    </row>
    <row r="46064" spans="1:14" x14ac:dyDescent="0.35">
      <c r="A46064" s="2">
        <v>703408892970300</v>
      </c>
      <c r="B46064" s="2">
        <v>5580066473</v>
      </c>
      <c r="C46064" s="1">
        <v>31659</v>
      </c>
      <c r="D46064" s="1">
        <v>45391</v>
      </c>
      <c r="E46064">
        <v>6890</v>
      </c>
      <c r="F46064" t="s">
        <v>15</v>
      </c>
      <c r="G46064">
        <v>1465</v>
      </c>
      <c r="H46064" t="s">
        <v>278</v>
      </c>
      <c r="I46064">
        <v>156035</v>
      </c>
      <c r="J46064" t="s">
        <v>518</v>
      </c>
      <c r="K46064">
        <v>44636</v>
      </c>
      <c r="L46064" t="s">
        <v>519</v>
      </c>
      <c r="M46064">
        <v>6654</v>
      </c>
      <c r="N46064" t="s">
        <v>10134</v>
      </c>
    </row>
    <row r="46065" spans="1:14" x14ac:dyDescent="0.35">
      <c r="A46065" s="2">
        <v>703408905958600</v>
      </c>
      <c r="C46065" s="1">
        <v>21688</v>
      </c>
      <c r="D46065" s="1">
        <v>44532</v>
      </c>
      <c r="E46065">
        <v>6890</v>
      </c>
      <c r="F46065" t="s">
        <v>15</v>
      </c>
      <c r="G46065">
        <v>1471</v>
      </c>
      <c r="H46065" t="s">
        <v>100</v>
      </c>
      <c r="I46065">
        <v>1509012</v>
      </c>
      <c r="J46065" t="s">
        <v>644</v>
      </c>
      <c r="K46065">
        <v>35359</v>
      </c>
      <c r="L46065" t="s">
        <v>645</v>
      </c>
      <c r="M46065">
        <v>6654</v>
      </c>
      <c r="N46065" t="s">
        <v>10134</v>
      </c>
    </row>
    <row r="46066" spans="1:14" x14ac:dyDescent="0.35">
      <c r="A46066" s="2">
        <v>703408908998700</v>
      </c>
      <c r="B46066" s="2">
        <v>8633936402</v>
      </c>
      <c r="C46066" s="1">
        <v>31878</v>
      </c>
      <c r="D46066" s="1">
        <v>44692</v>
      </c>
      <c r="E46066">
        <v>6890</v>
      </c>
      <c r="F46066" t="s">
        <v>15</v>
      </c>
      <c r="G46066">
        <v>1537</v>
      </c>
      <c r="H46066" t="s">
        <v>308</v>
      </c>
      <c r="I46066">
        <v>155020</v>
      </c>
      <c r="J46066" t="s">
        <v>584</v>
      </c>
      <c r="K46066">
        <v>36283</v>
      </c>
      <c r="L46066" t="s">
        <v>585</v>
      </c>
      <c r="M46066">
        <v>6654</v>
      </c>
      <c r="N46066" t="s">
        <v>10134</v>
      </c>
    </row>
    <row r="46067" spans="1:14" x14ac:dyDescent="0.35">
      <c r="A46067" s="2">
        <v>703408918208400</v>
      </c>
      <c r="B46067" s="2">
        <v>9086971474</v>
      </c>
      <c r="C46067" s="1">
        <v>32799</v>
      </c>
      <c r="D46067" s="1">
        <v>45392</v>
      </c>
      <c r="E46067">
        <v>6890</v>
      </c>
      <c r="F46067" t="s">
        <v>15</v>
      </c>
      <c r="G46067">
        <v>1545</v>
      </c>
      <c r="H46067" t="s">
        <v>436</v>
      </c>
      <c r="I46067">
        <v>153311</v>
      </c>
      <c r="J46067" t="s">
        <v>447</v>
      </c>
      <c r="K46067">
        <v>45593</v>
      </c>
      <c r="L46067" t="s">
        <v>448</v>
      </c>
      <c r="M46067">
        <v>6654</v>
      </c>
      <c r="N46067" t="s">
        <v>10134</v>
      </c>
    </row>
    <row r="46068" spans="1:14" x14ac:dyDescent="0.35">
      <c r="A46068" s="2">
        <v>703408921369800</v>
      </c>
      <c r="B46068" s="2">
        <v>5504519438</v>
      </c>
      <c r="C46068" s="1">
        <v>30827</v>
      </c>
      <c r="D46068" s="1">
        <v>45044</v>
      </c>
      <c r="E46068">
        <v>6890</v>
      </c>
      <c r="F46068" t="s">
        <v>15</v>
      </c>
      <c r="G46068">
        <v>1457</v>
      </c>
      <c r="H46068" t="s">
        <v>259</v>
      </c>
      <c r="I46068">
        <v>155470</v>
      </c>
      <c r="J46068" t="s">
        <v>1126</v>
      </c>
      <c r="K46068">
        <v>35524</v>
      </c>
      <c r="L46068" t="s">
        <v>1127</v>
      </c>
      <c r="M46068">
        <v>6654</v>
      </c>
      <c r="N46068" t="s">
        <v>10134</v>
      </c>
    </row>
    <row r="46069" spans="1:14" x14ac:dyDescent="0.35">
      <c r="A46069" s="2">
        <v>703408964712000</v>
      </c>
      <c r="B46069" s="2">
        <v>70592991490</v>
      </c>
      <c r="C46069" s="1">
        <v>35898</v>
      </c>
      <c r="D46069" s="1">
        <v>45385</v>
      </c>
      <c r="E46069">
        <v>6890</v>
      </c>
      <c r="F46069" t="s">
        <v>15</v>
      </c>
      <c r="G46069">
        <v>1573</v>
      </c>
      <c r="H46069" t="s">
        <v>1184</v>
      </c>
      <c r="I46069">
        <v>153060</v>
      </c>
      <c r="J46069" t="s">
        <v>1269</v>
      </c>
      <c r="K46069">
        <v>45739</v>
      </c>
      <c r="L46069" t="s">
        <v>1270</v>
      </c>
      <c r="M46069">
        <v>6654</v>
      </c>
      <c r="N46069" t="s">
        <v>10134</v>
      </c>
    </row>
    <row r="46070" spans="1:14" x14ac:dyDescent="0.35">
      <c r="A46070" s="2">
        <v>703408972290500</v>
      </c>
      <c r="B46070" s="2">
        <v>66693896472</v>
      </c>
      <c r="C46070" s="1">
        <v>25678</v>
      </c>
      <c r="D46070" s="1">
        <v>44582</v>
      </c>
      <c r="E46070">
        <v>6890</v>
      </c>
      <c r="F46070" t="s">
        <v>15</v>
      </c>
      <c r="G46070">
        <v>1459</v>
      </c>
      <c r="H46070" t="s">
        <v>504</v>
      </c>
      <c r="I46070">
        <v>155292</v>
      </c>
      <c r="J46070" t="s">
        <v>505</v>
      </c>
      <c r="K46070">
        <v>35166</v>
      </c>
      <c r="L46070" t="s">
        <v>908</v>
      </c>
      <c r="M46070">
        <v>6654</v>
      </c>
      <c r="N46070" t="s">
        <v>10134</v>
      </c>
    </row>
    <row r="46071" spans="1:14" x14ac:dyDescent="0.35">
      <c r="A46071" s="2">
        <v>703408972290500</v>
      </c>
      <c r="B46071" s="2">
        <v>66693896472</v>
      </c>
      <c r="C46071" s="1">
        <v>25678</v>
      </c>
      <c r="D46071" s="1">
        <v>45190</v>
      </c>
      <c r="E46071">
        <v>6890</v>
      </c>
      <c r="F46071" t="s">
        <v>15</v>
      </c>
      <c r="G46071">
        <v>1459</v>
      </c>
      <c r="H46071" t="s">
        <v>504</v>
      </c>
      <c r="I46071">
        <v>155292</v>
      </c>
      <c r="J46071" t="s">
        <v>505</v>
      </c>
      <c r="K46071">
        <v>35166</v>
      </c>
      <c r="L46071" t="s">
        <v>908</v>
      </c>
      <c r="M46071">
        <v>6654</v>
      </c>
      <c r="N46071" t="s">
        <v>10134</v>
      </c>
    </row>
    <row r="46072" spans="1:14" x14ac:dyDescent="0.35">
      <c r="A46072" s="2">
        <v>703408986738800</v>
      </c>
      <c r="C46072" s="1">
        <v>22545</v>
      </c>
      <c r="D46072" s="1">
        <v>44917</v>
      </c>
      <c r="E46072">
        <v>6890</v>
      </c>
      <c r="F46072" t="s">
        <v>15</v>
      </c>
      <c r="G46072">
        <v>1524</v>
      </c>
      <c r="H46072" t="s">
        <v>822</v>
      </c>
      <c r="I46072">
        <v>153524</v>
      </c>
      <c r="J46072" t="s">
        <v>823</v>
      </c>
      <c r="K46072">
        <v>42521</v>
      </c>
      <c r="L46072" t="s">
        <v>824</v>
      </c>
      <c r="M46072">
        <v>6654</v>
      </c>
      <c r="N46072" t="s">
        <v>10134</v>
      </c>
    </row>
    <row r="46073" spans="1:14" x14ac:dyDescent="0.35">
      <c r="A46073" s="2">
        <v>703408986738800</v>
      </c>
      <c r="B46073" s="2">
        <v>40935230459</v>
      </c>
      <c r="C46073" s="1">
        <v>22545</v>
      </c>
      <c r="D46073" s="1">
        <v>45281</v>
      </c>
      <c r="E46073">
        <v>6890</v>
      </c>
      <c r="F46073" t="s">
        <v>15</v>
      </c>
      <c r="G46073">
        <v>1524</v>
      </c>
      <c r="H46073" t="s">
        <v>822</v>
      </c>
      <c r="I46073">
        <v>153524</v>
      </c>
      <c r="J46073" t="s">
        <v>823</v>
      </c>
      <c r="K46073">
        <v>42521</v>
      </c>
      <c r="L46073" t="s">
        <v>824</v>
      </c>
      <c r="M46073">
        <v>6654</v>
      </c>
      <c r="N46073" t="s">
        <v>10134</v>
      </c>
    </row>
    <row r="46074" spans="1:14" x14ac:dyDescent="0.35">
      <c r="A46074" s="2">
        <v>703409026929000</v>
      </c>
      <c r="C46074" s="1">
        <v>24492</v>
      </c>
      <c r="D46074" s="1">
        <v>44679</v>
      </c>
      <c r="E46074">
        <v>6890</v>
      </c>
      <c r="F46074" t="s">
        <v>15</v>
      </c>
      <c r="G46074">
        <v>1473</v>
      </c>
      <c r="H46074" t="s">
        <v>237</v>
      </c>
      <c r="I46074">
        <v>155209</v>
      </c>
      <c r="J46074" t="s">
        <v>238</v>
      </c>
      <c r="K46074">
        <v>35826</v>
      </c>
      <c r="L46074" t="s">
        <v>240</v>
      </c>
      <c r="M46074">
        <v>6654</v>
      </c>
      <c r="N46074" t="s">
        <v>10134</v>
      </c>
    </row>
    <row r="46075" spans="1:14" x14ac:dyDescent="0.35">
      <c r="A46075" s="2">
        <v>703409026929000</v>
      </c>
      <c r="C46075" s="1">
        <v>24492</v>
      </c>
      <c r="D46075" s="1">
        <v>44987</v>
      </c>
      <c r="E46075">
        <v>6890</v>
      </c>
      <c r="F46075" t="s">
        <v>15</v>
      </c>
      <c r="G46075">
        <v>1473</v>
      </c>
      <c r="H46075" t="s">
        <v>237</v>
      </c>
      <c r="I46075">
        <v>155209</v>
      </c>
      <c r="J46075" t="s">
        <v>238</v>
      </c>
      <c r="K46075">
        <v>35826</v>
      </c>
      <c r="L46075" t="s">
        <v>240</v>
      </c>
      <c r="M46075">
        <v>6654</v>
      </c>
      <c r="N46075" t="s">
        <v>10134</v>
      </c>
    </row>
    <row r="46076" spans="1:14" x14ac:dyDescent="0.35">
      <c r="A46076" s="2">
        <v>703409026929000</v>
      </c>
      <c r="B46076" s="2">
        <v>71890793434</v>
      </c>
      <c r="C46076" s="1">
        <v>24492</v>
      </c>
      <c r="D46076" s="1">
        <v>45393</v>
      </c>
      <c r="E46076">
        <v>6890</v>
      </c>
      <c r="F46076" t="s">
        <v>15</v>
      </c>
      <c r="G46076">
        <v>1473</v>
      </c>
      <c r="H46076" t="s">
        <v>237</v>
      </c>
      <c r="I46076">
        <v>155209</v>
      </c>
      <c r="J46076" t="s">
        <v>238</v>
      </c>
      <c r="K46076">
        <v>45127</v>
      </c>
      <c r="L46076" t="s">
        <v>240</v>
      </c>
      <c r="M46076">
        <v>6654</v>
      </c>
      <c r="N46076" t="s">
        <v>10134</v>
      </c>
    </row>
    <row r="46077" spans="1:14" x14ac:dyDescent="0.35">
      <c r="A46077" s="2">
        <v>703409039962400</v>
      </c>
      <c r="B46077" s="2">
        <v>89909194449</v>
      </c>
      <c r="C46077" s="1">
        <v>25439</v>
      </c>
      <c r="D46077" s="1">
        <v>45175</v>
      </c>
      <c r="E46077">
        <v>6890</v>
      </c>
      <c r="F46077" t="s">
        <v>15</v>
      </c>
      <c r="G46077">
        <v>1444</v>
      </c>
      <c r="H46077" t="s">
        <v>275</v>
      </c>
      <c r="I46077">
        <v>152714</v>
      </c>
      <c r="J46077" t="s">
        <v>530</v>
      </c>
      <c r="K46077">
        <v>35661</v>
      </c>
      <c r="L46077" t="s">
        <v>531</v>
      </c>
      <c r="M46077">
        <v>6654</v>
      </c>
      <c r="N46077" t="s">
        <v>10134</v>
      </c>
    </row>
    <row r="46078" spans="1:14" x14ac:dyDescent="0.35">
      <c r="A46078" s="2">
        <v>703409039962400</v>
      </c>
      <c r="B46078" s="2">
        <v>89909194449</v>
      </c>
      <c r="C46078" s="1">
        <v>25439</v>
      </c>
      <c r="D46078" s="1">
        <v>45252</v>
      </c>
      <c r="E46078">
        <v>6890</v>
      </c>
      <c r="F46078" t="s">
        <v>15</v>
      </c>
      <c r="G46078">
        <v>1444</v>
      </c>
      <c r="H46078" t="s">
        <v>275</v>
      </c>
      <c r="I46078">
        <v>152714</v>
      </c>
      <c r="J46078" t="s">
        <v>530</v>
      </c>
      <c r="K46078">
        <v>35661</v>
      </c>
      <c r="L46078" t="s">
        <v>531</v>
      </c>
      <c r="M46078">
        <v>6654</v>
      </c>
      <c r="N46078" t="s">
        <v>10134</v>
      </c>
    </row>
    <row r="46079" spans="1:14" x14ac:dyDescent="0.35">
      <c r="A46079" s="2">
        <v>703409039962400</v>
      </c>
      <c r="B46079" s="2">
        <v>89909194449</v>
      </c>
      <c r="C46079" s="1">
        <v>25439</v>
      </c>
      <c r="D46079" s="1">
        <v>45252</v>
      </c>
      <c r="E46079">
        <v>6890</v>
      </c>
      <c r="F46079" t="s">
        <v>15</v>
      </c>
      <c r="G46079">
        <v>1444</v>
      </c>
      <c r="H46079" t="s">
        <v>275</v>
      </c>
      <c r="I46079">
        <v>152714</v>
      </c>
      <c r="J46079" t="s">
        <v>530</v>
      </c>
      <c r="K46079">
        <v>35661</v>
      </c>
      <c r="L46079" t="s">
        <v>531</v>
      </c>
      <c r="M46079">
        <v>6654</v>
      </c>
      <c r="N46079" t="s">
        <v>10134</v>
      </c>
    </row>
    <row r="46080" spans="1:14" x14ac:dyDescent="0.35">
      <c r="A46080" s="2">
        <v>703409039962400</v>
      </c>
      <c r="B46080" s="2">
        <v>89909194449</v>
      </c>
      <c r="C46080" s="1">
        <v>25439</v>
      </c>
      <c r="D46080" s="1">
        <v>45421</v>
      </c>
      <c r="E46080">
        <v>6890</v>
      </c>
      <c r="F46080" t="s">
        <v>15</v>
      </c>
      <c r="G46080">
        <v>1444</v>
      </c>
      <c r="H46080" t="s">
        <v>275</v>
      </c>
      <c r="I46080">
        <v>152714</v>
      </c>
      <c r="J46080" t="s">
        <v>530</v>
      </c>
      <c r="K46080">
        <v>45672</v>
      </c>
      <c r="L46080" t="s">
        <v>531</v>
      </c>
      <c r="M46080">
        <v>6654</v>
      </c>
      <c r="N46080" t="s">
        <v>10134</v>
      </c>
    </row>
    <row r="46081" spans="1:14" x14ac:dyDescent="0.35">
      <c r="A46081" s="2">
        <v>703409039962400</v>
      </c>
      <c r="B46081" s="2">
        <v>89909194449</v>
      </c>
      <c r="C46081" s="1">
        <v>25439</v>
      </c>
      <c r="D46081" s="1">
        <v>45422</v>
      </c>
      <c r="E46081">
        <v>6890</v>
      </c>
      <c r="F46081" t="s">
        <v>15</v>
      </c>
      <c r="G46081">
        <v>1444</v>
      </c>
      <c r="H46081" t="s">
        <v>275</v>
      </c>
      <c r="I46081">
        <v>152714</v>
      </c>
      <c r="J46081" t="s">
        <v>530</v>
      </c>
      <c r="K46081">
        <v>45672</v>
      </c>
      <c r="L46081" t="s">
        <v>531</v>
      </c>
      <c r="M46081">
        <v>6654</v>
      </c>
      <c r="N46081" t="s">
        <v>10134</v>
      </c>
    </row>
    <row r="46082" spans="1:14" x14ac:dyDescent="0.35">
      <c r="A46082" s="2">
        <v>703409054689000</v>
      </c>
      <c r="B46082" s="2">
        <v>70925614424</v>
      </c>
      <c r="C46082" s="1">
        <v>35856</v>
      </c>
      <c r="D46082" s="1">
        <v>45273</v>
      </c>
      <c r="E46082">
        <v>6890</v>
      </c>
      <c r="F46082" t="s">
        <v>15</v>
      </c>
      <c r="G46082">
        <v>1541</v>
      </c>
      <c r="H46082" t="s">
        <v>598</v>
      </c>
      <c r="I46082">
        <v>154598</v>
      </c>
      <c r="J46082" t="s">
        <v>1431</v>
      </c>
      <c r="K46082">
        <v>36573</v>
      </c>
      <c r="L46082" t="s">
        <v>1432</v>
      </c>
      <c r="M46082">
        <v>6654</v>
      </c>
      <c r="N46082" t="s">
        <v>10134</v>
      </c>
    </row>
    <row r="46083" spans="1:14" x14ac:dyDescent="0.35">
      <c r="A46083" s="2">
        <v>703409070135200</v>
      </c>
      <c r="C46083" s="1">
        <v>24351</v>
      </c>
      <c r="D46083" s="1">
        <v>45112</v>
      </c>
      <c r="E46083">
        <v>6890</v>
      </c>
      <c r="F46083" t="s">
        <v>15</v>
      </c>
      <c r="G46083">
        <v>1527</v>
      </c>
      <c r="H46083" t="s">
        <v>918</v>
      </c>
      <c r="I46083">
        <v>152498</v>
      </c>
      <c r="J46083" t="s">
        <v>919</v>
      </c>
      <c r="K46083">
        <v>35715</v>
      </c>
      <c r="L46083" t="s">
        <v>920</v>
      </c>
      <c r="M46083">
        <v>6654</v>
      </c>
      <c r="N46083" t="s">
        <v>10134</v>
      </c>
    </row>
    <row r="46084" spans="1:14" x14ac:dyDescent="0.35">
      <c r="A46084" s="2">
        <v>703409073913700</v>
      </c>
      <c r="B46084" s="2">
        <v>71179809408</v>
      </c>
      <c r="C46084" s="1">
        <v>35738</v>
      </c>
      <c r="D46084" s="1">
        <v>45385</v>
      </c>
      <c r="E46084">
        <v>6890</v>
      </c>
      <c r="F46084" t="s">
        <v>15</v>
      </c>
      <c r="G46084">
        <v>1540</v>
      </c>
      <c r="H46084" t="s">
        <v>127</v>
      </c>
      <c r="I46084">
        <v>155128</v>
      </c>
      <c r="J46084" t="s">
        <v>1433</v>
      </c>
      <c r="K46084">
        <v>42320</v>
      </c>
      <c r="L46084" t="s">
        <v>1434</v>
      </c>
      <c r="M46084">
        <v>6654</v>
      </c>
      <c r="N46084" t="s">
        <v>10134</v>
      </c>
    </row>
    <row r="46085" spans="1:14" x14ac:dyDescent="0.35">
      <c r="A46085" s="2">
        <v>703409080025300</v>
      </c>
      <c r="B46085" s="2">
        <v>8596900403</v>
      </c>
      <c r="C46085" s="1">
        <v>30084</v>
      </c>
      <c r="D46085" s="1">
        <v>44854</v>
      </c>
      <c r="E46085">
        <v>6890</v>
      </c>
      <c r="F46085" t="s">
        <v>15</v>
      </c>
      <c r="G46085">
        <v>1512</v>
      </c>
      <c r="H46085" t="s">
        <v>82</v>
      </c>
      <c r="I46085">
        <v>154415</v>
      </c>
      <c r="J46085" t="s">
        <v>83</v>
      </c>
      <c r="K46085">
        <v>39424</v>
      </c>
      <c r="L46085" t="s">
        <v>84</v>
      </c>
      <c r="M46085">
        <v>6654</v>
      </c>
      <c r="N46085" t="s">
        <v>10134</v>
      </c>
    </row>
    <row r="46086" spans="1:14" x14ac:dyDescent="0.35">
      <c r="A46086" s="2">
        <v>703409081819300</v>
      </c>
      <c r="C46086" s="1">
        <v>26066</v>
      </c>
      <c r="D46086" s="1">
        <v>44721</v>
      </c>
      <c r="E46086">
        <v>6890</v>
      </c>
      <c r="F46086" t="s">
        <v>15</v>
      </c>
      <c r="G46086">
        <v>1417</v>
      </c>
      <c r="H46086" t="s">
        <v>725</v>
      </c>
      <c r="I46086">
        <v>152692</v>
      </c>
      <c r="J46086" t="s">
        <v>1440</v>
      </c>
      <c r="K46086">
        <v>36664</v>
      </c>
      <c r="L46086" t="s">
        <v>1441</v>
      </c>
      <c r="M46086">
        <v>6654</v>
      </c>
      <c r="N46086" t="s">
        <v>10134</v>
      </c>
    </row>
    <row r="46087" spans="1:14" x14ac:dyDescent="0.35">
      <c r="A46087" s="2">
        <v>703409092048300</v>
      </c>
      <c r="B46087" s="2">
        <v>2649769408</v>
      </c>
      <c r="C46087" s="1">
        <v>26588</v>
      </c>
      <c r="D46087" s="1">
        <v>44679</v>
      </c>
      <c r="E46087">
        <v>6890</v>
      </c>
      <c r="F46087" t="s">
        <v>15</v>
      </c>
      <c r="G46087">
        <v>1497</v>
      </c>
      <c r="H46087" t="s">
        <v>769</v>
      </c>
      <c r="I46087">
        <v>153877</v>
      </c>
      <c r="J46087" t="s">
        <v>770</v>
      </c>
      <c r="K46087">
        <v>35564</v>
      </c>
      <c r="L46087" t="s">
        <v>771</v>
      </c>
      <c r="M46087">
        <v>6654</v>
      </c>
      <c r="N46087" t="s">
        <v>10134</v>
      </c>
    </row>
    <row r="46088" spans="1:14" x14ac:dyDescent="0.35">
      <c r="A46088" s="2">
        <v>703409092048300</v>
      </c>
      <c r="B46088" s="2">
        <v>2649769408</v>
      </c>
      <c r="C46088" s="1">
        <v>26588</v>
      </c>
      <c r="D46088" s="1">
        <v>44987</v>
      </c>
      <c r="E46088">
        <v>6890</v>
      </c>
      <c r="F46088" t="s">
        <v>15</v>
      </c>
      <c r="G46088">
        <v>1497</v>
      </c>
      <c r="H46088" t="s">
        <v>769</v>
      </c>
      <c r="I46088">
        <v>153877</v>
      </c>
      <c r="J46088" t="s">
        <v>770</v>
      </c>
      <c r="K46088">
        <v>39463</v>
      </c>
      <c r="L46088" t="s">
        <v>772</v>
      </c>
      <c r="M46088">
        <v>6654</v>
      </c>
      <c r="N46088" t="s">
        <v>10134</v>
      </c>
    </row>
    <row r="46089" spans="1:14" x14ac:dyDescent="0.35">
      <c r="A46089" s="2">
        <v>703409095457600</v>
      </c>
      <c r="B46089" s="2">
        <v>33353921400</v>
      </c>
      <c r="C46089" s="1">
        <v>22654</v>
      </c>
      <c r="D46089" s="1">
        <v>44364</v>
      </c>
      <c r="E46089">
        <v>6890</v>
      </c>
      <c r="F46089" t="s">
        <v>15</v>
      </c>
      <c r="G46089">
        <v>1418</v>
      </c>
      <c r="H46089" t="s">
        <v>459</v>
      </c>
      <c r="I46089">
        <v>154636</v>
      </c>
      <c r="J46089" t="s">
        <v>57</v>
      </c>
      <c r="K46089">
        <v>35855</v>
      </c>
      <c r="L46089" t="s">
        <v>527</v>
      </c>
      <c r="M46089">
        <v>6654</v>
      </c>
      <c r="N46089" t="s">
        <v>10134</v>
      </c>
    </row>
    <row r="46090" spans="1:14" x14ac:dyDescent="0.35">
      <c r="A46090" s="2">
        <v>703409098233800</v>
      </c>
      <c r="B46090" s="2">
        <v>9562313492</v>
      </c>
      <c r="C46090" s="1">
        <v>32819</v>
      </c>
      <c r="D46090" s="1">
        <v>44601</v>
      </c>
      <c r="E46090">
        <v>6890</v>
      </c>
      <c r="F46090" t="s">
        <v>15</v>
      </c>
      <c r="G46090">
        <v>1424</v>
      </c>
      <c r="H46090" t="s">
        <v>230</v>
      </c>
      <c r="I46090">
        <v>154733</v>
      </c>
      <c r="J46090" t="s">
        <v>513</v>
      </c>
      <c r="K46090">
        <v>35470</v>
      </c>
      <c r="L46090" t="s">
        <v>514</v>
      </c>
      <c r="M46090">
        <v>6654</v>
      </c>
      <c r="N46090" t="s">
        <v>10134</v>
      </c>
    </row>
    <row r="46091" spans="1:14" x14ac:dyDescent="0.35">
      <c r="A46091" s="2">
        <v>703409098233800</v>
      </c>
      <c r="B46091" s="2">
        <v>9562313492</v>
      </c>
      <c r="C46091" s="1">
        <v>32819</v>
      </c>
      <c r="D46091" s="1">
        <v>44783</v>
      </c>
      <c r="E46091">
        <v>6890</v>
      </c>
      <c r="F46091" t="s">
        <v>15</v>
      </c>
      <c r="G46091">
        <v>1424</v>
      </c>
      <c r="H46091" t="s">
        <v>230</v>
      </c>
      <c r="I46091">
        <v>154733</v>
      </c>
      <c r="J46091" t="s">
        <v>513</v>
      </c>
      <c r="K46091">
        <v>35470</v>
      </c>
      <c r="L46091" t="s">
        <v>514</v>
      </c>
      <c r="M46091">
        <v>6654</v>
      </c>
      <c r="N46091" t="s">
        <v>10134</v>
      </c>
    </row>
    <row r="46092" spans="1:14" x14ac:dyDescent="0.35">
      <c r="A46092" s="2">
        <v>703409098233800</v>
      </c>
      <c r="B46092" s="2">
        <v>9562313492</v>
      </c>
      <c r="C46092" s="1">
        <v>32819</v>
      </c>
      <c r="D46092" s="1">
        <v>45371</v>
      </c>
      <c r="E46092">
        <v>6890</v>
      </c>
      <c r="F46092" t="s">
        <v>15</v>
      </c>
      <c r="G46092">
        <v>1424</v>
      </c>
      <c r="H46092" t="s">
        <v>230</v>
      </c>
      <c r="I46092">
        <v>154733</v>
      </c>
      <c r="J46092" t="s">
        <v>513</v>
      </c>
      <c r="K46092">
        <v>46157</v>
      </c>
      <c r="L46092" t="s">
        <v>514</v>
      </c>
      <c r="M46092">
        <v>6654</v>
      </c>
      <c r="N46092" t="s">
        <v>10134</v>
      </c>
    </row>
    <row r="46093" spans="1:14" x14ac:dyDescent="0.35">
      <c r="A46093" s="2">
        <v>703409106291800</v>
      </c>
      <c r="B46093" s="2">
        <v>13837266478</v>
      </c>
      <c r="C46093" s="1">
        <v>36649</v>
      </c>
      <c r="D46093" s="1">
        <v>45000</v>
      </c>
      <c r="E46093">
        <v>6890</v>
      </c>
      <c r="F46093" t="s">
        <v>15</v>
      </c>
      <c r="G46093">
        <v>1438</v>
      </c>
      <c r="H46093" t="s">
        <v>192</v>
      </c>
      <c r="I46093">
        <v>153176</v>
      </c>
      <c r="J46093" t="s">
        <v>765</v>
      </c>
      <c r="K46093">
        <v>35390</v>
      </c>
      <c r="L46093" t="s">
        <v>766</v>
      </c>
      <c r="M46093">
        <v>6654</v>
      </c>
      <c r="N46093" t="s">
        <v>10134</v>
      </c>
    </row>
    <row r="46094" spans="1:14" x14ac:dyDescent="0.35">
      <c r="A46094" s="2">
        <v>703409106291800</v>
      </c>
      <c r="B46094" s="2">
        <v>13837266478</v>
      </c>
      <c r="C46094" s="1">
        <v>36649</v>
      </c>
      <c r="D46094" s="1">
        <v>45000</v>
      </c>
      <c r="E46094">
        <v>6890</v>
      </c>
      <c r="F46094" t="s">
        <v>15</v>
      </c>
      <c r="G46094">
        <v>1438</v>
      </c>
      <c r="H46094" t="s">
        <v>192</v>
      </c>
      <c r="I46094">
        <v>153176</v>
      </c>
      <c r="J46094" t="s">
        <v>765</v>
      </c>
      <c r="K46094">
        <v>35390</v>
      </c>
      <c r="L46094" t="s">
        <v>766</v>
      </c>
      <c r="M46094">
        <v>6654</v>
      </c>
      <c r="N46094" t="s">
        <v>10134</v>
      </c>
    </row>
    <row r="46095" spans="1:14" x14ac:dyDescent="0.35">
      <c r="A46095" s="2">
        <v>703409112664400</v>
      </c>
      <c r="B46095" s="2">
        <v>16871730443</v>
      </c>
      <c r="C46095" s="1">
        <v>38796</v>
      </c>
      <c r="D46095" s="1">
        <v>45241</v>
      </c>
      <c r="E46095">
        <v>6890</v>
      </c>
      <c r="F46095" t="s">
        <v>15</v>
      </c>
      <c r="G46095">
        <v>1511</v>
      </c>
      <c r="H46095" t="s">
        <v>220</v>
      </c>
      <c r="I46095" t="s">
        <v>59</v>
      </c>
      <c r="J46095" t="s">
        <v>60</v>
      </c>
      <c r="K46095">
        <v>35301</v>
      </c>
      <c r="L46095" t="s">
        <v>1108</v>
      </c>
      <c r="M46095">
        <v>6654</v>
      </c>
      <c r="N46095" t="s">
        <v>10134</v>
      </c>
    </row>
    <row r="46096" spans="1:14" x14ac:dyDescent="0.35">
      <c r="A46096" s="2">
        <v>703409135093000</v>
      </c>
      <c r="C46096" s="1">
        <v>28515</v>
      </c>
      <c r="D46096" s="1">
        <v>44887</v>
      </c>
      <c r="E46096">
        <v>6890</v>
      </c>
      <c r="F46096" t="s">
        <v>15</v>
      </c>
      <c r="G46096">
        <v>1442</v>
      </c>
      <c r="H46096" t="s">
        <v>291</v>
      </c>
      <c r="I46096">
        <v>156043</v>
      </c>
      <c r="J46096" t="s">
        <v>548</v>
      </c>
      <c r="K46096">
        <v>34893</v>
      </c>
      <c r="L46096" t="s">
        <v>549</v>
      </c>
      <c r="M46096">
        <v>6654</v>
      </c>
      <c r="N46096" t="s">
        <v>10134</v>
      </c>
    </row>
    <row r="46097" spans="1:14" x14ac:dyDescent="0.35">
      <c r="A46097" s="2">
        <v>703409136956800</v>
      </c>
      <c r="B46097" s="2">
        <v>16329346470</v>
      </c>
      <c r="C46097" s="1">
        <v>39531</v>
      </c>
      <c r="D46097" s="1">
        <v>45237</v>
      </c>
      <c r="E46097">
        <v>6890</v>
      </c>
      <c r="F46097" t="s">
        <v>15</v>
      </c>
      <c r="G46097">
        <v>1424</v>
      </c>
      <c r="H46097" t="s">
        <v>230</v>
      </c>
      <c r="I46097">
        <v>154768</v>
      </c>
      <c r="J46097" t="s">
        <v>1018</v>
      </c>
      <c r="K46097">
        <v>37560</v>
      </c>
      <c r="L46097" t="s">
        <v>1019</v>
      </c>
      <c r="M46097">
        <v>6654</v>
      </c>
      <c r="N46097" t="s">
        <v>10134</v>
      </c>
    </row>
    <row r="46098" spans="1:14" x14ac:dyDescent="0.35">
      <c r="A46098" s="2">
        <v>703409162865000</v>
      </c>
      <c r="B46098" s="2">
        <v>903307499</v>
      </c>
      <c r="C46098" s="1">
        <v>27857</v>
      </c>
      <c r="D46098" s="1">
        <v>44909</v>
      </c>
      <c r="E46098">
        <v>6890</v>
      </c>
      <c r="F46098" t="s">
        <v>15</v>
      </c>
      <c r="G46098">
        <v>1484</v>
      </c>
      <c r="H46098" t="s">
        <v>576</v>
      </c>
      <c r="I46098">
        <v>152757</v>
      </c>
      <c r="J46098" t="s">
        <v>577</v>
      </c>
      <c r="K46098">
        <v>35307</v>
      </c>
      <c r="L46098" t="s">
        <v>578</v>
      </c>
      <c r="M46098">
        <v>6654</v>
      </c>
      <c r="N46098" t="s">
        <v>10134</v>
      </c>
    </row>
    <row r="46099" spans="1:14" x14ac:dyDescent="0.35">
      <c r="A46099" s="2">
        <v>703409165459100</v>
      </c>
      <c r="C46099" s="1">
        <v>38876</v>
      </c>
      <c r="D46099" s="1">
        <v>44460</v>
      </c>
      <c r="E46099">
        <v>6890</v>
      </c>
      <c r="F46099" t="s">
        <v>15</v>
      </c>
      <c r="G46099">
        <v>1445</v>
      </c>
      <c r="H46099" t="s">
        <v>295</v>
      </c>
      <c r="I46099">
        <v>155063</v>
      </c>
      <c r="J46099" t="s">
        <v>296</v>
      </c>
      <c r="K46099">
        <v>35428</v>
      </c>
      <c r="L46099" t="s">
        <v>297</v>
      </c>
      <c r="M46099">
        <v>6654</v>
      </c>
      <c r="N46099" t="s">
        <v>10134</v>
      </c>
    </row>
    <row r="46100" spans="1:14" x14ac:dyDescent="0.35">
      <c r="A46100" s="2">
        <v>703409179296500</v>
      </c>
      <c r="B46100" s="2">
        <v>36126152468</v>
      </c>
      <c r="C46100" s="1">
        <v>22771</v>
      </c>
      <c r="D46100" s="1">
        <v>45125</v>
      </c>
      <c r="E46100">
        <v>6890</v>
      </c>
      <c r="F46100" t="s">
        <v>15</v>
      </c>
      <c r="G46100">
        <v>1541</v>
      </c>
      <c r="H46100" t="s">
        <v>598</v>
      </c>
      <c r="I46100">
        <v>154601</v>
      </c>
      <c r="J46100" t="s">
        <v>599</v>
      </c>
      <c r="K46100">
        <v>42443</v>
      </c>
      <c r="L46100" t="s">
        <v>600</v>
      </c>
      <c r="M46100">
        <v>6654</v>
      </c>
      <c r="N46100" t="s">
        <v>10134</v>
      </c>
    </row>
    <row r="46101" spans="1:14" x14ac:dyDescent="0.35">
      <c r="A46101" s="2">
        <v>703409200445719</v>
      </c>
      <c r="B46101" s="2">
        <v>2498599479</v>
      </c>
      <c r="C46101" s="1">
        <v>27746</v>
      </c>
      <c r="D46101" s="1">
        <v>45139</v>
      </c>
      <c r="E46101">
        <v>6890</v>
      </c>
      <c r="F46101" t="s">
        <v>15</v>
      </c>
      <c r="G46101">
        <v>1518</v>
      </c>
      <c r="H46101" t="s">
        <v>1147</v>
      </c>
      <c r="I46101">
        <v>154458</v>
      </c>
      <c r="J46101" t="s">
        <v>1148</v>
      </c>
      <c r="K46101">
        <v>35376</v>
      </c>
      <c r="L46101" t="s">
        <v>1149</v>
      </c>
      <c r="M46101">
        <v>6654</v>
      </c>
      <c r="N46101" t="s">
        <v>10134</v>
      </c>
    </row>
    <row r="46102" spans="1:14" x14ac:dyDescent="0.35">
      <c r="A46102" s="2">
        <v>703409200821400</v>
      </c>
      <c r="B46102" s="2">
        <v>5046288443</v>
      </c>
      <c r="C46102" s="1">
        <v>30847</v>
      </c>
      <c r="D46102" s="1">
        <v>45188</v>
      </c>
      <c r="E46102">
        <v>6890</v>
      </c>
      <c r="F46102" t="s">
        <v>15</v>
      </c>
      <c r="G46102">
        <v>1504</v>
      </c>
      <c r="H46102" t="s">
        <v>299</v>
      </c>
      <c r="I46102">
        <v>154555</v>
      </c>
      <c r="J46102" t="s">
        <v>302</v>
      </c>
      <c r="K46102">
        <v>42483</v>
      </c>
      <c r="L46102" t="s">
        <v>602</v>
      </c>
      <c r="M46102">
        <v>6654</v>
      </c>
      <c r="N46102" t="s">
        <v>10134</v>
      </c>
    </row>
    <row r="46103" spans="1:14" x14ac:dyDescent="0.35">
      <c r="A46103" s="2">
        <v>703409200821400</v>
      </c>
      <c r="B46103" s="2">
        <v>5046288443</v>
      </c>
      <c r="C46103" s="1">
        <v>30847</v>
      </c>
      <c r="D46103" s="1">
        <v>45239</v>
      </c>
      <c r="E46103">
        <v>6890</v>
      </c>
      <c r="F46103" t="s">
        <v>15</v>
      </c>
      <c r="G46103">
        <v>1504</v>
      </c>
      <c r="H46103" t="s">
        <v>299</v>
      </c>
      <c r="I46103">
        <v>154555</v>
      </c>
      <c r="J46103" t="s">
        <v>302</v>
      </c>
      <c r="K46103">
        <v>42483</v>
      </c>
      <c r="L46103" t="s">
        <v>602</v>
      </c>
      <c r="M46103">
        <v>6654</v>
      </c>
      <c r="N46103" t="s">
        <v>10134</v>
      </c>
    </row>
    <row r="46104" spans="1:14" x14ac:dyDescent="0.35">
      <c r="A46104" s="2">
        <v>703409203975514</v>
      </c>
      <c r="B46104" s="2">
        <v>42846471487</v>
      </c>
      <c r="C46104" s="1">
        <v>24702</v>
      </c>
      <c r="D46104" s="1">
        <v>45021</v>
      </c>
      <c r="E46104">
        <v>6890</v>
      </c>
      <c r="F46104" t="s">
        <v>15</v>
      </c>
      <c r="G46104">
        <v>1457</v>
      </c>
      <c r="H46104" t="s">
        <v>259</v>
      </c>
      <c r="I46104">
        <v>155462</v>
      </c>
      <c r="J46104" t="s">
        <v>1005</v>
      </c>
      <c r="K46104">
        <v>35680</v>
      </c>
      <c r="L46104" t="s">
        <v>945</v>
      </c>
      <c r="M46104">
        <v>6654</v>
      </c>
      <c r="N46104" t="s">
        <v>10134</v>
      </c>
    </row>
    <row r="46105" spans="1:14" x14ac:dyDescent="0.35">
      <c r="A46105" s="2">
        <v>703409204105718</v>
      </c>
      <c r="B46105" s="2">
        <v>6948763480</v>
      </c>
      <c r="C46105" s="1">
        <v>26181</v>
      </c>
      <c r="D46105" s="1">
        <v>44482</v>
      </c>
      <c r="E46105">
        <v>6890</v>
      </c>
      <c r="F46105" t="s">
        <v>15</v>
      </c>
      <c r="G46105">
        <v>1472</v>
      </c>
      <c r="H46105" t="s">
        <v>196</v>
      </c>
      <c r="I46105">
        <v>154210</v>
      </c>
      <c r="J46105" t="s">
        <v>197</v>
      </c>
      <c r="K46105">
        <v>35244</v>
      </c>
      <c r="L46105" t="s">
        <v>198</v>
      </c>
      <c r="M46105">
        <v>6654</v>
      </c>
      <c r="N46105" t="s">
        <v>10134</v>
      </c>
    </row>
    <row r="46106" spans="1:14" x14ac:dyDescent="0.35">
      <c r="A46106" s="2">
        <v>703409204105718</v>
      </c>
      <c r="B46106" s="2">
        <v>6948763480</v>
      </c>
      <c r="C46106" s="1">
        <v>26181</v>
      </c>
      <c r="D46106" s="1">
        <v>45154</v>
      </c>
      <c r="E46106">
        <v>6890</v>
      </c>
      <c r="F46106" t="s">
        <v>15</v>
      </c>
      <c r="G46106">
        <v>1472</v>
      </c>
      <c r="H46106" t="s">
        <v>196</v>
      </c>
      <c r="I46106">
        <v>154210</v>
      </c>
      <c r="J46106" t="s">
        <v>197</v>
      </c>
      <c r="K46106">
        <v>42507</v>
      </c>
      <c r="L46106" t="s">
        <v>198</v>
      </c>
      <c r="M46106">
        <v>6654</v>
      </c>
      <c r="N46106" t="s">
        <v>10134</v>
      </c>
    </row>
    <row r="46107" spans="1:14" x14ac:dyDescent="0.35">
      <c r="A46107" s="2">
        <v>703409204793215</v>
      </c>
      <c r="B46107" s="2">
        <v>97399248400</v>
      </c>
      <c r="C46107" s="1">
        <v>26776</v>
      </c>
      <c r="D46107" s="1">
        <v>44973</v>
      </c>
      <c r="E46107">
        <v>6890</v>
      </c>
      <c r="F46107" t="s">
        <v>15</v>
      </c>
      <c r="G46107">
        <v>1532</v>
      </c>
      <c r="H46107" t="s">
        <v>248</v>
      </c>
      <c r="I46107">
        <v>153451</v>
      </c>
      <c r="J46107" t="s">
        <v>249</v>
      </c>
      <c r="K46107">
        <v>40896</v>
      </c>
      <c r="L46107" t="s">
        <v>1138</v>
      </c>
      <c r="M46107">
        <v>6654</v>
      </c>
      <c r="N46107" t="s">
        <v>10134</v>
      </c>
    </row>
    <row r="46108" spans="1:14" x14ac:dyDescent="0.35">
      <c r="A46108" s="2">
        <v>703409204800416</v>
      </c>
      <c r="B46108" s="2">
        <v>86177079415</v>
      </c>
      <c r="C46108" s="1">
        <v>25099</v>
      </c>
      <c r="D46108" s="1">
        <v>45064</v>
      </c>
      <c r="E46108">
        <v>6890</v>
      </c>
      <c r="F46108" t="s">
        <v>15</v>
      </c>
      <c r="G46108">
        <v>1423</v>
      </c>
      <c r="H46108" t="s">
        <v>806</v>
      </c>
      <c r="I46108">
        <v>153028</v>
      </c>
      <c r="J46108" t="s">
        <v>807</v>
      </c>
      <c r="K46108">
        <v>36127</v>
      </c>
      <c r="L46108" t="s">
        <v>808</v>
      </c>
      <c r="M46108">
        <v>6654</v>
      </c>
      <c r="N46108" t="s">
        <v>10134</v>
      </c>
    </row>
    <row r="46109" spans="1:14" x14ac:dyDescent="0.35">
      <c r="A46109" s="2">
        <v>703409207232710</v>
      </c>
      <c r="C46109" s="1">
        <v>32335</v>
      </c>
      <c r="D46109" s="1">
        <v>45094</v>
      </c>
      <c r="E46109">
        <v>6890</v>
      </c>
      <c r="F46109" t="s">
        <v>15</v>
      </c>
      <c r="G46109">
        <v>1485</v>
      </c>
      <c r="H46109" t="s">
        <v>181</v>
      </c>
      <c r="I46109" t="s">
        <v>59</v>
      </c>
      <c r="J46109" t="s">
        <v>60</v>
      </c>
      <c r="K46109">
        <v>37373</v>
      </c>
      <c r="L46109" t="s">
        <v>743</v>
      </c>
      <c r="M46109">
        <v>6654</v>
      </c>
      <c r="N46109" t="s">
        <v>10134</v>
      </c>
    </row>
    <row r="46110" spans="1:14" x14ac:dyDescent="0.35">
      <c r="A46110" s="2">
        <v>703409207398015</v>
      </c>
      <c r="B46110" s="2">
        <v>8862837445</v>
      </c>
      <c r="C46110" s="1">
        <v>28628</v>
      </c>
      <c r="D46110" s="1">
        <v>45013</v>
      </c>
      <c r="E46110">
        <v>6890</v>
      </c>
      <c r="F46110" t="s">
        <v>15</v>
      </c>
      <c r="G46110">
        <v>1429</v>
      </c>
      <c r="H46110" t="s">
        <v>224</v>
      </c>
      <c r="I46110">
        <v>154075</v>
      </c>
      <c r="J46110" t="s">
        <v>225</v>
      </c>
      <c r="K46110">
        <v>35377</v>
      </c>
      <c r="L46110" t="s">
        <v>1143</v>
      </c>
      <c r="M46110">
        <v>6654</v>
      </c>
      <c r="N46110" t="s">
        <v>10134</v>
      </c>
    </row>
    <row r="46111" spans="1:14" x14ac:dyDescent="0.35">
      <c r="A46111" s="2">
        <v>703409207438513</v>
      </c>
      <c r="C46111" s="1">
        <v>28203</v>
      </c>
      <c r="D46111" s="1">
        <v>44853</v>
      </c>
      <c r="E46111">
        <v>6890</v>
      </c>
      <c r="F46111" t="s">
        <v>15</v>
      </c>
      <c r="G46111">
        <v>1422</v>
      </c>
      <c r="H46111" t="s">
        <v>392</v>
      </c>
      <c r="I46111">
        <v>155330</v>
      </c>
      <c r="J46111" t="s">
        <v>760</v>
      </c>
      <c r="K46111">
        <v>37510</v>
      </c>
      <c r="L46111" t="s">
        <v>1142</v>
      </c>
      <c r="M46111">
        <v>6654</v>
      </c>
      <c r="N46111" t="s">
        <v>10134</v>
      </c>
    </row>
    <row r="46112" spans="1:14" x14ac:dyDescent="0.35">
      <c r="A46112" s="2">
        <v>703409207438513</v>
      </c>
      <c r="B46112" s="2">
        <v>2285767412</v>
      </c>
      <c r="C46112" s="1">
        <v>28203</v>
      </c>
      <c r="D46112" s="1">
        <v>45175</v>
      </c>
      <c r="E46112">
        <v>6890</v>
      </c>
      <c r="F46112" t="s">
        <v>15</v>
      </c>
      <c r="G46112">
        <v>1422</v>
      </c>
      <c r="H46112" t="s">
        <v>392</v>
      </c>
      <c r="I46112">
        <v>155330</v>
      </c>
      <c r="J46112" t="s">
        <v>760</v>
      </c>
      <c r="K46112">
        <v>37510</v>
      </c>
      <c r="L46112" t="s">
        <v>1142</v>
      </c>
      <c r="M46112">
        <v>6654</v>
      </c>
      <c r="N46112" t="s">
        <v>10134</v>
      </c>
    </row>
    <row r="46113" spans="1:14" x14ac:dyDescent="0.35">
      <c r="A46113" s="2">
        <v>703409215242819</v>
      </c>
      <c r="C46113" s="1">
        <v>32820</v>
      </c>
      <c r="D46113" s="1">
        <v>44713</v>
      </c>
      <c r="E46113">
        <v>6890</v>
      </c>
      <c r="F46113" t="s">
        <v>15</v>
      </c>
      <c r="G46113">
        <v>1421</v>
      </c>
      <c r="H46113" t="s">
        <v>317</v>
      </c>
      <c r="I46113">
        <v>155667</v>
      </c>
      <c r="J46113" t="s">
        <v>318</v>
      </c>
      <c r="K46113">
        <v>34944</v>
      </c>
      <c r="L46113" t="s">
        <v>319</v>
      </c>
      <c r="M46113">
        <v>6654</v>
      </c>
      <c r="N46113" t="s">
        <v>10134</v>
      </c>
    </row>
    <row r="46114" spans="1:14" x14ac:dyDescent="0.35">
      <c r="A46114" s="2">
        <v>703409216213413</v>
      </c>
      <c r="C46114" s="1">
        <v>33001</v>
      </c>
      <c r="D46114" s="1">
        <v>44490</v>
      </c>
      <c r="E46114">
        <v>6890</v>
      </c>
      <c r="F46114" t="s">
        <v>15</v>
      </c>
      <c r="G46114">
        <v>1505</v>
      </c>
      <c r="H46114" t="s">
        <v>111</v>
      </c>
      <c r="I46114">
        <v>155152</v>
      </c>
      <c r="J46114" t="s">
        <v>114</v>
      </c>
      <c r="K46114">
        <v>35645</v>
      </c>
      <c r="L46114" t="s">
        <v>147</v>
      </c>
      <c r="M46114">
        <v>6654</v>
      </c>
      <c r="N46114" t="s">
        <v>10134</v>
      </c>
    </row>
    <row r="46115" spans="1:14" x14ac:dyDescent="0.35">
      <c r="A46115" s="2">
        <v>703409216619118</v>
      </c>
      <c r="C46115" s="1">
        <v>36786</v>
      </c>
      <c r="D46115" s="1">
        <v>45078</v>
      </c>
      <c r="E46115">
        <v>6890</v>
      </c>
      <c r="F46115" t="s">
        <v>15</v>
      </c>
      <c r="G46115">
        <v>1441</v>
      </c>
      <c r="H46115" t="s">
        <v>535</v>
      </c>
      <c r="I46115">
        <v>154237</v>
      </c>
      <c r="J46115" t="s">
        <v>536</v>
      </c>
      <c r="K46115">
        <v>35255</v>
      </c>
      <c r="L46115" t="s">
        <v>661</v>
      </c>
      <c r="M46115">
        <v>6654</v>
      </c>
      <c r="N46115" t="s">
        <v>10134</v>
      </c>
    </row>
    <row r="46116" spans="1:14" x14ac:dyDescent="0.35">
      <c r="A46116" s="2">
        <v>703409217415818</v>
      </c>
      <c r="B46116" s="2">
        <v>6608313411</v>
      </c>
      <c r="C46116" s="1">
        <v>28692</v>
      </c>
      <c r="D46116" s="1">
        <v>45226</v>
      </c>
      <c r="E46116">
        <v>6890</v>
      </c>
      <c r="F46116" t="s">
        <v>15</v>
      </c>
      <c r="G46116">
        <v>1531</v>
      </c>
      <c r="H46116" t="s">
        <v>1097</v>
      </c>
      <c r="I46116">
        <v>154350</v>
      </c>
      <c r="J46116" t="s">
        <v>1098</v>
      </c>
      <c r="K46116">
        <v>35274</v>
      </c>
      <c r="L46116" t="s">
        <v>1099</v>
      </c>
      <c r="M46116">
        <v>6654</v>
      </c>
      <c r="N46116" t="s">
        <v>10134</v>
      </c>
    </row>
    <row r="46117" spans="1:14" x14ac:dyDescent="0.35">
      <c r="A46117" s="2">
        <v>703409217860617</v>
      </c>
      <c r="B46117" s="2">
        <v>914348400</v>
      </c>
      <c r="C46117" s="1">
        <v>27978</v>
      </c>
      <c r="D46117" s="1">
        <v>45239</v>
      </c>
      <c r="E46117">
        <v>6890</v>
      </c>
      <c r="F46117" t="s">
        <v>15</v>
      </c>
      <c r="G46117">
        <v>1471</v>
      </c>
      <c r="H46117" t="s">
        <v>100</v>
      </c>
      <c r="I46117">
        <v>1509101</v>
      </c>
      <c r="J46117" t="s">
        <v>185</v>
      </c>
      <c r="K46117">
        <v>37266</v>
      </c>
      <c r="L46117" t="s">
        <v>186</v>
      </c>
      <c r="M46117">
        <v>6654</v>
      </c>
      <c r="N46117" t="s">
        <v>10134</v>
      </c>
    </row>
    <row r="46118" spans="1:14" x14ac:dyDescent="0.35">
      <c r="A46118" s="2">
        <v>703409221092513</v>
      </c>
      <c r="B46118" s="2">
        <v>9541180493</v>
      </c>
      <c r="C46118" s="1">
        <v>32894</v>
      </c>
      <c r="D46118" s="1">
        <v>44992</v>
      </c>
      <c r="E46118">
        <v>6890</v>
      </c>
      <c r="F46118" t="s">
        <v>15</v>
      </c>
      <c r="G46118">
        <v>1494</v>
      </c>
      <c r="H46118" t="s">
        <v>495</v>
      </c>
      <c r="I46118">
        <v>154466</v>
      </c>
      <c r="J46118" t="s">
        <v>496</v>
      </c>
      <c r="K46118">
        <v>37442</v>
      </c>
      <c r="L46118" t="s">
        <v>497</v>
      </c>
      <c r="M46118">
        <v>6654</v>
      </c>
      <c r="N46118" t="s">
        <v>10134</v>
      </c>
    </row>
    <row r="46119" spans="1:14" x14ac:dyDescent="0.35">
      <c r="A46119" s="2">
        <v>703409222369012</v>
      </c>
      <c r="B46119" s="2">
        <v>70369840402</v>
      </c>
      <c r="C46119" s="1">
        <v>35285</v>
      </c>
      <c r="D46119" s="1">
        <v>45138</v>
      </c>
      <c r="E46119">
        <v>6890</v>
      </c>
      <c r="F46119" t="s">
        <v>15</v>
      </c>
      <c r="G46119">
        <v>1453</v>
      </c>
      <c r="H46119" t="s">
        <v>255</v>
      </c>
      <c r="I46119">
        <v>153079</v>
      </c>
      <c r="J46119" t="s">
        <v>256</v>
      </c>
      <c r="K46119">
        <v>42302</v>
      </c>
      <c r="L46119" t="s">
        <v>257</v>
      </c>
      <c r="M46119">
        <v>6654</v>
      </c>
      <c r="N46119" t="s">
        <v>10134</v>
      </c>
    </row>
    <row r="46120" spans="1:14" x14ac:dyDescent="0.35">
      <c r="A46120" s="2">
        <v>703409224318911</v>
      </c>
      <c r="B46120" s="2">
        <v>70370140443</v>
      </c>
      <c r="C46120" s="1">
        <v>35566</v>
      </c>
      <c r="D46120" s="1">
        <v>44781</v>
      </c>
      <c r="E46120">
        <v>6890</v>
      </c>
      <c r="F46120" t="s">
        <v>15</v>
      </c>
      <c r="G46120">
        <v>1428</v>
      </c>
      <c r="H46120" t="s">
        <v>199</v>
      </c>
      <c r="I46120">
        <v>155276</v>
      </c>
      <c r="J46120" t="s">
        <v>200</v>
      </c>
      <c r="K46120">
        <v>35720</v>
      </c>
      <c r="L46120" t="s">
        <v>201</v>
      </c>
      <c r="M46120">
        <v>6654</v>
      </c>
      <c r="N46120" t="s">
        <v>10134</v>
      </c>
    </row>
    <row r="46121" spans="1:14" x14ac:dyDescent="0.35">
      <c r="A46121" s="2">
        <v>703409224318911</v>
      </c>
      <c r="B46121" s="2">
        <v>70370140443</v>
      </c>
      <c r="C46121" s="1">
        <v>35566</v>
      </c>
      <c r="D46121" s="1">
        <v>45400</v>
      </c>
      <c r="E46121">
        <v>6890</v>
      </c>
      <c r="F46121" t="s">
        <v>15</v>
      </c>
      <c r="G46121">
        <v>1428</v>
      </c>
      <c r="H46121" t="s">
        <v>199</v>
      </c>
      <c r="I46121">
        <v>155284</v>
      </c>
      <c r="J46121" t="s">
        <v>352</v>
      </c>
      <c r="K46121">
        <v>46795</v>
      </c>
      <c r="L46121" t="s">
        <v>1186</v>
      </c>
      <c r="M46121">
        <v>6654</v>
      </c>
      <c r="N46121" t="s">
        <v>10134</v>
      </c>
    </row>
    <row r="46122" spans="1:14" x14ac:dyDescent="0.35">
      <c r="A46122" s="2">
        <v>703409225173119</v>
      </c>
      <c r="B46122" s="2">
        <v>5514721469</v>
      </c>
      <c r="C46122" s="1">
        <v>31114</v>
      </c>
      <c r="D46122" s="1">
        <v>45154</v>
      </c>
      <c r="E46122">
        <v>6890</v>
      </c>
      <c r="F46122" t="s">
        <v>15</v>
      </c>
      <c r="G46122">
        <v>1558</v>
      </c>
      <c r="H46122" t="s">
        <v>396</v>
      </c>
      <c r="I46122">
        <v>152633</v>
      </c>
      <c r="J46122" t="s">
        <v>397</v>
      </c>
      <c r="K46122">
        <v>35375</v>
      </c>
      <c r="L46122" t="s">
        <v>398</v>
      </c>
      <c r="M46122">
        <v>6654</v>
      </c>
      <c r="N46122" t="s">
        <v>10134</v>
      </c>
    </row>
    <row r="46123" spans="1:14" x14ac:dyDescent="0.35">
      <c r="A46123" s="2">
        <v>703409225184315</v>
      </c>
      <c r="C46123" s="1">
        <v>29438</v>
      </c>
      <c r="D46123" s="1">
        <v>44650</v>
      </c>
      <c r="E46123">
        <v>6890</v>
      </c>
      <c r="F46123" t="s">
        <v>15</v>
      </c>
      <c r="G46123">
        <v>1451</v>
      </c>
      <c r="H46123" t="s">
        <v>1187</v>
      </c>
      <c r="I46123">
        <v>154296</v>
      </c>
      <c r="J46123" t="s">
        <v>1723</v>
      </c>
      <c r="K46123">
        <v>36587</v>
      </c>
      <c r="L46123" t="s">
        <v>999</v>
      </c>
      <c r="M46123">
        <v>6654</v>
      </c>
      <c r="N46123" t="s">
        <v>10134</v>
      </c>
    </row>
    <row r="46124" spans="1:14" x14ac:dyDescent="0.35">
      <c r="A46124" s="2">
        <v>703409225420418</v>
      </c>
      <c r="B46124" s="2">
        <v>14484744422</v>
      </c>
      <c r="C46124" s="1">
        <v>36920</v>
      </c>
      <c r="D46124" s="1">
        <v>45063</v>
      </c>
      <c r="E46124">
        <v>6890</v>
      </c>
      <c r="F46124" t="s">
        <v>15</v>
      </c>
      <c r="G46124">
        <v>1509</v>
      </c>
      <c r="H46124" t="s">
        <v>405</v>
      </c>
      <c r="I46124">
        <v>155861</v>
      </c>
      <c r="J46124" t="s">
        <v>924</v>
      </c>
      <c r="K46124">
        <v>35980</v>
      </c>
      <c r="L46124" t="s">
        <v>925</v>
      </c>
      <c r="M46124">
        <v>6654</v>
      </c>
      <c r="N46124" t="s">
        <v>10134</v>
      </c>
    </row>
    <row r="46125" spans="1:14" x14ac:dyDescent="0.35">
      <c r="A46125" s="2">
        <v>703409226180216</v>
      </c>
      <c r="B46125" s="2">
        <v>12103146492</v>
      </c>
      <c r="C46125" s="1">
        <v>36764</v>
      </c>
      <c r="D46125" s="1">
        <v>44650</v>
      </c>
      <c r="E46125">
        <v>6890</v>
      </c>
      <c r="F46125" t="s">
        <v>15</v>
      </c>
      <c r="G46125">
        <v>1540</v>
      </c>
      <c r="H46125" t="s">
        <v>127</v>
      </c>
      <c r="I46125">
        <v>155101</v>
      </c>
      <c r="J46125" t="s">
        <v>128</v>
      </c>
      <c r="K46125">
        <v>35570</v>
      </c>
      <c r="L46125" t="s">
        <v>129</v>
      </c>
      <c r="M46125">
        <v>6654</v>
      </c>
      <c r="N46125" t="s">
        <v>10134</v>
      </c>
    </row>
    <row r="46126" spans="1:14" x14ac:dyDescent="0.35">
      <c r="A46126" s="2">
        <v>703409227647010</v>
      </c>
      <c r="B46126" s="2">
        <v>2145124446</v>
      </c>
      <c r="C46126" s="1">
        <v>25850</v>
      </c>
      <c r="D46126" s="1">
        <v>44785</v>
      </c>
      <c r="E46126">
        <v>6890</v>
      </c>
      <c r="F46126" t="s">
        <v>15</v>
      </c>
      <c r="G46126">
        <v>1447</v>
      </c>
      <c r="H46126" t="s">
        <v>362</v>
      </c>
      <c r="I46126">
        <v>155977</v>
      </c>
      <c r="J46126" t="s">
        <v>1080</v>
      </c>
      <c r="K46126">
        <v>42256</v>
      </c>
      <c r="L46126" t="s">
        <v>1553</v>
      </c>
      <c r="M46126">
        <v>6654</v>
      </c>
      <c r="N46126" t="s">
        <v>10134</v>
      </c>
    </row>
    <row r="46127" spans="1:14" x14ac:dyDescent="0.35">
      <c r="A46127" s="2">
        <v>703409227647010</v>
      </c>
      <c r="B46127" s="2">
        <v>2145124446</v>
      </c>
      <c r="C46127" s="1">
        <v>25850</v>
      </c>
      <c r="D46127" s="1">
        <v>45386</v>
      </c>
      <c r="E46127">
        <v>6890</v>
      </c>
      <c r="F46127" t="s">
        <v>15</v>
      </c>
      <c r="G46127">
        <v>1447</v>
      </c>
      <c r="H46127" t="s">
        <v>362</v>
      </c>
      <c r="I46127">
        <v>155977</v>
      </c>
      <c r="J46127" t="s">
        <v>1080</v>
      </c>
      <c r="K46127">
        <v>45389</v>
      </c>
      <c r="L46127" t="s">
        <v>1081</v>
      </c>
      <c r="M46127">
        <v>6654</v>
      </c>
      <c r="N46127" t="s">
        <v>10134</v>
      </c>
    </row>
    <row r="46128" spans="1:14" x14ac:dyDescent="0.35">
      <c r="A46128" s="2">
        <v>703409229742312</v>
      </c>
      <c r="B46128" s="2">
        <v>5149739430</v>
      </c>
      <c r="C46128" s="1">
        <v>30044</v>
      </c>
      <c r="D46128" s="1">
        <v>44447</v>
      </c>
      <c r="E46128">
        <v>6890</v>
      </c>
      <c r="F46128" t="s">
        <v>15</v>
      </c>
      <c r="G46128">
        <v>1486</v>
      </c>
      <c r="H46128" t="s">
        <v>157</v>
      </c>
      <c r="I46128">
        <v>155527</v>
      </c>
      <c r="J46128" t="s">
        <v>1638</v>
      </c>
      <c r="K46128">
        <v>35288</v>
      </c>
      <c r="L46128" t="s">
        <v>1639</v>
      </c>
      <c r="M46128">
        <v>6654</v>
      </c>
      <c r="N46128" t="s">
        <v>10134</v>
      </c>
    </row>
    <row r="46129" spans="1:14" x14ac:dyDescent="0.35">
      <c r="A46129" s="2">
        <v>703409229742312</v>
      </c>
      <c r="B46129" s="2">
        <v>5149739430</v>
      </c>
      <c r="C46129" s="1">
        <v>30044</v>
      </c>
      <c r="D46129" s="1">
        <v>44853</v>
      </c>
      <c r="E46129">
        <v>6890</v>
      </c>
      <c r="F46129" t="s">
        <v>15</v>
      </c>
      <c r="G46129">
        <v>1486</v>
      </c>
      <c r="H46129" t="s">
        <v>157</v>
      </c>
      <c r="I46129">
        <v>155527</v>
      </c>
      <c r="J46129" t="s">
        <v>1638</v>
      </c>
      <c r="K46129">
        <v>35288</v>
      </c>
      <c r="L46129" t="s">
        <v>1639</v>
      </c>
      <c r="M46129">
        <v>6654</v>
      </c>
      <c r="N46129" t="s">
        <v>10134</v>
      </c>
    </row>
    <row r="46130" spans="1:14" x14ac:dyDescent="0.35">
      <c r="A46130" s="2">
        <v>703409229742312</v>
      </c>
      <c r="B46130" s="2">
        <v>5149739430</v>
      </c>
      <c r="C46130" s="1">
        <v>30044</v>
      </c>
      <c r="D46130" s="1">
        <v>45301</v>
      </c>
      <c r="E46130">
        <v>6890</v>
      </c>
      <c r="F46130" t="s">
        <v>15</v>
      </c>
      <c r="G46130">
        <v>1486</v>
      </c>
      <c r="H46130" t="s">
        <v>157</v>
      </c>
      <c r="I46130">
        <v>155527</v>
      </c>
      <c r="J46130" t="s">
        <v>1638</v>
      </c>
      <c r="K46130">
        <v>35288</v>
      </c>
      <c r="L46130" t="s">
        <v>1639</v>
      </c>
      <c r="M46130">
        <v>6654</v>
      </c>
      <c r="N46130" t="s">
        <v>10134</v>
      </c>
    </row>
    <row r="46131" spans="1:14" x14ac:dyDescent="0.35">
      <c r="A46131" s="2">
        <v>703409230001215</v>
      </c>
      <c r="B46131" s="2">
        <v>5513753456</v>
      </c>
      <c r="C46131" s="1">
        <v>30179</v>
      </c>
      <c r="D46131" s="1">
        <v>45322</v>
      </c>
      <c r="E46131">
        <v>6890</v>
      </c>
      <c r="F46131" t="s">
        <v>15</v>
      </c>
      <c r="G46131">
        <v>1461</v>
      </c>
      <c r="H46131" t="s">
        <v>67</v>
      </c>
      <c r="I46131">
        <v>155373</v>
      </c>
      <c r="J46131" t="s">
        <v>68</v>
      </c>
      <c r="K46131">
        <v>43196</v>
      </c>
      <c r="L46131" t="s">
        <v>69</v>
      </c>
      <c r="M46131">
        <v>6654</v>
      </c>
      <c r="N46131" t="s">
        <v>10134</v>
      </c>
    </row>
    <row r="46132" spans="1:14" x14ac:dyDescent="0.35">
      <c r="A46132" s="2">
        <v>703409230079710</v>
      </c>
      <c r="B46132" s="2">
        <v>97401595400</v>
      </c>
      <c r="C46132" s="1">
        <v>26005</v>
      </c>
      <c r="D46132" s="1">
        <v>44617</v>
      </c>
      <c r="E46132">
        <v>6890</v>
      </c>
      <c r="F46132" t="s">
        <v>15</v>
      </c>
      <c r="G46132">
        <v>1492</v>
      </c>
      <c r="H46132" t="s">
        <v>477</v>
      </c>
      <c r="I46132">
        <v>155691</v>
      </c>
      <c r="J46132" t="s">
        <v>902</v>
      </c>
      <c r="K46132">
        <v>34898</v>
      </c>
      <c r="L46132" t="s">
        <v>903</v>
      </c>
      <c r="M46132">
        <v>6654</v>
      </c>
      <c r="N46132" t="s">
        <v>10134</v>
      </c>
    </row>
    <row r="46133" spans="1:14" x14ac:dyDescent="0.35">
      <c r="A46133" s="2">
        <v>703409230079710</v>
      </c>
      <c r="B46133" s="2">
        <v>97401595400</v>
      </c>
      <c r="C46133" s="1">
        <v>26005</v>
      </c>
      <c r="D46133" s="1">
        <v>44819</v>
      </c>
      <c r="E46133">
        <v>6890</v>
      </c>
      <c r="F46133" t="s">
        <v>15</v>
      </c>
      <c r="G46133">
        <v>1492</v>
      </c>
      <c r="H46133" t="s">
        <v>477</v>
      </c>
      <c r="I46133">
        <v>155691</v>
      </c>
      <c r="J46133" t="s">
        <v>902</v>
      </c>
      <c r="K46133">
        <v>34898</v>
      </c>
      <c r="L46133" t="s">
        <v>903</v>
      </c>
      <c r="M46133">
        <v>6654</v>
      </c>
      <c r="N46133" t="s">
        <v>10134</v>
      </c>
    </row>
    <row r="46134" spans="1:14" x14ac:dyDescent="0.35">
      <c r="A46134" s="2">
        <v>703409230079710</v>
      </c>
      <c r="B46134" s="2">
        <v>97401595400</v>
      </c>
      <c r="C46134" s="1">
        <v>26005</v>
      </c>
      <c r="D46134" s="1">
        <v>45260</v>
      </c>
      <c r="E46134">
        <v>6890</v>
      </c>
      <c r="F46134" t="s">
        <v>15</v>
      </c>
      <c r="G46134">
        <v>1492</v>
      </c>
      <c r="H46134" t="s">
        <v>477</v>
      </c>
      <c r="I46134">
        <v>155691</v>
      </c>
      <c r="J46134" t="s">
        <v>902</v>
      </c>
      <c r="K46134">
        <v>39152</v>
      </c>
      <c r="L46134" t="s">
        <v>903</v>
      </c>
      <c r="M46134">
        <v>6654</v>
      </c>
      <c r="N46134" t="s">
        <v>10134</v>
      </c>
    </row>
    <row r="46135" spans="1:14" x14ac:dyDescent="0.35">
      <c r="A46135" s="2">
        <v>703409230091214</v>
      </c>
      <c r="C46135" s="1">
        <v>23333</v>
      </c>
      <c r="D46135" s="1">
        <v>45370</v>
      </c>
      <c r="E46135">
        <v>6890</v>
      </c>
      <c r="F46135" t="s">
        <v>15</v>
      </c>
      <c r="G46135">
        <v>1548</v>
      </c>
      <c r="H46135" t="s">
        <v>88</v>
      </c>
      <c r="I46135">
        <v>153559</v>
      </c>
      <c r="J46135" t="s">
        <v>354</v>
      </c>
      <c r="K46135">
        <v>46257</v>
      </c>
      <c r="L46135" t="s">
        <v>355</v>
      </c>
      <c r="M46135">
        <v>6654</v>
      </c>
      <c r="N46135" t="s">
        <v>10134</v>
      </c>
    </row>
    <row r="46136" spans="1:14" x14ac:dyDescent="0.35">
      <c r="A46136" s="2">
        <v>703409233032413</v>
      </c>
      <c r="C46136" s="1">
        <v>22003</v>
      </c>
      <c r="D46136" s="1">
        <v>44537</v>
      </c>
      <c r="E46136">
        <v>6890</v>
      </c>
      <c r="F46136" t="s">
        <v>15</v>
      </c>
      <c r="G46136">
        <v>1548</v>
      </c>
      <c r="H46136" t="s">
        <v>88</v>
      </c>
      <c r="I46136">
        <v>153559</v>
      </c>
      <c r="J46136" t="s">
        <v>354</v>
      </c>
      <c r="K46136">
        <v>35404</v>
      </c>
      <c r="L46136" t="s">
        <v>355</v>
      </c>
      <c r="M46136">
        <v>6654</v>
      </c>
      <c r="N46136" t="s">
        <v>10134</v>
      </c>
    </row>
    <row r="46137" spans="1:14" x14ac:dyDescent="0.35">
      <c r="A46137" s="2">
        <v>703409233032413</v>
      </c>
      <c r="B46137" s="2">
        <v>51451786468</v>
      </c>
      <c r="C46137" s="1">
        <v>22003</v>
      </c>
      <c r="D46137" s="1">
        <v>45181</v>
      </c>
      <c r="E46137">
        <v>6890</v>
      </c>
      <c r="F46137" t="s">
        <v>15</v>
      </c>
      <c r="G46137">
        <v>1548</v>
      </c>
      <c r="H46137" t="s">
        <v>88</v>
      </c>
      <c r="I46137">
        <v>153559</v>
      </c>
      <c r="J46137" t="s">
        <v>354</v>
      </c>
      <c r="K46137">
        <v>35404</v>
      </c>
      <c r="L46137" t="s">
        <v>355</v>
      </c>
      <c r="M46137">
        <v>6654</v>
      </c>
      <c r="N46137" t="s">
        <v>10134</v>
      </c>
    </row>
    <row r="46138" spans="1:14" x14ac:dyDescent="0.35">
      <c r="A46138" s="2">
        <v>703409233369418</v>
      </c>
      <c r="B46138" s="2">
        <v>2503553451</v>
      </c>
      <c r="C46138" s="1">
        <v>27862</v>
      </c>
      <c r="D46138" s="1">
        <v>44495</v>
      </c>
      <c r="E46138">
        <v>6890</v>
      </c>
      <c r="F46138" t="s">
        <v>15</v>
      </c>
      <c r="G46138">
        <v>1459</v>
      </c>
      <c r="H46138" t="s">
        <v>504</v>
      </c>
      <c r="I46138">
        <v>155292</v>
      </c>
      <c r="J46138" t="s">
        <v>505</v>
      </c>
      <c r="K46138">
        <v>35166</v>
      </c>
      <c r="L46138" t="s">
        <v>908</v>
      </c>
      <c r="M46138">
        <v>6654</v>
      </c>
      <c r="N46138" t="s">
        <v>10134</v>
      </c>
    </row>
    <row r="46139" spans="1:14" x14ac:dyDescent="0.35">
      <c r="A46139" s="2">
        <v>703409233985216</v>
      </c>
      <c r="C46139" s="1">
        <v>37110</v>
      </c>
      <c r="D46139" s="1">
        <v>44656</v>
      </c>
      <c r="E46139">
        <v>6890</v>
      </c>
      <c r="F46139" t="s">
        <v>15</v>
      </c>
      <c r="G46139">
        <v>1445</v>
      </c>
      <c r="H46139" t="s">
        <v>295</v>
      </c>
      <c r="I46139">
        <v>155063</v>
      </c>
      <c r="J46139" t="s">
        <v>296</v>
      </c>
      <c r="K46139">
        <v>35428</v>
      </c>
      <c r="L46139" t="s">
        <v>297</v>
      </c>
      <c r="M46139">
        <v>6654</v>
      </c>
      <c r="N46139" t="s">
        <v>10134</v>
      </c>
    </row>
    <row r="46140" spans="1:14" x14ac:dyDescent="0.35">
      <c r="A46140" s="2">
        <v>703409233985216</v>
      </c>
      <c r="B46140" s="2">
        <v>71595204407</v>
      </c>
      <c r="C46140" s="1">
        <v>37110</v>
      </c>
      <c r="D46140" s="1">
        <v>45132</v>
      </c>
      <c r="E46140">
        <v>6890</v>
      </c>
      <c r="F46140" t="s">
        <v>15</v>
      </c>
      <c r="G46140">
        <v>1535</v>
      </c>
      <c r="H46140" t="s">
        <v>419</v>
      </c>
      <c r="I46140">
        <v>155640</v>
      </c>
      <c r="J46140" t="s">
        <v>420</v>
      </c>
      <c r="K46140">
        <v>35958</v>
      </c>
      <c r="L46140" t="s">
        <v>421</v>
      </c>
      <c r="M46140">
        <v>6654</v>
      </c>
      <c r="N46140" t="s">
        <v>10134</v>
      </c>
    </row>
    <row r="46141" spans="1:14" x14ac:dyDescent="0.35">
      <c r="A46141" s="2">
        <v>703409236701111</v>
      </c>
      <c r="B46141" s="2">
        <v>2381649425</v>
      </c>
      <c r="C46141" s="1">
        <v>28969</v>
      </c>
      <c r="D46141" s="1">
        <v>45181</v>
      </c>
      <c r="E46141">
        <v>6882</v>
      </c>
      <c r="F46141" t="s">
        <v>143</v>
      </c>
      <c r="G46141">
        <v>1516</v>
      </c>
      <c r="H46141" t="s">
        <v>12</v>
      </c>
      <c r="I46141" t="s">
        <v>59</v>
      </c>
      <c r="J46141" t="s">
        <v>60</v>
      </c>
      <c r="K46141">
        <v>37373</v>
      </c>
      <c r="L46141" t="s">
        <v>743</v>
      </c>
      <c r="M46141">
        <v>6654</v>
      </c>
      <c r="N46141" t="s">
        <v>10134</v>
      </c>
    </row>
    <row r="46142" spans="1:14" x14ac:dyDescent="0.35">
      <c r="A46142" s="2">
        <v>703409236752816</v>
      </c>
      <c r="B46142" s="2">
        <v>43842674449</v>
      </c>
      <c r="C46142" s="1">
        <v>24225</v>
      </c>
      <c r="D46142" s="1">
        <v>44915</v>
      </c>
      <c r="E46142">
        <v>6890</v>
      </c>
      <c r="F46142" t="s">
        <v>15</v>
      </c>
      <c r="G46142">
        <v>1421</v>
      </c>
      <c r="H46142" t="s">
        <v>317</v>
      </c>
      <c r="I46142">
        <v>155659</v>
      </c>
      <c r="J46142" t="s">
        <v>441</v>
      </c>
      <c r="K46142">
        <v>37493</v>
      </c>
      <c r="L46142" t="s">
        <v>442</v>
      </c>
      <c r="M46142">
        <v>6654</v>
      </c>
      <c r="N46142" t="s">
        <v>10134</v>
      </c>
    </row>
    <row r="46143" spans="1:14" x14ac:dyDescent="0.35">
      <c r="A46143" s="2">
        <v>703409237430510</v>
      </c>
      <c r="B46143" s="2">
        <v>8348353470</v>
      </c>
      <c r="C46143" s="1">
        <v>37232</v>
      </c>
      <c r="D46143" s="1">
        <v>44887</v>
      </c>
      <c r="E46143">
        <v>6890</v>
      </c>
      <c r="F46143" t="s">
        <v>15</v>
      </c>
      <c r="G46143">
        <v>1432</v>
      </c>
      <c r="H46143" t="s">
        <v>153</v>
      </c>
      <c r="I46143">
        <v>154326</v>
      </c>
      <c r="J46143" t="s">
        <v>154</v>
      </c>
      <c r="K46143">
        <v>35206</v>
      </c>
      <c r="L46143" t="s">
        <v>155</v>
      </c>
      <c r="M46143">
        <v>6654</v>
      </c>
      <c r="N46143" t="s">
        <v>10134</v>
      </c>
    </row>
    <row r="46144" spans="1:14" x14ac:dyDescent="0.35">
      <c r="A46144" s="2">
        <v>703409237430510</v>
      </c>
      <c r="B46144" s="2">
        <v>8348353470</v>
      </c>
      <c r="C46144" s="1">
        <v>37232</v>
      </c>
      <c r="D46144" s="1">
        <v>45246</v>
      </c>
      <c r="E46144">
        <v>6890</v>
      </c>
      <c r="F46144" t="s">
        <v>15</v>
      </c>
      <c r="G46144">
        <v>1432</v>
      </c>
      <c r="H46144" t="s">
        <v>153</v>
      </c>
      <c r="I46144">
        <v>154326</v>
      </c>
      <c r="J46144" t="s">
        <v>154</v>
      </c>
      <c r="K46144">
        <v>35206</v>
      </c>
      <c r="L46144" t="s">
        <v>155</v>
      </c>
      <c r="M46144">
        <v>6654</v>
      </c>
      <c r="N46144" t="s">
        <v>10134</v>
      </c>
    </row>
    <row r="46145" spans="1:14" x14ac:dyDescent="0.35">
      <c r="A46145" s="2">
        <v>703409237786013</v>
      </c>
      <c r="C46145" s="1">
        <v>28329</v>
      </c>
      <c r="D46145" s="1">
        <v>44448</v>
      </c>
      <c r="E46145">
        <v>6890</v>
      </c>
      <c r="F46145" t="s">
        <v>15</v>
      </c>
      <c r="G46145">
        <v>1417</v>
      </c>
      <c r="H46145" t="s">
        <v>725</v>
      </c>
      <c r="I46145">
        <v>152692</v>
      </c>
      <c r="J46145" t="s">
        <v>1440</v>
      </c>
      <c r="K46145">
        <v>36664</v>
      </c>
      <c r="L46145" t="s">
        <v>1441</v>
      </c>
      <c r="M46145">
        <v>6654</v>
      </c>
      <c r="N46145" t="s">
        <v>10134</v>
      </c>
    </row>
    <row r="46146" spans="1:14" x14ac:dyDescent="0.35">
      <c r="A46146" s="2">
        <v>703409238117212</v>
      </c>
      <c r="B46146" s="2">
        <v>6193394460</v>
      </c>
      <c r="C46146" s="1">
        <v>29474</v>
      </c>
      <c r="D46146" s="1">
        <v>44677</v>
      </c>
      <c r="E46146">
        <v>6890</v>
      </c>
      <c r="F46146" t="s">
        <v>15</v>
      </c>
      <c r="G46146">
        <v>1545</v>
      </c>
      <c r="H46146" t="s">
        <v>436</v>
      </c>
      <c r="I46146">
        <v>153303</v>
      </c>
      <c r="J46146" t="s">
        <v>437</v>
      </c>
      <c r="K46146">
        <v>36210</v>
      </c>
      <c r="L46146" t="s">
        <v>438</v>
      </c>
      <c r="M46146">
        <v>6654</v>
      </c>
      <c r="N46146" t="s">
        <v>10134</v>
      </c>
    </row>
    <row r="46147" spans="1:14" x14ac:dyDescent="0.35">
      <c r="A46147" s="2">
        <v>703409240785715</v>
      </c>
      <c r="B46147" s="2">
        <v>78003970415</v>
      </c>
      <c r="C46147" s="1">
        <v>25954</v>
      </c>
      <c r="D46147" s="1">
        <v>44860</v>
      </c>
      <c r="E46147">
        <v>6890</v>
      </c>
      <c r="F46147" t="s">
        <v>15</v>
      </c>
      <c r="G46147">
        <v>1532</v>
      </c>
      <c r="H46147" t="s">
        <v>248</v>
      </c>
      <c r="I46147">
        <v>153451</v>
      </c>
      <c r="J46147" t="s">
        <v>249</v>
      </c>
      <c r="K46147">
        <v>40896</v>
      </c>
      <c r="L46147" t="s">
        <v>1138</v>
      </c>
      <c r="M46147">
        <v>6654</v>
      </c>
      <c r="N46147" t="s">
        <v>10134</v>
      </c>
    </row>
    <row r="46148" spans="1:14" x14ac:dyDescent="0.35">
      <c r="A46148" s="2">
        <v>703409241805817</v>
      </c>
      <c r="B46148" s="2">
        <v>70370551400</v>
      </c>
      <c r="C46148" s="1">
        <v>35750</v>
      </c>
      <c r="D46148" s="1">
        <v>44669</v>
      </c>
      <c r="E46148">
        <v>6890</v>
      </c>
      <c r="F46148" t="s">
        <v>15</v>
      </c>
      <c r="G46148">
        <v>1558</v>
      </c>
      <c r="H46148" t="s">
        <v>396</v>
      </c>
      <c r="I46148">
        <v>152633</v>
      </c>
      <c r="J46148" t="s">
        <v>397</v>
      </c>
      <c r="K46148">
        <v>35375</v>
      </c>
      <c r="L46148" t="s">
        <v>398</v>
      </c>
      <c r="M46148">
        <v>6654</v>
      </c>
      <c r="N46148" t="s">
        <v>10134</v>
      </c>
    </row>
    <row r="46149" spans="1:14" x14ac:dyDescent="0.35">
      <c r="A46149" s="2">
        <v>703409241805817</v>
      </c>
      <c r="B46149" s="2">
        <v>70370551400</v>
      </c>
      <c r="C46149" s="1">
        <v>35750</v>
      </c>
      <c r="D46149" s="1">
        <v>45308</v>
      </c>
      <c r="E46149">
        <v>6890</v>
      </c>
      <c r="F46149" t="s">
        <v>15</v>
      </c>
      <c r="G46149">
        <v>1558</v>
      </c>
      <c r="H46149" t="s">
        <v>396</v>
      </c>
      <c r="I46149">
        <v>152633</v>
      </c>
      <c r="J46149" t="s">
        <v>397</v>
      </c>
      <c r="K46149">
        <v>35375</v>
      </c>
      <c r="L46149" t="s">
        <v>398</v>
      </c>
      <c r="M46149">
        <v>6654</v>
      </c>
      <c r="N46149" t="s">
        <v>10134</v>
      </c>
    </row>
    <row r="46150" spans="1:14" x14ac:dyDescent="0.35">
      <c r="A46150" s="2">
        <v>703409242085710</v>
      </c>
      <c r="B46150" s="2">
        <v>11978936443</v>
      </c>
      <c r="C46150" s="1">
        <v>34369</v>
      </c>
      <c r="D46150" s="1">
        <v>45386</v>
      </c>
      <c r="E46150">
        <v>6890</v>
      </c>
      <c r="F46150" t="s">
        <v>15</v>
      </c>
      <c r="G46150">
        <v>1519</v>
      </c>
      <c r="H46150" t="s">
        <v>343</v>
      </c>
      <c r="I46150">
        <v>153435</v>
      </c>
      <c r="J46150" t="s">
        <v>344</v>
      </c>
      <c r="K46150">
        <v>37451</v>
      </c>
      <c r="L46150" t="s">
        <v>345</v>
      </c>
      <c r="M46150">
        <v>6654</v>
      </c>
      <c r="N46150" t="s">
        <v>10134</v>
      </c>
    </row>
    <row r="46151" spans="1:14" x14ac:dyDescent="0.35">
      <c r="A46151" s="2">
        <v>703409243635714</v>
      </c>
      <c r="B46151" s="2">
        <v>97399620415</v>
      </c>
      <c r="C46151" s="1">
        <v>27861</v>
      </c>
      <c r="D46151" s="1">
        <v>44574</v>
      </c>
      <c r="E46151">
        <v>6890</v>
      </c>
      <c r="F46151" t="s">
        <v>15</v>
      </c>
      <c r="G46151">
        <v>1566</v>
      </c>
      <c r="H46151" t="s">
        <v>695</v>
      </c>
      <c r="I46151">
        <v>156124</v>
      </c>
      <c r="J46151" t="s">
        <v>696</v>
      </c>
      <c r="K46151">
        <v>36125</v>
      </c>
      <c r="L46151" t="s">
        <v>697</v>
      </c>
      <c r="M46151">
        <v>6654</v>
      </c>
      <c r="N46151" t="s">
        <v>10134</v>
      </c>
    </row>
    <row r="46152" spans="1:14" x14ac:dyDescent="0.35">
      <c r="A46152" s="2">
        <v>703409243635714</v>
      </c>
      <c r="B46152" s="2">
        <v>97399620415</v>
      </c>
      <c r="C46152" s="1">
        <v>27861</v>
      </c>
      <c r="D46152" s="1">
        <v>44994</v>
      </c>
      <c r="E46152">
        <v>6890</v>
      </c>
      <c r="F46152" t="s">
        <v>15</v>
      </c>
      <c r="G46152">
        <v>1566</v>
      </c>
      <c r="H46152" t="s">
        <v>695</v>
      </c>
      <c r="I46152">
        <v>156124</v>
      </c>
      <c r="J46152" t="s">
        <v>696</v>
      </c>
      <c r="K46152">
        <v>37453</v>
      </c>
      <c r="L46152" t="s">
        <v>697</v>
      </c>
      <c r="M46152">
        <v>6654</v>
      </c>
      <c r="N46152" t="s">
        <v>10134</v>
      </c>
    </row>
    <row r="46153" spans="1:14" x14ac:dyDescent="0.35">
      <c r="A46153" s="2">
        <v>703409243688516</v>
      </c>
      <c r="B46153" s="2">
        <v>8026894421</v>
      </c>
      <c r="C46153" s="1">
        <v>32035</v>
      </c>
      <c r="D46153" s="1">
        <v>45166</v>
      </c>
      <c r="E46153">
        <v>6882</v>
      </c>
      <c r="F46153" t="s">
        <v>143</v>
      </c>
      <c r="G46153">
        <v>1446</v>
      </c>
      <c r="H46153" t="s">
        <v>564</v>
      </c>
      <c r="I46153">
        <v>2333996</v>
      </c>
      <c r="J46153" t="s">
        <v>566</v>
      </c>
      <c r="K46153">
        <v>37506</v>
      </c>
      <c r="L46153" t="s">
        <v>684</v>
      </c>
      <c r="M46153">
        <v>6654</v>
      </c>
      <c r="N46153" t="s">
        <v>10134</v>
      </c>
    </row>
    <row r="46154" spans="1:14" x14ac:dyDescent="0.35">
      <c r="A46154" s="2">
        <v>703409244416110</v>
      </c>
      <c r="B46154" s="2">
        <v>10579707431</v>
      </c>
      <c r="C46154" s="1">
        <v>34303</v>
      </c>
      <c r="D46154" s="1">
        <v>45196</v>
      </c>
      <c r="E46154">
        <v>6890</v>
      </c>
      <c r="F46154" t="s">
        <v>15</v>
      </c>
      <c r="G46154">
        <v>1529</v>
      </c>
      <c r="H46154" t="s">
        <v>70</v>
      </c>
      <c r="I46154">
        <v>152854</v>
      </c>
      <c r="J46154" t="s">
        <v>217</v>
      </c>
      <c r="K46154">
        <v>42737</v>
      </c>
      <c r="L46154" t="s">
        <v>218</v>
      </c>
      <c r="M46154">
        <v>6654</v>
      </c>
      <c r="N46154" t="s">
        <v>10134</v>
      </c>
    </row>
    <row r="46155" spans="1:14" x14ac:dyDescent="0.35">
      <c r="A46155" s="2">
        <v>703409246219118</v>
      </c>
      <c r="B46155" s="2">
        <v>70957915462</v>
      </c>
      <c r="C46155" s="1">
        <v>36368</v>
      </c>
      <c r="D46155" s="1">
        <v>45370</v>
      </c>
      <c r="E46155">
        <v>6890</v>
      </c>
      <c r="F46155" t="s">
        <v>15</v>
      </c>
      <c r="G46155">
        <v>1537</v>
      </c>
      <c r="H46155" t="s">
        <v>308</v>
      </c>
      <c r="I46155">
        <v>155004</v>
      </c>
      <c r="J46155" t="s">
        <v>309</v>
      </c>
      <c r="K46155">
        <v>43769</v>
      </c>
      <c r="L46155" t="s">
        <v>310</v>
      </c>
      <c r="M46155">
        <v>6654</v>
      </c>
      <c r="N46155" t="s">
        <v>10134</v>
      </c>
    </row>
    <row r="46156" spans="1:14" x14ac:dyDescent="0.35">
      <c r="A46156" s="2">
        <v>703409246826715</v>
      </c>
      <c r="B46156" s="2">
        <v>5258646440</v>
      </c>
      <c r="C46156" s="1">
        <v>30571</v>
      </c>
      <c r="D46156" s="1">
        <v>44831</v>
      </c>
      <c r="E46156">
        <v>6890</v>
      </c>
      <c r="F46156" t="s">
        <v>15</v>
      </c>
      <c r="G46156">
        <v>1426</v>
      </c>
      <c r="H46156" t="s">
        <v>16</v>
      </c>
      <c r="I46156">
        <v>1539663</v>
      </c>
      <c r="J46156" t="s">
        <v>1027</v>
      </c>
      <c r="K46156">
        <v>35315</v>
      </c>
      <c r="L46156" t="s">
        <v>1437</v>
      </c>
      <c r="M46156">
        <v>6654</v>
      </c>
      <c r="N46156" t="s">
        <v>10134</v>
      </c>
    </row>
    <row r="46157" spans="1:14" x14ac:dyDescent="0.35">
      <c r="A46157" s="2">
        <v>703409247598015</v>
      </c>
      <c r="B46157" s="2">
        <v>12102147410</v>
      </c>
      <c r="C46157" s="1">
        <v>36106</v>
      </c>
      <c r="D46157" s="1">
        <v>45092</v>
      </c>
      <c r="E46157">
        <v>6890</v>
      </c>
      <c r="F46157" t="s">
        <v>15</v>
      </c>
      <c r="G46157">
        <v>1497</v>
      </c>
      <c r="H46157" t="s">
        <v>769</v>
      </c>
      <c r="I46157">
        <v>153877</v>
      </c>
      <c r="J46157" t="s">
        <v>770</v>
      </c>
      <c r="K46157">
        <v>39463</v>
      </c>
      <c r="L46157" t="s">
        <v>772</v>
      </c>
      <c r="M46157">
        <v>6654</v>
      </c>
      <c r="N46157" t="s">
        <v>10134</v>
      </c>
    </row>
    <row r="46158" spans="1:14" x14ac:dyDescent="0.35">
      <c r="A46158" s="2">
        <v>703409247921312</v>
      </c>
      <c r="B46158" s="2">
        <v>75451298491</v>
      </c>
      <c r="C46158" s="1">
        <v>25809</v>
      </c>
      <c r="D46158" s="1">
        <v>45015</v>
      </c>
      <c r="E46158">
        <v>6890</v>
      </c>
      <c r="F46158" t="s">
        <v>15</v>
      </c>
      <c r="G46158">
        <v>1481</v>
      </c>
      <c r="H46158" t="s">
        <v>34</v>
      </c>
      <c r="I46158">
        <v>154679</v>
      </c>
      <c r="J46158" t="s">
        <v>994</v>
      </c>
      <c r="K46158">
        <v>35694</v>
      </c>
      <c r="L46158" t="s">
        <v>995</v>
      </c>
      <c r="M46158">
        <v>6654</v>
      </c>
      <c r="N46158" t="s">
        <v>10134</v>
      </c>
    </row>
    <row r="46159" spans="1:14" x14ac:dyDescent="0.35">
      <c r="A46159" s="2">
        <v>703409248687615</v>
      </c>
      <c r="B46159" s="2">
        <v>5067997435</v>
      </c>
      <c r="C46159" s="1">
        <v>30665</v>
      </c>
      <c r="D46159" s="1">
        <v>45419</v>
      </c>
      <c r="E46159">
        <v>6890</v>
      </c>
      <c r="F46159" t="s">
        <v>15</v>
      </c>
      <c r="G46159">
        <v>1493</v>
      </c>
      <c r="H46159" t="s">
        <v>357</v>
      </c>
      <c r="I46159">
        <v>155624</v>
      </c>
      <c r="J46159" t="s">
        <v>1168</v>
      </c>
      <c r="K46159">
        <v>45390</v>
      </c>
      <c r="L46159" t="s">
        <v>1448</v>
      </c>
      <c r="M46159">
        <v>6654</v>
      </c>
      <c r="N46159" t="s">
        <v>10134</v>
      </c>
    </row>
    <row r="46160" spans="1:14" x14ac:dyDescent="0.35">
      <c r="A46160" s="2">
        <v>703409249461300</v>
      </c>
      <c r="B46160" s="2">
        <v>27619451404</v>
      </c>
      <c r="C46160" s="1">
        <v>22580</v>
      </c>
      <c r="D46160" s="1">
        <v>44741</v>
      </c>
      <c r="E46160">
        <v>6890</v>
      </c>
      <c r="F46160" t="s">
        <v>15</v>
      </c>
      <c r="G46160">
        <v>1492</v>
      </c>
      <c r="H46160" t="s">
        <v>477</v>
      </c>
      <c r="I46160">
        <v>155683</v>
      </c>
      <c r="J46160" t="s">
        <v>1674</v>
      </c>
      <c r="K46160">
        <v>35811</v>
      </c>
      <c r="L46160" t="s">
        <v>141</v>
      </c>
      <c r="M46160">
        <v>6654</v>
      </c>
      <c r="N46160" t="s">
        <v>10134</v>
      </c>
    </row>
    <row r="46161" spans="1:14" x14ac:dyDescent="0.35">
      <c r="A46161" s="2">
        <v>703409250990818</v>
      </c>
      <c r="B46161" s="2">
        <v>11630220477</v>
      </c>
      <c r="C46161" s="1">
        <v>34806</v>
      </c>
      <c r="D46161" s="1">
        <v>44614</v>
      </c>
      <c r="E46161">
        <v>6890</v>
      </c>
      <c r="F46161" t="s">
        <v>15</v>
      </c>
      <c r="G46161">
        <v>1548</v>
      </c>
      <c r="H46161" t="s">
        <v>88</v>
      </c>
      <c r="I46161">
        <v>153559</v>
      </c>
      <c r="J46161" t="s">
        <v>354</v>
      </c>
      <c r="K46161">
        <v>35404</v>
      </c>
      <c r="L46161" t="s">
        <v>355</v>
      </c>
      <c r="M46161">
        <v>6654</v>
      </c>
      <c r="N46161" t="s">
        <v>10134</v>
      </c>
    </row>
    <row r="46162" spans="1:14" x14ac:dyDescent="0.35">
      <c r="A46162" s="2">
        <v>703409252132517</v>
      </c>
      <c r="B46162" s="2">
        <v>9601696440</v>
      </c>
      <c r="C46162" s="1">
        <v>33023</v>
      </c>
      <c r="D46162" s="1">
        <v>45026</v>
      </c>
      <c r="E46162">
        <v>6890</v>
      </c>
      <c r="F46162" t="s">
        <v>15</v>
      </c>
      <c r="G46162">
        <v>1509</v>
      </c>
      <c r="H46162" t="s">
        <v>405</v>
      </c>
      <c r="I46162">
        <v>155888</v>
      </c>
      <c r="J46162" t="s">
        <v>1125</v>
      </c>
      <c r="K46162">
        <v>42325</v>
      </c>
      <c r="L46162" t="s">
        <v>1731</v>
      </c>
      <c r="M46162">
        <v>6654</v>
      </c>
      <c r="N46162" t="s">
        <v>10134</v>
      </c>
    </row>
    <row r="46163" spans="1:14" x14ac:dyDescent="0.35">
      <c r="A46163" s="2">
        <v>703409255450110</v>
      </c>
      <c r="B46163" s="2">
        <v>8030981465</v>
      </c>
      <c r="C46163" s="1">
        <v>36073</v>
      </c>
      <c r="D46163" s="1">
        <v>45057</v>
      </c>
      <c r="E46163">
        <v>6890</v>
      </c>
      <c r="F46163" t="s">
        <v>15</v>
      </c>
      <c r="G46163">
        <v>1496</v>
      </c>
      <c r="H46163" t="s">
        <v>149</v>
      </c>
      <c r="I46163">
        <v>153850</v>
      </c>
      <c r="J46163" t="s">
        <v>270</v>
      </c>
      <c r="K46163">
        <v>36385</v>
      </c>
      <c r="L46163" t="s">
        <v>271</v>
      </c>
      <c r="M46163">
        <v>6654</v>
      </c>
      <c r="N46163" t="s">
        <v>10134</v>
      </c>
    </row>
    <row r="46164" spans="1:14" x14ac:dyDescent="0.35">
      <c r="A46164" s="2">
        <v>703409257886714</v>
      </c>
      <c r="B46164" s="2">
        <v>46493298415</v>
      </c>
      <c r="C46164" s="1">
        <v>24172</v>
      </c>
      <c r="D46164" s="1">
        <v>45091</v>
      </c>
      <c r="E46164">
        <v>6890</v>
      </c>
      <c r="F46164" t="s">
        <v>15</v>
      </c>
      <c r="G46164">
        <v>1426</v>
      </c>
      <c r="H46164" t="s">
        <v>16</v>
      </c>
      <c r="I46164">
        <v>1554891</v>
      </c>
      <c r="J46164" t="s">
        <v>856</v>
      </c>
      <c r="K46164">
        <v>35299</v>
      </c>
      <c r="L46164" t="s">
        <v>857</v>
      </c>
      <c r="M46164">
        <v>6654</v>
      </c>
      <c r="N46164" t="s">
        <v>10134</v>
      </c>
    </row>
    <row r="46165" spans="1:14" x14ac:dyDescent="0.35">
      <c r="A46165" s="2">
        <v>703409257954019</v>
      </c>
      <c r="C46165" s="1">
        <v>33870</v>
      </c>
      <c r="D46165" s="1">
        <v>44728</v>
      </c>
      <c r="E46165">
        <v>6890</v>
      </c>
      <c r="F46165" t="s">
        <v>15</v>
      </c>
      <c r="G46165">
        <v>1547</v>
      </c>
      <c r="H46165" t="s">
        <v>484</v>
      </c>
      <c r="I46165">
        <v>154156</v>
      </c>
      <c r="J46165" t="s">
        <v>485</v>
      </c>
      <c r="K46165">
        <v>36045</v>
      </c>
      <c r="L46165" t="s">
        <v>486</v>
      </c>
      <c r="M46165">
        <v>6654</v>
      </c>
      <c r="N46165" t="s">
        <v>10134</v>
      </c>
    </row>
    <row r="46166" spans="1:14" x14ac:dyDescent="0.35">
      <c r="A46166" s="2">
        <v>703409259069616</v>
      </c>
      <c r="C46166" s="1">
        <v>26356</v>
      </c>
      <c r="D46166" s="1">
        <v>44938</v>
      </c>
      <c r="E46166">
        <v>6890</v>
      </c>
      <c r="F46166" t="s">
        <v>15</v>
      </c>
      <c r="G46166">
        <v>1572</v>
      </c>
      <c r="H46166" t="s">
        <v>521</v>
      </c>
      <c r="I46166">
        <v>152668</v>
      </c>
      <c r="J46166" t="s">
        <v>711</v>
      </c>
      <c r="K46166">
        <v>36071</v>
      </c>
      <c r="L46166" t="s">
        <v>712</v>
      </c>
      <c r="M46166">
        <v>6654</v>
      </c>
      <c r="N46166" t="s">
        <v>10134</v>
      </c>
    </row>
    <row r="46167" spans="1:14" x14ac:dyDescent="0.35">
      <c r="A46167" s="2">
        <v>703409262074714</v>
      </c>
      <c r="B46167" s="2">
        <v>28726876884</v>
      </c>
      <c r="C46167" s="1">
        <v>29308</v>
      </c>
      <c r="D46167" s="1">
        <v>44372</v>
      </c>
      <c r="E46167">
        <v>6890</v>
      </c>
      <c r="F46167" t="s">
        <v>15</v>
      </c>
      <c r="G46167">
        <v>1480</v>
      </c>
      <c r="H46167" t="s">
        <v>329</v>
      </c>
      <c r="I46167">
        <v>154385</v>
      </c>
      <c r="J46167" t="s">
        <v>330</v>
      </c>
      <c r="K46167">
        <v>35357</v>
      </c>
      <c r="L46167" t="s">
        <v>331</v>
      </c>
      <c r="M46167">
        <v>6654</v>
      </c>
      <c r="N46167" t="s">
        <v>10134</v>
      </c>
    </row>
    <row r="46168" spans="1:14" x14ac:dyDescent="0.35">
      <c r="A46168" s="2">
        <v>703409263755200</v>
      </c>
      <c r="B46168" s="2">
        <v>6608475403</v>
      </c>
      <c r="C46168" s="1">
        <v>30111</v>
      </c>
      <c r="D46168" s="1">
        <v>45238</v>
      </c>
      <c r="E46168">
        <v>6890</v>
      </c>
      <c r="F46168" t="s">
        <v>15</v>
      </c>
      <c r="G46168">
        <v>1519</v>
      </c>
      <c r="H46168" t="s">
        <v>343</v>
      </c>
      <c r="I46168">
        <v>153435</v>
      </c>
      <c r="J46168" t="s">
        <v>344</v>
      </c>
      <c r="K46168">
        <v>37451</v>
      </c>
      <c r="L46168" t="s">
        <v>345</v>
      </c>
      <c r="M46168">
        <v>6654</v>
      </c>
      <c r="N46168" t="s">
        <v>10134</v>
      </c>
    </row>
    <row r="46169" spans="1:14" x14ac:dyDescent="0.35">
      <c r="A46169" s="2">
        <v>703409265914519</v>
      </c>
      <c r="C46169" s="1">
        <v>27247</v>
      </c>
      <c r="D46169" s="1">
        <v>44539</v>
      </c>
      <c r="E46169">
        <v>6890</v>
      </c>
      <c r="F46169" t="s">
        <v>15</v>
      </c>
      <c r="G46169">
        <v>1469</v>
      </c>
      <c r="H46169" t="s">
        <v>542</v>
      </c>
      <c r="I46169">
        <v>155802</v>
      </c>
      <c r="J46169" t="s">
        <v>650</v>
      </c>
      <c r="K46169">
        <v>35862</v>
      </c>
      <c r="L46169" t="s">
        <v>651</v>
      </c>
      <c r="M46169">
        <v>6654</v>
      </c>
      <c r="N46169" t="s">
        <v>10134</v>
      </c>
    </row>
    <row r="46170" spans="1:14" x14ac:dyDescent="0.35">
      <c r="A46170" s="2">
        <v>703409265914519</v>
      </c>
      <c r="C46170" s="1">
        <v>27247</v>
      </c>
      <c r="D46170" s="1">
        <v>44861</v>
      </c>
      <c r="E46170">
        <v>6890</v>
      </c>
      <c r="F46170" t="s">
        <v>15</v>
      </c>
      <c r="G46170">
        <v>1469</v>
      </c>
      <c r="H46170" t="s">
        <v>542</v>
      </c>
      <c r="I46170">
        <v>155802</v>
      </c>
      <c r="J46170" t="s">
        <v>650</v>
      </c>
      <c r="K46170">
        <v>35862</v>
      </c>
      <c r="L46170" t="s">
        <v>651</v>
      </c>
      <c r="M46170">
        <v>6654</v>
      </c>
      <c r="N46170" t="s">
        <v>10134</v>
      </c>
    </row>
    <row r="46171" spans="1:14" x14ac:dyDescent="0.35">
      <c r="A46171" s="2">
        <v>703409269881615</v>
      </c>
      <c r="C46171" s="1">
        <v>21259</v>
      </c>
      <c r="D46171" s="1">
        <v>45087</v>
      </c>
      <c r="E46171">
        <v>6890</v>
      </c>
      <c r="F46171" t="s">
        <v>15</v>
      </c>
      <c r="G46171">
        <v>1508</v>
      </c>
      <c r="H46171" t="s">
        <v>167</v>
      </c>
      <c r="I46171" t="s">
        <v>59</v>
      </c>
      <c r="J46171" t="s">
        <v>60</v>
      </c>
      <c r="K46171">
        <v>37363</v>
      </c>
      <c r="L46171" t="s">
        <v>943</v>
      </c>
      <c r="M46171">
        <v>6654</v>
      </c>
      <c r="N46171" t="s">
        <v>10134</v>
      </c>
    </row>
    <row r="46172" spans="1:14" x14ac:dyDescent="0.35">
      <c r="A46172" s="2">
        <v>703409270062711</v>
      </c>
      <c r="B46172" s="2">
        <v>71079673474</v>
      </c>
      <c r="C46172" s="1">
        <v>37321</v>
      </c>
      <c r="D46172" s="1">
        <v>44797</v>
      </c>
      <c r="E46172">
        <v>6890</v>
      </c>
      <c r="F46172" t="s">
        <v>15</v>
      </c>
      <c r="G46172">
        <v>1438</v>
      </c>
      <c r="H46172" t="s">
        <v>192</v>
      </c>
      <c r="I46172">
        <v>153176</v>
      </c>
      <c r="J46172" t="s">
        <v>765</v>
      </c>
      <c r="K46172">
        <v>35390</v>
      </c>
      <c r="L46172" t="s">
        <v>766</v>
      </c>
      <c r="M46172">
        <v>6654</v>
      </c>
      <c r="N46172" t="s">
        <v>10134</v>
      </c>
    </row>
    <row r="46173" spans="1:14" x14ac:dyDescent="0.35">
      <c r="A46173" s="2">
        <v>703409270062711</v>
      </c>
      <c r="B46173" s="2">
        <v>71079673474</v>
      </c>
      <c r="C46173" s="1">
        <v>37321</v>
      </c>
      <c r="D46173" s="1">
        <v>44797</v>
      </c>
      <c r="E46173">
        <v>6890</v>
      </c>
      <c r="F46173" t="s">
        <v>15</v>
      </c>
      <c r="G46173">
        <v>1438</v>
      </c>
      <c r="H46173" t="s">
        <v>192</v>
      </c>
      <c r="I46173">
        <v>153176</v>
      </c>
      <c r="J46173" t="s">
        <v>765</v>
      </c>
      <c r="K46173">
        <v>35390</v>
      </c>
      <c r="L46173" t="s">
        <v>766</v>
      </c>
      <c r="M46173">
        <v>6654</v>
      </c>
      <c r="N46173" t="s">
        <v>10134</v>
      </c>
    </row>
    <row r="46174" spans="1:14" x14ac:dyDescent="0.35">
      <c r="A46174" s="2">
        <v>703409270062711</v>
      </c>
      <c r="B46174" s="2">
        <v>71079673474</v>
      </c>
      <c r="C46174" s="1">
        <v>37321</v>
      </c>
      <c r="D46174" s="1">
        <v>45415</v>
      </c>
      <c r="E46174">
        <v>6890</v>
      </c>
      <c r="F46174" t="s">
        <v>15</v>
      </c>
      <c r="G46174">
        <v>1487</v>
      </c>
      <c r="H46174" t="s">
        <v>122</v>
      </c>
      <c r="I46174">
        <v>154490</v>
      </c>
      <c r="J46174" t="s">
        <v>123</v>
      </c>
      <c r="K46174">
        <v>42353</v>
      </c>
      <c r="L46174" t="s">
        <v>125</v>
      </c>
      <c r="M46174">
        <v>6654</v>
      </c>
      <c r="N46174" t="s">
        <v>10134</v>
      </c>
    </row>
    <row r="46175" spans="1:14" x14ac:dyDescent="0.35">
      <c r="A46175" s="2">
        <v>703409270937300</v>
      </c>
      <c r="B46175" s="2">
        <v>40015300404</v>
      </c>
      <c r="C46175" s="1">
        <v>18015</v>
      </c>
      <c r="D46175" s="1">
        <v>44461</v>
      </c>
      <c r="E46175">
        <v>6890</v>
      </c>
      <c r="F46175" t="s">
        <v>15</v>
      </c>
      <c r="G46175">
        <v>1564</v>
      </c>
      <c r="H46175" t="s">
        <v>94</v>
      </c>
      <c r="I46175">
        <v>153613</v>
      </c>
      <c r="J46175" t="s">
        <v>1209</v>
      </c>
      <c r="K46175">
        <v>35464</v>
      </c>
      <c r="L46175" t="s">
        <v>1210</v>
      </c>
      <c r="M46175">
        <v>6654</v>
      </c>
      <c r="N46175" t="s">
        <v>10134</v>
      </c>
    </row>
    <row r="46176" spans="1:14" x14ac:dyDescent="0.35">
      <c r="A46176" s="2">
        <v>703409272719610</v>
      </c>
      <c r="B46176" s="2">
        <v>11710835486</v>
      </c>
      <c r="C46176" s="1">
        <v>35475</v>
      </c>
      <c r="D46176" s="1">
        <v>45274</v>
      </c>
      <c r="E46176">
        <v>6890</v>
      </c>
      <c r="F46176" t="s">
        <v>15</v>
      </c>
      <c r="G46176">
        <v>1567</v>
      </c>
      <c r="H46176" t="s">
        <v>30</v>
      </c>
      <c r="I46176">
        <v>153567</v>
      </c>
      <c r="J46176" t="s">
        <v>31</v>
      </c>
      <c r="K46176">
        <v>35554</v>
      </c>
      <c r="L46176" t="s">
        <v>32</v>
      </c>
      <c r="M46176">
        <v>6654</v>
      </c>
      <c r="N46176" t="s">
        <v>10134</v>
      </c>
    </row>
    <row r="46177" spans="1:14" x14ac:dyDescent="0.35">
      <c r="A46177" s="2">
        <v>703409273745216</v>
      </c>
      <c r="B46177" s="2">
        <v>6609000417</v>
      </c>
      <c r="C46177" s="1">
        <v>29951</v>
      </c>
      <c r="D46177" s="1">
        <v>45385</v>
      </c>
      <c r="E46177">
        <v>6890</v>
      </c>
      <c r="F46177" t="s">
        <v>15</v>
      </c>
      <c r="G46177">
        <v>1546</v>
      </c>
      <c r="H46177" t="s">
        <v>203</v>
      </c>
      <c r="I46177">
        <v>155489</v>
      </c>
      <c r="J46177" t="s">
        <v>204</v>
      </c>
      <c r="K46177">
        <v>43736</v>
      </c>
      <c r="L46177" t="s">
        <v>1257</v>
      </c>
      <c r="M46177">
        <v>6654</v>
      </c>
      <c r="N46177" t="s">
        <v>10134</v>
      </c>
    </row>
    <row r="46178" spans="1:14" x14ac:dyDescent="0.35">
      <c r="A46178" s="2">
        <v>703409278083718</v>
      </c>
      <c r="C46178" s="1">
        <v>35735</v>
      </c>
      <c r="D46178" s="1">
        <v>44658</v>
      </c>
      <c r="E46178">
        <v>6890</v>
      </c>
      <c r="F46178" t="s">
        <v>15</v>
      </c>
      <c r="G46178">
        <v>1572</v>
      </c>
      <c r="H46178" t="s">
        <v>521</v>
      </c>
      <c r="I46178">
        <v>152668</v>
      </c>
      <c r="J46178" t="s">
        <v>711</v>
      </c>
      <c r="K46178">
        <v>36071</v>
      </c>
      <c r="L46178" t="s">
        <v>712</v>
      </c>
      <c r="M46178">
        <v>6654</v>
      </c>
      <c r="N46178" t="s">
        <v>10134</v>
      </c>
    </row>
    <row r="46179" spans="1:14" x14ac:dyDescent="0.35">
      <c r="A46179" s="2">
        <v>703409278489900</v>
      </c>
      <c r="C46179" s="1">
        <v>36221</v>
      </c>
      <c r="D46179" s="1">
        <v>44853</v>
      </c>
      <c r="E46179">
        <v>6890</v>
      </c>
      <c r="F46179" t="s">
        <v>15</v>
      </c>
      <c r="G46179">
        <v>1563</v>
      </c>
      <c r="H46179" t="s">
        <v>144</v>
      </c>
      <c r="I46179">
        <v>153931</v>
      </c>
      <c r="J46179" t="s">
        <v>145</v>
      </c>
      <c r="K46179">
        <v>35815</v>
      </c>
      <c r="L46179" t="s">
        <v>146</v>
      </c>
      <c r="M46179">
        <v>6654</v>
      </c>
      <c r="N46179" t="s">
        <v>10134</v>
      </c>
    </row>
    <row r="46180" spans="1:14" x14ac:dyDescent="0.35">
      <c r="A46180" s="2">
        <v>703409278489900</v>
      </c>
      <c r="B46180" s="2">
        <v>12480292401</v>
      </c>
      <c r="C46180" s="1">
        <v>36221</v>
      </c>
      <c r="D46180" s="1">
        <v>45231</v>
      </c>
      <c r="E46180">
        <v>6890</v>
      </c>
      <c r="F46180" t="s">
        <v>15</v>
      </c>
      <c r="G46180">
        <v>1563</v>
      </c>
      <c r="H46180" t="s">
        <v>144</v>
      </c>
      <c r="I46180">
        <v>153931</v>
      </c>
      <c r="J46180" t="s">
        <v>145</v>
      </c>
      <c r="K46180">
        <v>35815</v>
      </c>
      <c r="L46180" t="s">
        <v>146</v>
      </c>
      <c r="M46180">
        <v>6654</v>
      </c>
      <c r="N46180" t="s">
        <v>10134</v>
      </c>
    </row>
    <row r="46181" spans="1:14" x14ac:dyDescent="0.35">
      <c r="A46181" s="2">
        <v>703409278509316</v>
      </c>
      <c r="B46181" s="2">
        <v>86531077468</v>
      </c>
      <c r="C46181" s="1">
        <v>26689</v>
      </c>
      <c r="D46181" s="1">
        <v>44649</v>
      </c>
      <c r="E46181">
        <v>6890</v>
      </c>
      <c r="F46181" t="s">
        <v>15</v>
      </c>
      <c r="G46181">
        <v>1504</v>
      </c>
      <c r="H46181" t="s">
        <v>299</v>
      </c>
      <c r="I46181">
        <v>154555</v>
      </c>
      <c r="J46181" t="s">
        <v>302</v>
      </c>
      <c r="K46181">
        <v>36486</v>
      </c>
      <c r="L46181" t="s">
        <v>602</v>
      </c>
      <c r="M46181">
        <v>6654</v>
      </c>
      <c r="N46181" t="s">
        <v>10134</v>
      </c>
    </row>
    <row r="46182" spans="1:14" x14ac:dyDescent="0.35">
      <c r="A46182" s="2">
        <v>703409278509316</v>
      </c>
      <c r="B46182" s="2">
        <v>86531077468</v>
      </c>
      <c r="C46182" s="1">
        <v>26689</v>
      </c>
      <c r="D46182" s="1">
        <v>44999</v>
      </c>
      <c r="E46182">
        <v>6890</v>
      </c>
      <c r="F46182" t="s">
        <v>15</v>
      </c>
      <c r="G46182">
        <v>1504</v>
      </c>
      <c r="H46182" t="s">
        <v>299</v>
      </c>
      <c r="I46182">
        <v>154555</v>
      </c>
      <c r="J46182" t="s">
        <v>302</v>
      </c>
      <c r="K46182">
        <v>42483</v>
      </c>
      <c r="L46182" t="s">
        <v>602</v>
      </c>
      <c r="M46182">
        <v>6654</v>
      </c>
      <c r="N46182" t="s">
        <v>10134</v>
      </c>
    </row>
    <row r="46183" spans="1:14" x14ac:dyDescent="0.35">
      <c r="A46183" s="2">
        <v>703409278509316</v>
      </c>
      <c r="B46183" s="2">
        <v>86531077468</v>
      </c>
      <c r="C46183" s="1">
        <v>26689</v>
      </c>
      <c r="D46183" s="1">
        <v>45398</v>
      </c>
      <c r="E46183">
        <v>6890</v>
      </c>
      <c r="F46183" t="s">
        <v>15</v>
      </c>
      <c r="G46183">
        <v>1504</v>
      </c>
      <c r="H46183" t="s">
        <v>299</v>
      </c>
      <c r="I46183">
        <v>2400359</v>
      </c>
      <c r="J46183" t="s">
        <v>603</v>
      </c>
      <c r="K46183">
        <v>42483</v>
      </c>
      <c r="L46183" t="s">
        <v>602</v>
      </c>
      <c r="M46183">
        <v>6654</v>
      </c>
      <c r="N46183" t="s">
        <v>10134</v>
      </c>
    </row>
    <row r="46184" spans="1:14" x14ac:dyDescent="0.35">
      <c r="A46184" s="2">
        <v>703409279952914</v>
      </c>
      <c r="B46184" s="2">
        <v>29909791404</v>
      </c>
      <c r="C46184" s="1">
        <v>22974</v>
      </c>
      <c r="D46184" s="1">
        <v>44986</v>
      </c>
      <c r="E46184">
        <v>6890</v>
      </c>
      <c r="F46184" t="s">
        <v>15</v>
      </c>
      <c r="G46184">
        <v>1502</v>
      </c>
      <c r="H46184" t="s">
        <v>136</v>
      </c>
      <c r="I46184">
        <v>153044</v>
      </c>
      <c r="J46184" t="s">
        <v>137</v>
      </c>
      <c r="K46184">
        <v>36354</v>
      </c>
      <c r="L46184" t="s">
        <v>138</v>
      </c>
      <c r="M46184">
        <v>6654</v>
      </c>
      <c r="N46184" t="s">
        <v>10134</v>
      </c>
    </row>
    <row r="46185" spans="1:14" x14ac:dyDescent="0.35">
      <c r="A46185" s="2">
        <v>703409281763619</v>
      </c>
      <c r="B46185" s="2">
        <v>5263439407</v>
      </c>
      <c r="C46185" s="1">
        <v>29511</v>
      </c>
      <c r="D46185" s="1">
        <v>45146</v>
      </c>
      <c r="E46185">
        <v>6890</v>
      </c>
      <c r="F46185" t="s">
        <v>15</v>
      </c>
      <c r="G46185">
        <v>1516</v>
      </c>
      <c r="H46185" t="s">
        <v>12</v>
      </c>
      <c r="I46185">
        <v>152439</v>
      </c>
      <c r="J46185" t="s">
        <v>13</v>
      </c>
      <c r="K46185">
        <v>37347</v>
      </c>
      <c r="L46185" t="s">
        <v>14</v>
      </c>
      <c r="M46185">
        <v>6654</v>
      </c>
      <c r="N46185" t="s">
        <v>10134</v>
      </c>
    </row>
    <row r="46186" spans="1:14" x14ac:dyDescent="0.35">
      <c r="A46186" s="2">
        <v>703409281900314</v>
      </c>
      <c r="B46186" s="2">
        <v>83286195472</v>
      </c>
      <c r="C46186" s="1">
        <v>26886</v>
      </c>
      <c r="D46186" s="1">
        <v>44945</v>
      </c>
      <c r="E46186">
        <v>6890</v>
      </c>
      <c r="F46186" t="s">
        <v>15</v>
      </c>
      <c r="G46186">
        <v>1441</v>
      </c>
      <c r="H46186" t="s">
        <v>535</v>
      </c>
      <c r="I46186">
        <v>154237</v>
      </c>
      <c r="J46186" t="s">
        <v>536</v>
      </c>
      <c r="K46186">
        <v>35255</v>
      </c>
      <c r="L46186" t="s">
        <v>661</v>
      </c>
      <c r="M46186">
        <v>6654</v>
      </c>
      <c r="N46186" t="s">
        <v>10134</v>
      </c>
    </row>
    <row r="46187" spans="1:14" x14ac:dyDescent="0.35">
      <c r="A46187" s="2">
        <v>703409285492318</v>
      </c>
      <c r="B46187" s="2">
        <v>12924729440</v>
      </c>
      <c r="C46187" s="1">
        <v>37398</v>
      </c>
      <c r="D46187" s="1">
        <v>44985</v>
      </c>
      <c r="E46187">
        <v>6890</v>
      </c>
      <c r="F46187" t="s">
        <v>15</v>
      </c>
      <c r="G46187">
        <v>1564</v>
      </c>
      <c r="H46187" t="s">
        <v>94</v>
      </c>
      <c r="I46187">
        <v>153605</v>
      </c>
      <c r="J46187" t="s">
        <v>95</v>
      </c>
      <c r="K46187">
        <v>35432</v>
      </c>
      <c r="L46187" t="s">
        <v>96</v>
      </c>
      <c r="M46187">
        <v>6654</v>
      </c>
      <c r="N46187" t="s">
        <v>10134</v>
      </c>
    </row>
    <row r="46188" spans="1:14" x14ac:dyDescent="0.35">
      <c r="A46188" s="2">
        <v>703409285492318</v>
      </c>
      <c r="B46188" s="2">
        <v>12924729440</v>
      </c>
      <c r="C46188" s="1">
        <v>37398</v>
      </c>
      <c r="D46188" s="1">
        <v>45302</v>
      </c>
      <c r="E46188">
        <v>6890</v>
      </c>
      <c r="F46188" t="s">
        <v>15</v>
      </c>
      <c r="G46188">
        <v>1564</v>
      </c>
      <c r="H46188" t="s">
        <v>94</v>
      </c>
      <c r="I46188">
        <v>153605</v>
      </c>
      <c r="J46188" t="s">
        <v>95</v>
      </c>
      <c r="K46188">
        <v>35432</v>
      </c>
      <c r="L46188" t="s">
        <v>96</v>
      </c>
      <c r="M46188">
        <v>6654</v>
      </c>
      <c r="N46188" t="s">
        <v>10134</v>
      </c>
    </row>
    <row r="46189" spans="1:14" x14ac:dyDescent="0.35">
      <c r="A46189" s="2">
        <v>703409286329119</v>
      </c>
      <c r="B46189" s="2">
        <v>71537329421</v>
      </c>
      <c r="C46189" s="1">
        <v>35046</v>
      </c>
      <c r="D46189" s="1">
        <v>44462</v>
      </c>
      <c r="E46189">
        <v>6890</v>
      </c>
      <c r="F46189" t="s">
        <v>15</v>
      </c>
      <c r="G46189">
        <v>1480</v>
      </c>
      <c r="H46189" t="s">
        <v>329</v>
      </c>
      <c r="I46189">
        <v>154393</v>
      </c>
      <c r="J46189" t="s">
        <v>1120</v>
      </c>
      <c r="K46189">
        <v>35533</v>
      </c>
      <c r="L46189" t="s">
        <v>1121</v>
      </c>
      <c r="M46189">
        <v>6654</v>
      </c>
      <c r="N46189" t="s">
        <v>10134</v>
      </c>
    </row>
    <row r="46190" spans="1:14" x14ac:dyDescent="0.35">
      <c r="A46190" s="2">
        <v>703409286329119</v>
      </c>
      <c r="B46190" s="2">
        <v>71537329421</v>
      </c>
      <c r="C46190" s="1">
        <v>35046</v>
      </c>
      <c r="D46190" s="1">
        <v>44742</v>
      </c>
      <c r="E46190">
        <v>6890</v>
      </c>
      <c r="F46190" t="s">
        <v>15</v>
      </c>
      <c r="G46190">
        <v>1480</v>
      </c>
      <c r="H46190" t="s">
        <v>329</v>
      </c>
      <c r="I46190">
        <v>154393</v>
      </c>
      <c r="J46190" t="s">
        <v>1120</v>
      </c>
      <c r="K46190">
        <v>35533</v>
      </c>
      <c r="L46190" t="s">
        <v>1121</v>
      </c>
      <c r="M46190">
        <v>6654</v>
      </c>
      <c r="N46190" t="s">
        <v>10134</v>
      </c>
    </row>
    <row r="46191" spans="1:14" x14ac:dyDescent="0.35">
      <c r="A46191" s="2">
        <v>703409286329119</v>
      </c>
      <c r="B46191" s="2">
        <v>71537329421</v>
      </c>
      <c r="C46191" s="1">
        <v>35046</v>
      </c>
      <c r="D46191" s="1">
        <v>45310</v>
      </c>
      <c r="E46191">
        <v>6890</v>
      </c>
      <c r="F46191" t="s">
        <v>15</v>
      </c>
      <c r="G46191">
        <v>1480</v>
      </c>
      <c r="H46191" t="s">
        <v>329</v>
      </c>
      <c r="I46191">
        <v>154393</v>
      </c>
      <c r="J46191" t="s">
        <v>1120</v>
      </c>
      <c r="K46191">
        <v>35533</v>
      </c>
      <c r="L46191" t="s">
        <v>1121</v>
      </c>
      <c r="M46191">
        <v>6654</v>
      </c>
      <c r="N46191" t="s">
        <v>10134</v>
      </c>
    </row>
    <row r="46192" spans="1:14" x14ac:dyDescent="0.35">
      <c r="A46192" s="2">
        <v>703409290220312</v>
      </c>
      <c r="C46192" s="1">
        <v>29640</v>
      </c>
      <c r="D46192" s="1">
        <v>44910</v>
      </c>
      <c r="E46192">
        <v>6890</v>
      </c>
      <c r="F46192" t="s">
        <v>15</v>
      </c>
      <c r="G46192">
        <v>1498</v>
      </c>
      <c r="H46192" t="s">
        <v>63</v>
      </c>
      <c r="I46192">
        <v>155764</v>
      </c>
      <c r="J46192" t="s">
        <v>1060</v>
      </c>
      <c r="K46192">
        <v>42677</v>
      </c>
      <c r="L46192" t="s">
        <v>1061</v>
      </c>
      <c r="M46192">
        <v>6654</v>
      </c>
      <c r="N46192" t="s">
        <v>10134</v>
      </c>
    </row>
    <row r="46193" spans="1:14" x14ac:dyDescent="0.35">
      <c r="A46193" s="2">
        <v>703409290485014</v>
      </c>
      <c r="B46193" s="2">
        <v>30391806491</v>
      </c>
      <c r="C46193" s="1">
        <v>23425</v>
      </c>
      <c r="D46193" s="1">
        <v>44741</v>
      </c>
      <c r="E46193">
        <v>6890</v>
      </c>
      <c r="F46193" t="s">
        <v>15</v>
      </c>
      <c r="G46193">
        <v>1426</v>
      </c>
      <c r="H46193" t="s">
        <v>16</v>
      </c>
      <c r="I46193">
        <v>1554891</v>
      </c>
      <c r="J46193" t="s">
        <v>856</v>
      </c>
      <c r="K46193">
        <v>35299</v>
      </c>
      <c r="L46193" t="s">
        <v>857</v>
      </c>
      <c r="M46193">
        <v>6654</v>
      </c>
      <c r="N46193" t="s">
        <v>10134</v>
      </c>
    </row>
    <row r="46194" spans="1:14" x14ac:dyDescent="0.35">
      <c r="A46194" s="2">
        <v>703409291009011</v>
      </c>
      <c r="C46194" s="1">
        <v>29568</v>
      </c>
      <c r="D46194" s="1">
        <v>45092</v>
      </c>
      <c r="E46194">
        <v>6890</v>
      </c>
      <c r="F46194" t="s">
        <v>15</v>
      </c>
      <c r="G46194">
        <v>1506</v>
      </c>
      <c r="H46194" t="s">
        <v>595</v>
      </c>
      <c r="I46194">
        <v>154954</v>
      </c>
      <c r="J46194" t="s">
        <v>596</v>
      </c>
      <c r="K46194">
        <v>35379</v>
      </c>
      <c r="L46194" t="s">
        <v>597</v>
      </c>
      <c r="M46194">
        <v>6654</v>
      </c>
      <c r="N46194" t="s">
        <v>10134</v>
      </c>
    </row>
    <row r="46195" spans="1:14" x14ac:dyDescent="0.35">
      <c r="A46195" s="2">
        <v>703409291033915</v>
      </c>
      <c r="B46195" s="2">
        <v>48074117804</v>
      </c>
      <c r="C46195" s="1">
        <v>36020</v>
      </c>
      <c r="D46195" s="1">
        <v>45201</v>
      </c>
      <c r="E46195">
        <v>6890</v>
      </c>
      <c r="F46195" t="s">
        <v>15</v>
      </c>
      <c r="G46195">
        <v>1545</v>
      </c>
      <c r="H46195" t="s">
        <v>436</v>
      </c>
      <c r="I46195">
        <v>153281</v>
      </c>
      <c r="J46195" t="s">
        <v>501</v>
      </c>
      <c r="K46195">
        <v>35667</v>
      </c>
      <c r="L46195" t="s">
        <v>502</v>
      </c>
      <c r="M46195">
        <v>6654</v>
      </c>
      <c r="N46195" t="s">
        <v>10134</v>
      </c>
    </row>
    <row r="46196" spans="1:14" x14ac:dyDescent="0.35">
      <c r="A46196" s="2">
        <v>703409292661200</v>
      </c>
      <c r="B46196" s="2">
        <v>71728001412</v>
      </c>
      <c r="C46196" s="1">
        <v>38059</v>
      </c>
      <c r="D46196" s="1">
        <v>45226</v>
      </c>
      <c r="E46196">
        <v>6890</v>
      </c>
      <c r="F46196" t="s">
        <v>15</v>
      </c>
      <c r="G46196">
        <v>1531</v>
      </c>
      <c r="H46196" t="s">
        <v>1097</v>
      </c>
      <c r="I46196">
        <v>154350</v>
      </c>
      <c r="J46196" t="s">
        <v>1098</v>
      </c>
      <c r="K46196">
        <v>35274</v>
      </c>
      <c r="L46196" t="s">
        <v>1099</v>
      </c>
      <c r="M46196">
        <v>6654</v>
      </c>
      <c r="N46196" t="s">
        <v>10134</v>
      </c>
    </row>
    <row r="46197" spans="1:14" x14ac:dyDescent="0.35">
      <c r="A46197" s="2">
        <v>703409292661200</v>
      </c>
      <c r="B46197" s="2">
        <v>71728001412</v>
      </c>
      <c r="C46197" s="1">
        <v>38059</v>
      </c>
      <c r="D46197" s="1">
        <v>45226</v>
      </c>
      <c r="E46197">
        <v>6890</v>
      </c>
      <c r="F46197" t="s">
        <v>15</v>
      </c>
      <c r="G46197">
        <v>1531</v>
      </c>
      <c r="H46197" t="s">
        <v>1097</v>
      </c>
      <c r="I46197">
        <v>154350</v>
      </c>
      <c r="J46197" t="s">
        <v>1098</v>
      </c>
      <c r="K46197">
        <v>35274</v>
      </c>
      <c r="L46197" t="s">
        <v>1099</v>
      </c>
      <c r="M46197">
        <v>6654</v>
      </c>
      <c r="N46197" t="s">
        <v>10134</v>
      </c>
    </row>
    <row r="46198" spans="1:14" x14ac:dyDescent="0.35">
      <c r="A46198" s="2">
        <v>703409293913610</v>
      </c>
      <c r="B46198" s="2">
        <v>2286298459</v>
      </c>
      <c r="C46198" s="1">
        <v>28415</v>
      </c>
      <c r="D46198" s="1">
        <v>44441</v>
      </c>
      <c r="E46198">
        <v>6890</v>
      </c>
      <c r="F46198" t="s">
        <v>15</v>
      </c>
      <c r="G46198">
        <v>1514</v>
      </c>
      <c r="H46198" t="s">
        <v>76</v>
      </c>
      <c r="I46198">
        <v>155950</v>
      </c>
      <c r="J46198" t="s">
        <v>882</v>
      </c>
      <c r="K46198">
        <v>35605</v>
      </c>
      <c r="L46198" t="s">
        <v>1345</v>
      </c>
      <c r="M46198">
        <v>6654</v>
      </c>
      <c r="N46198" t="s">
        <v>10134</v>
      </c>
    </row>
    <row r="46199" spans="1:14" x14ac:dyDescent="0.35">
      <c r="A46199" s="2">
        <v>703409293913610</v>
      </c>
      <c r="B46199" s="2">
        <v>2286298459</v>
      </c>
      <c r="C46199" s="1">
        <v>28415</v>
      </c>
      <c r="D46199" s="1">
        <v>44701</v>
      </c>
      <c r="E46199">
        <v>6890</v>
      </c>
      <c r="F46199" t="s">
        <v>15</v>
      </c>
      <c r="G46199">
        <v>1514</v>
      </c>
      <c r="H46199" t="s">
        <v>76</v>
      </c>
      <c r="I46199">
        <v>155969</v>
      </c>
      <c r="J46199" t="s">
        <v>77</v>
      </c>
      <c r="K46199">
        <v>34896</v>
      </c>
      <c r="L46199" t="s">
        <v>78</v>
      </c>
      <c r="M46199">
        <v>6654</v>
      </c>
      <c r="N46199" t="s">
        <v>10134</v>
      </c>
    </row>
    <row r="46200" spans="1:14" x14ac:dyDescent="0.35">
      <c r="A46200" s="2">
        <v>703409293913610</v>
      </c>
      <c r="B46200" s="2">
        <v>2286298459</v>
      </c>
      <c r="C46200" s="1">
        <v>28415</v>
      </c>
      <c r="D46200" s="1">
        <v>45191</v>
      </c>
      <c r="E46200">
        <v>6890</v>
      </c>
      <c r="F46200" t="s">
        <v>15</v>
      </c>
      <c r="G46200">
        <v>1514</v>
      </c>
      <c r="H46200" t="s">
        <v>76</v>
      </c>
      <c r="I46200">
        <v>155969</v>
      </c>
      <c r="J46200" t="s">
        <v>77</v>
      </c>
      <c r="K46200">
        <v>34896</v>
      </c>
      <c r="L46200" t="s">
        <v>78</v>
      </c>
      <c r="M46200">
        <v>6654</v>
      </c>
      <c r="N46200" t="s">
        <v>10134</v>
      </c>
    </row>
    <row r="46201" spans="1:14" x14ac:dyDescent="0.35">
      <c r="A46201" s="2">
        <v>703409295374210</v>
      </c>
      <c r="B46201" s="2">
        <v>65357175420</v>
      </c>
      <c r="C46201" s="1">
        <v>23980</v>
      </c>
      <c r="D46201" s="1">
        <v>44420</v>
      </c>
      <c r="E46201">
        <v>6890</v>
      </c>
      <c r="F46201" t="s">
        <v>15</v>
      </c>
      <c r="G46201">
        <v>1473</v>
      </c>
      <c r="H46201" t="s">
        <v>237</v>
      </c>
      <c r="I46201">
        <v>155209</v>
      </c>
      <c r="J46201" t="s">
        <v>238</v>
      </c>
      <c r="K46201">
        <v>35826</v>
      </c>
      <c r="L46201" t="s">
        <v>240</v>
      </c>
      <c r="M46201">
        <v>6654</v>
      </c>
      <c r="N46201" t="s">
        <v>10134</v>
      </c>
    </row>
    <row r="46202" spans="1:14" x14ac:dyDescent="0.35">
      <c r="A46202" s="2">
        <v>703409296029118</v>
      </c>
      <c r="B46202" s="2">
        <v>6607301460</v>
      </c>
      <c r="C46202" s="1">
        <v>25950</v>
      </c>
      <c r="D46202" s="1">
        <v>44390</v>
      </c>
      <c r="E46202">
        <v>6890</v>
      </c>
      <c r="F46202" t="s">
        <v>15</v>
      </c>
      <c r="G46202">
        <v>1523</v>
      </c>
      <c r="H46202" t="s">
        <v>320</v>
      </c>
      <c r="I46202">
        <v>153443</v>
      </c>
      <c r="J46202" t="s">
        <v>321</v>
      </c>
      <c r="K46202">
        <v>35755</v>
      </c>
      <c r="L46202" t="s">
        <v>322</v>
      </c>
      <c r="M46202">
        <v>6654</v>
      </c>
      <c r="N46202" t="s">
        <v>10134</v>
      </c>
    </row>
    <row r="46203" spans="1:14" x14ac:dyDescent="0.35">
      <c r="A46203" s="2">
        <v>703409296029118</v>
      </c>
      <c r="B46203" s="2">
        <v>6607301460</v>
      </c>
      <c r="C46203" s="1">
        <v>25950</v>
      </c>
      <c r="D46203" s="1">
        <v>45321</v>
      </c>
      <c r="E46203">
        <v>6890</v>
      </c>
      <c r="F46203" t="s">
        <v>15</v>
      </c>
      <c r="G46203">
        <v>1523</v>
      </c>
      <c r="H46203" t="s">
        <v>320</v>
      </c>
      <c r="I46203">
        <v>153443</v>
      </c>
      <c r="J46203" t="s">
        <v>321</v>
      </c>
      <c r="K46203">
        <v>35755</v>
      </c>
      <c r="L46203" t="s">
        <v>322</v>
      </c>
      <c r="M46203">
        <v>6654</v>
      </c>
      <c r="N46203" t="s">
        <v>10134</v>
      </c>
    </row>
    <row r="46204" spans="1:14" x14ac:dyDescent="0.35">
      <c r="A46204" s="2">
        <v>703409298214818</v>
      </c>
      <c r="C46204" s="1">
        <v>30617</v>
      </c>
      <c r="D46204" s="1">
        <v>45370</v>
      </c>
      <c r="E46204">
        <v>6890</v>
      </c>
      <c r="F46204" t="s">
        <v>15</v>
      </c>
      <c r="G46204">
        <v>1417</v>
      </c>
      <c r="H46204" t="s">
        <v>725</v>
      </c>
      <c r="I46204">
        <v>1497154</v>
      </c>
      <c r="J46204" t="s">
        <v>1265</v>
      </c>
      <c r="K46204">
        <v>45968</v>
      </c>
      <c r="L46204" t="s">
        <v>1266</v>
      </c>
      <c r="M46204">
        <v>6654</v>
      </c>
      <c r="N46204" t="s">
        <v>10134</v>
      </c>
    </row>
    <row r="46205" spans="1:14" x14ac:dyDescent="0.35">
      <c r="A46205" s="2">
        <v>703409298888517</v>
      </c>
      <c r="C46205" s="1">
        <v>26674</v>
      </c>
      <c r="D46205" s="1">
        <v>44686</v>
      </c>
      <c r="E46205">
        <v>6890</v>
      </c>
      <c r="F46205" t="s">
        <v>15</v>
      </c>
      <c r="G46205">
        <v>1504</v>
      </c>
      <c r="H46205" t="s">
        <v>299</v>
      </c>
      <c r="I46205">
        <v>154547</v>
      </c>
      <c r="J46205" t="s">
        <v>423</v>
      </c>
      <c r="K46205">
        <v>35311</v>
      </c>
      <c r="L46205" t="s">
        <v>424</v>
      </c>
      <c r="M46205">
        <v>6654</v>
      </c>
      <c r="N46205" t="s">
        <v>10134</v>
      </c>
    </row>
    <row r="46206" spans="1:14" x14ac:dyDescent="0.35">
      <c r="A46206" s="2">
        <v>703409298969517</v>
      </c>
      <c r="B46206" s="2">
        <v>6608323484</v>
      </c>
      <c r="C46206" s="1">
        <v>31530</v>
      </c>
      <c r="D46206" s="1">
        <v>45160</v>
      </c>
      <c r="E46206">
        <v>6890</v>
      </c>
      <c r="F46206" t="s">
        <v>15</v>
      </c>
      <c r="G46206">
        <v>1541</v>
      </c>
      <c r="H46206" t="s">
        <v>598</v>
      </c>
      <c r="I46206">
        <v>154601</v>
      </c>
      <c r="J46206" t="s">
        <v>599</v>
      </c>
      <c r="K46206">
        <v>42443</v>
      </c>
      <c r="L46206" t="s">
        <v>600</v>
      </c>
      <c r="M46206">
        <v>6654</v>
      </c>
      <c r="N46206" t="s">
        <v>10134</v>
      </c>
    </row>
    <row r="46207" spans="1:14" x14ac:dyDescent="0.35">
      <c r="A46207" s="2">
        <v>703409299173112</v>
      </c>
      <c r="B46207" s="2">
        <v>8810534492</v>
      </c>
      <c r="C46207" s="1">
        <v>37106</v>
      </c>
      <c r="D46207" s="1">
        <v>44804</v>
      </c>
      <c r="E46207">
        <v>6890</v>
      </c>
      <c r="F46207" t="s">
        <v>15</v>
      </c>
      <c r="G46207">
        <v>1573</v>
      </c>
      <c r="H46207" t="s">
        <v>1184</v>
      </c>
      <c r="I46207">
        <v>153060</v>
      </c>
      <c r="J46207" t="s">
        <v>1269</v>
      </c>
      <c r="K46207">
        <v>35170</v>
      </c>
      <c r="L46207" t="s">
        <v>1270</v>
      </c>
      <c r="M46207">
        <v>6654</v>
      </c>
      <c r="N46207" t="s">
        <v>10134</v>
      </c>
    </row>
    <row r="46208" spans="1:14" x14ac:dyDescent="0.35">
      <c r="A46208" s="2">
        <v>703409299744519</v>
      </c>
      <c r="B46208" s="2">
        <v>61752266404</v>
      </c>
      <c r="C46208" s="1">
        <v>26108</v>
      </c>
      <c r="D46208" s="1">
        <v>44469</v>
      </c>
      <c r="E46208">
        <v>6890</v>
      </c>
      <c r="F46208" t="s">
        <v>15</v>
      </c>
      <c r="G46208">
        <v>1428</v>
      </c>
      <c r="H46208" t="s">
        <v>199</v>
      </c>
      <c r="I46208">
        <v>155284</v>
      </c>
      <c r="J46208" t="s">
        <v>352</v>
      </c>
      <c r="K46208">
        <v>35202</v>
      </c>
      <c r="L46208" t="s">
        <v>1186</v>
      </c>
      <c r="M46208">
        <v>6654</v>
      </c>
      <c r="N46208" t="s">
        <v>10134</v>
      </c>
    </row>
    <row r="46209" spans="1:14" x14ac:dyDescent="0.35">
      <c r="A46209" s="2">
        <v>703409322100600</v>
      </c>
      <c r="C46209" s="1">
        <v>33475</v>
      </c>
      <c r="D46209" s="1">
        <v>44741</v>
      </c>
      <c r="E46209">
        <v>6890</v>
      </c>
      <c r="F46209" t="s">
        <v>15</v>
      </c>
      <c r="G46209">
        <v>1421</v>
      </c>
      <c r="H46209" t="s">
        <v>317</v>
      </c>
      <c r="I46209">
        <v>155667</v>
      </c>
      <c r="J46209" t="s">
        <v>318</v>
      </c>
      <c r="K46209">
        <v>34944</v>
      </c>
      <c r="L46209" t="s">
        <v>319</v>
      </c>
      <c r="M46209">
        <v>6654</v>
      </c>
      <c r="N46209" t="s">
        <v>10134</v>
      </c>
    </row>
    <row r="46210" spans="1:14" x14ac:dyDescent="0.35">
      <c r="A46210" s="2">
        <v>703409322100600</v>
      </c>
      <c r="C46210" s="1">
        <v>33475</v>
      </c>
      <c r="D46210" s="1">
        <v>45056</v>
      </c>
      <c r="E46210">
        <v>6890</v>
      </c>
      <c r="F46210" t="s">
        <v>15</v>
      </c>
      <c r="G46210">
        <v>1421</v>
      </c>
      <c r="H46210" t="s">
        <v>317</v>
      </c>
      <c r="I46210">
        <v>155667</v>
      </c>
      <c r="J46210" t="s">
        <v>318</v>
      </c>
      <c r="K46210">
        <v>34944</v>
      </c>
      <c r="L46210" t="s">
        <v>319</v>
      </c>
      <c r="M46210">
        <v>6654</v>
      </c>
      <c r="N46210" t="s">
        <v>10134</v>
      </c>
    </row>
    <row r="46211" spans="1:14" x14ac:dyDescent="0.35">
      <c r="A46211" s="2">
        <v>703409345988500</v>
      </c>
      <c r="C46211" s="1">
        <v>28669</v>
      </c>
      <c r="D46211" s="1">
        <v>44567</v>
      </c>
      <c r="E46211">
        <v>6890</v>
      </c>
      <c r="F46211" t="s">
        <v>15</v>
      </c>
      <c r="G46211">
        <v>1417</v>
      </c>
      <c r="H46211" t="s">
        <v>725</v>
      </c>
      <c r="I46211">
        <v>152706</v>
      </c>
      <c r="J46211" t="s">
        <v>1068</v>
      </c>
      <c r="K46211">
        <v>35632</v>
      </c>
      <c r="L46211" t="s">
        <v>1069</v>
      </c>
      <c r="M46211">
        <v>6654</v>
      </c>
      <c r="N46211" t="s">
        <v>10134</v>
      </c>
    </row>
    <row r="46212" spans="1:14" x14ac:dyDescent="0.35">
      <c r="A46212" s="2">
        <v>703409347612400</v>
      </c>
      <c r="B46212" s="2">
        <v>74565117487</v>
      </c>
      <c r="C46212" s="1">
        <v>26224</v>
      </c>
      <c r="D46212" s="1">
        <v>45401</v>
      </c>
      <c r="E46212">
        <v>6890</v>
      </c>
      <c r="F46212" t="s">
        <v>15</v>
      </c>
      <c r="G46212">
        <v>1422</v>
      </c>
      <c r="H46212" t="s">
        <v>392</v>
      </c>
      <c r="I46212">
        <v>155330</v>
      </c>
      <c r="J46212" t="s">
        <v>760</v>
      </c>
      <c r="K46212">
        <v>37510</v>
      </c>
      <c r="L46212" t="s">
        <v>1142</v>
      </c>
      <c r="M46212">
        <v>6654</v>
      </c>
      <c r="N46212" t="s">
        <v>10134</v>
      </c>
    </row>
    <row r="46213" spans="1:14" x14ac:dyDescent="0.35">
      <c r="A46213" s="2">
        <v>703409373117500</v>
      </c>
      <c r="B46213" s="2">
        <v>771854471</v>
      </c>
      <c r="C46213" s="1">
        <v>28145</v>
      </c>
      <c r="D46213" s="1">
        <v>45330</v>
      </c>
      <c r="E46213">
        <v>6890</v>
      </c>
      <c r="F46213" t="s">
        <v>15</v>
      </c>
      <c r="G46213">
        <v>1457</v>
      </c>
      <c r="H46213" t="s">
        <v>259</v>
      </c>
      <c r="I46213">
        <v>155454</v>
      </c>
      <c r="J46213" t="s">
        <v>260</v>
      </c>
      <c r="K46213">
        <v>45407</v>
      </c>
      <c r="L46213" t="s">
        <v>763</v>
      </c>
      <c r="M46213">
        <v>6654</v>
      </c>
      <c r="N46213" t="s">
        <v>10134</v>
      </c>
    </row>
    <row r="46214" spans="1:14" x14ac:dyDescent="0.35">
      <c r="A46214" s="2">
        <v>703409386353100</v>
      </c>
      <c r="B46214" s="2">
        <v>7364022414</v>
      </c>
      <c r="C46214" s="1">
        <v>29195</v>
      </c>
      <c r="D46214" s="1">
        <v>44971</v>
      </c>
      <c r="E46214">
        <v>6890</v>
      </c>
      <c r="F46214" t="s">
        <v>15</v>
      </c>
      <c r="G46214">
        <v>1519</v>
      </c>
      <c r="H46214" t="s">
        <v>343</v>
      </c>
      <c r="I46214">
        <v>153435</v>
      </c>
      <c r="J46214" t="s">
        <v>344</v>
      </c>
      <c r="K46214">
        <v>37451</v>
      </c>
      <c r="L46214" t="s">
        <v>345</v>
      </c>
      <c r="M46214">
        <v>6654</v>
      </c>
      <c r="N46214" t="s">
        <v>10134</v>
      </c>
    </row>
    <row r="46215" spans="1:14" x14ac:dyDescent="0.35">
      <c r="A46215" s="2">
        <v>703409419044500</v>
      </c>
      <c r="B46215" s="2">
        <v>70498896447</v>
      </c>
      <c r="C46215" s="1">
        <v>35590</v>
      </c>
      <c r="D46215" s="1">
        <v>44902</v>
      </c>
      <c r="E46215">
        <v>6890</v>
      </c>
      <c r="F46215" t="s">
        <v>15</v>
      </c>
      <c r="G46215">
        <v>1538</v>
      </c>
      <c r="H46215" t="s">
        <v>178</v>
      </c>
      <c r="I46215">
        <v>154261</v>
      </c>
      <c r="J46215" t="s">
        <v>179</v>
      </c>
      <c r="K46215">
        <v>42545</v>
      </c>
      <c r="L46215" t="s">
        <v>180</v>
      </c>
      <c r="M46215">
        <v>6654</v>
      </c>
      <c r="N46215" t="s">
        <v>10134</v>
      </c>
    </row>
    <row r="46216" spans="1:14" x14ac:dyDescent="0.35">
      <c r="A46216" s="2">
        <v>703409419044500</v>
      </c>
      <c r="B46216" s="2">
        <v>70498896447</v>
      </c>
      <c r="C46216" s="1">
        <v>35590</v>
      </c>
      <c r="D46216" s="1">
        <v>45399</v>
      </c>
      <c r="E46216">
        <v>6890</v>
      </c>
      <c r="F46216" t="s">
        <v>15</v>
      </c>
      <c r="G46216">
        <v>1538</v>
      </c>
      <c r="H46216" t="s">
        <v>178</v>
      </c>
      <c r="I46216">
        <v>154261</v>
      </c>
      <c r="J46216" t="s">
        <v>179</v>
      </c>
      <c r="K46216">
        <v>42545</v>
      </c>
      <c r="L46216" t="s">
        <v>180</v>
      </c>
      <c r="M46216">
        <v>6654</v>
      </c>
      <c r="N46216" t="s">
        <v>10134</v>
      </c>
    </row>
    <row r="46217" spans="1:14" x14ac:dyDescent="0.35">
      <c r="A46217" s="2">
        <v>703409424434400</v>
      </c>
      <c r="B46217" s="2">
        <v>3289876462</v>
      </c>
      <c r="C46217" s="1">
        <v>27233</v>
      </c>
      <c r="D46217" s="1">
        <v>44993</v>
      </c>
      <c r="E46217">
        <v>6890</v>
      </c>
      <c r="F46217" t="s">
        <v>15</v>
      </c>
      <c r="G46217">
        <v>1509</v>
      </c>
      <c r="H46217" t="s">
        <v>405</v>
      </c>
      <c r="I46217">
        <v>155861</v>
      </c>
      <c r="J46217" t="s">
        <v>924</v>
      </c>
      <c r="K46217">
        <v>35980</v>
      </c>
      <c r="L46217" t="s">
        <v>925</v>
      </c>
      <c r="M46217">
        <v>6654</v>
      </c>
      <c r="N46217" t="s">
        <v>10134</v>
      </c>
    </row>
    <row r="46218" spans="1:14" x14ac:dyDescent="0.35">
      <c r="A46218" s="2">
        <v>703409431185100</v>
      </c>
      <c r="B46218" s="2">
        <v>10483923419</v>
      </c>
      <c r="C46218" s="1">
        <v>17646</v>
      </c>
      <c r="D46218" s="1">
        <v>44847</v>
      </c>
      <c r="E46218">
        <v>6890</v>
      </c>
      <c r="F46218" t="s">
        <v>15</v>
      </c>
      <c r="G46218">
        <v>1513</v>
      </c>
      <c r="H46218" t="s">
        <v>171</v>
      </c>
      <c r="I46218">
        <v>155608</v>
      </c>
      <c r="J46218" t="s">
        <v>172</v>
      </c>
      <c r="K46218">
        <v>36725</v>
      </c>
      <c r="L46218" t="s">
        <v>242</v>
      </c>
      <c r="M46218">
        <v>6654</v>
      </c>
      <c r="N46218" t="s">
        <v>10134</v>
      </c>
    </row>
    <row r="46219" spans="1:14" x14ac:dyDescent="0.35">
      <c r="A46219" s="2">
        <v>703409446754300</v>
      </c>
      <c r="C46219" s="1">
        <v>29779</v>
      </c>
      <c r="D46219" s="1">
        <v>44783</v>
      </c>
      <c r="E46219">
        <v>6890</v>
      </c>
      <c r="F46219" t="s">
        <v>15</v>
      </c>
      <c r="G46219">
        <v>1556</v>
      </c>
      <c r="H46219" t="s">
        <v>653</v>
      </c>
      <c r="I46219">
        <v>153915</v>
      </c>
      <c r="J46219" t="s">
        <v>654</v>
      </c>
      <c r="K46219">
        <v>36371</v>
      </c>
      <c r="L46219" t="s">
        <v>655</v>
      </c>
      <c r="M46219">
        <v>6654</v>
      </c>
      <c r="N46219" t="s">
        <v>10134</v>
      </c>
    </row>
    <row r="46220" spans="1:14" x14ac:dyDescent="0.35">
      <c r="A46220" s="2">
        <v>703409446754300</v>
      </c>
      <c r="C46220" s="1">
        <v>29779</v>
      </c>
      <c r="D46220" s="1">
        <v>44783</v>
      </c>
      <c r="E46220">
        <v>6890</v>
      </c>
      <c r="F46220" t="s">
        <v>15</v>
      </c>
      <c r="G46220">
        <v>1556</v>
      </c>
      <c r="H46220" t="s">
        <v>653</v>
      </c>
      <c r="I46220">
        <v>153915</v>
      </c>
      <c r="J46220" t="s">
        <v>654</v>
      </c>
      <c r="K46220">
        <v>36371</v>
      </c>
      <c r="L46220" t="s">
        <v>655</v>
      </c>
      <c r="M46220">
        <v>6654</v>
      </c>
      <c r="N46220" t="s">
        <v>10134</v>
      </c>
    </row>
    <row r="46221" spans="1:14" x14ac:dyDescent="0.35">
      <c r="A46221" s="2">
        <v>703409448376400</v>
      </c>
      <c r="B46221" s="2">
        <v>45602646434</v>
      </c>
      <c r="C46221" s="1">
        <v>23693</v>
      </c>
      <c r="D46221" s="1">
        <v>44616</v>
      </c>
      <c r="E46221">
        <v>6890</v>
      </c>
      <c r="F46221" t="s">
        <v>15</v>
      </c>
      <c r="G46221">
        <v>1475</v>
      </c>
      <c r="H46221" t="s">
        <v>409</v>
      </c>
      <c r="I46221">
        <v>155934</v>
      </c>
      <c r="J46221" t="s">
        <v>410</v>
      </c>
      <c r="K46221">
        <v>36284</v>
      </c>
      <c r="L46221" t="s">
        <v>411</v>
      </c>
      <c r="M46221">
        <v>6654</v>
      </c>
      <c r="N46221" t="s">
        <v>10134</v>
      </c>
    </row>
    <row r="46222" spans="1:14" x14ac:dyDescent="0.35">
      <c r="A46222" s="2">
        <v>703409485483800</v>
      </c>
      <c r="B46222" s="2">
        <v>53306368415</v>
      </c>
      <c r="C46222" s="1">
        <v>23860</v>
      </c>
      <c r="D46222" s="1">
        <v>45135</v>
      </c>
      <c r="E46222">
        <v>6890</v>
      </c>
      <c r="F46222" t="s">
        <v>15</v>
      </c>
      <c r="G46222">
        <v>1431</v>
      </c>
      <c r="H46222" t="s">
        <v>509</v>
      </c>
      <c r="I46222">
        <v>154059</v>
      </c>
      <c r="J46222" t="s">
        <v>510</v>
      </c>
      <c r="K46222">
        <v>42534</v>
      </c>
      <c r="L46222" t="s">
        <v>511</v>
      </c>
      <c r="M46222">
        <v>6654</v>
      </c>
      <c r="N46222" t="s">
        <v>10134</v>
      </c>
    </row>
    <row r="46223" spans="1:14" x14ac:dyDescent="0.35">
      <c r="A46223" s="2">
        <v>703409510360800</v>
      </c>
      <c r="B46223" s="2">
        <v>3347367499</v>
      </c>
      <c r="C46223" s="1">
        <v>28380</v>
      </c>
      <c r="D46223" s="1">
        <v>45231</v>
      </c>
      <c r="E46223">
        <v>6890</v>
      </c>
      <c r="F46223" t="s">
        <v>15</v>
      </c>
      <c r="G46223">
        <v>1449</v>
      </c>
      <c r="H46223" t="s">
        <v>616</v>
      </c>
      <c r="I46223">
        <v>155225</v>
      </c>
      <c r="J46223" t="s">
        <v>617</v>
      </c>
      <c r="K46223">
        <v>42196</v>
      </c>
      <c r="L46223" t="s">
        <v>618</v>
      </c>
      <c r="M46223">
        <v>6654</v>
      </c>
      <c r="N46223" t="s">
        <v>10134</v>
      </c>
    </row>
    <row r="46224" spans="1:14" x14ac:dyDescent="0.35">
      <c r="A46224" s="2">
        <v>703409546624700</v>
      </c>
      <c r="B46224" s="2">
        <v>70600370470</v>
      </c>
      <c r="C46224" s="1">
        <v>35933</v>
      </c>
      <c r="D46224" s="1">
        <v>44740</v>
      </c>
      <c r="E46224">
        <v>6890</v>
      </c>
      <c r="F46224" t="s">
        <v>15</v>
      </c>
      <c r="G46224">
        <v>1435</v>
      </c>
      <c r="H46224" t="s">
        <v>206</v>
      </c>
      <c r="I46224">
        <v>155411</v>
      </c>
      <c r="J46224" t="s">
        <v>207</v>
      </c>
      <c r="K46224">
        <v>36275</v>
      </c>
      <c r="L46224" t="s">
        <v>752</v>
      </c>
      <c r="M46224">
        <v>6654</v>
      </c>
      <c r="N46224" t="s">
        <v>10134</v>
      </c>
    </row>
    <row r="46225" spans="1:14" x14ac:dyDescent="0.35">
      <c r="A46225" s="2">
        <v>703409567151100</v>
      </c>
      <c r="B46225" s="2">
        <v>62077953420</v>
      </c>
      <c r="C46225" s="1">
        <v>25944</v>
      </c>
      <c r="D46225" s="1">
        <v>44995</v>
      </c>
      <c r="E46225">
        <v>6890</v>
      </c>
      <c r="F46225" t="s">
        <v>15</v>
      </c>
      <c r="G46225">
        <v>1504</v>
      </c>
      <c r="H46225" t="s">
        <v>299</v>
      </c>
      <c r="I46225">
        <v>154520</v>
      </c>
      <c r="J46225" t="s">
        <v>300</v>
      </c>
      <c r="K46225">
        <v>42352</v>
      </c>
      <c r="L46225" t="s">
        <v>301</v>
      </c>
      <c r="M46225">
        <v>6654</v>
      </c>
      <c r="N46225" t="s">
        <v>10134</v>
      </c>
    </row>
    <row r="46226" spans="1:14" x14ac:dyDescent="0.35">
      <c r="A46226" s="2">
        <v>703409567151100</v>
      </c>
      <c r="B46226" s="2">
        <v>62077953420</v>
      </c>
      <c r="C46226" s="1">
        <v>25944</v>
      </c>
      <c r="D46226" s="1">
        <v>45254</v>
      </c>
      <c r="E46226">
        <v>6890</v>
      </c>
      <c r="F46226" t="s">
        <v>15</v>
      </c>
      <c r="G46226">
        <v>1504</v>
      </c>
      <c r="H46226" t="s">
        <v>299</v>
      </c>
      <c r="I46226">
        <v>154520</v>
      </c>
      <c r="J46226" t="s">
        <v>300</v>
      </c>
      <c r="K46226">
        <v>42352</v>
      </c>
      <c r="L46226" t="s">
        <v>301</v>
      </c>
      <c r="M46226">
        <v>6654</v>
      </c>
      <c r="N46226" t="s">
        <v>10134</v>
      </c>
    </row>
    <row r="46227" spans="1:14" x14ac:dyDescent="0.35">
      <c r="A46227" s="2">
        <v>703409587323500</v>
      </c>
      <c r="B46227" s="2">
        <v>28971833491</v>
      </c>
      <c r="C46227" s="1">
        <v>22033</v>
      </c>
      <c r="D46227" s="1">
        <v>44965</v>
      </c>
      <c r="E46227">
        <v>6890</v>
      </c>
      <c r="F46227" t="s">
        <v>15</v>
      </c>
      <c r="G46227">
        <v>1538</v>
      </c>
      <c r="H46227" t="s">
        <v>178</v>
      </c>
      <c r="I46227">
        <v>154288</v>
      </c>
      <c r="J46227" t="s">
        <v>787</v>
      </c>
      <c r="K46227">
        <v>43216</v>
      </c>
      <c r="L46227" t="s">
        <v>788</v>
      </c>
      <c r="M46227">
        <v>6654</v>
      </c>
      <c r="N46227" t="s">
        <v>10134</v>
      </c>
    </row>
    <row r="46228" spans="1:14" x14ac:dyDescent="0.35">
      <c r="A46228" s="2">
        <v>703409593068800</v>
      </c>
      <c r="B46228" s="2">
        <v>71198320427</v>
      </c>
      <c r="C46228" s="1">
        <v>36271</v>
      </c>
      <c r="D46228" s="1">
        <v>45156</v>
      </c>
      <c r="E46228">
        <v>6890</v>
      </c>
      <c r="F46228" t="s">
        <v>15</v>
      </c>
      <c r="G46228">
        <v>1499</v>
      </c>
      <c r="H46228" t="s">
        <v>164</v>
      </c>
      <c r="I46228">
        <v>156116</v>
      </c>
      <c r="J46228" t="s">
        <v>165</v>
      </c>
      <c r="K46228">
        <v>35397</v>
      </c>
      <c r="L46228" t="s">
        <v>166</v>
      </c>
      <c r="M46228">
        <v>6654</v>
      </c>
      <c r="N46228" t="s">
        <v>10134</v>
      </c>
    </row>
    <row r="46229" spans="1:14" x14ac:dyDescent="0.35">
      <c r="A46229" s="2">
        <v>703409609859300</v>
      </c>
      <c r="B46229" s="2">
        <v>89707001453</v>
      </c>
      <c r="C46229" s="1">
        <v>27531</v>
      </c>
      <c r="D46229" s="1">
        <v>44854</v>
      </c>
      <c r="E46229">
        <v>6890</v>
      </c>
      <c r="F46229" t="s">
        <v>15</v>
      </c>
      <c r="G46229">
        <v>1506</v>
      </c>
      <c r="H46229" t="s">
        <v>595</v>
      </c>
      <c r="I46229">
        <v>154954</v>
      </c>
      <c r="J46229" t="s">
        <v>596</v>
      </c>
      <c r="K46229">
        <v>35379</v>
      </c>
      <c r="L46229" t="s">
        <v>597</v>
      </c>
      <c r="M46229">
        <v>6654</v>
      </c>
      <c r="N46229" t="s">
        <v>10134</v>
      </c>
    </row>
    <row r="46230" spans="1:14" x14ac:dyDescent="0.35">
      <c r="A46230" s="2">
        <v>703409618457600</v>
      </c>
      <c r="C46230" s="1">
        <v>24351</v>
      </c>
      <c r="D46230" s="1">
        <v>44861</v>
      </c>
      <c r="E46230">
        <v>6890</v>
      </c>
      <c r="F46230" t="s">
        <v>15</v>
      </c>
      <c r="G46230">
        <v>1572</v>
      </c>
      <c r="H46230" t="s">
        <v>521</v>
      </c>
      <c r="I46230">
        <v>152668</v>
      </c>
      <c r="J46230" t="s">
        <v>711</v>
      </c>
      <c r="K46230">
        <v>36071</v>
      </c>
      <c r="L46230" t="s">
        <v>712</v>
      </c>
      <c r="M46230">
        <v>6654</v>
      </c>
      <c r="N46230" t="s">
        <v>10134</v>
      </c>
    </row>
    <row r="46231" spans="1:14" x14ac:dyDescent="0.35">
      <c r="A46231" s="2">
        <v>703409622584700</v>
      </c>
      <c r="B46231" s="2">
        <v>6729085495</v>
      </c>
      <c r="C46231" s="1">
        <v>31849</v>
      </c>
      <c r="D46231" s="1">
        <v>45209</v>
      </c>
      <c r="E46231">
        <v>6890</v>
      </c>
      <c r="F46231" t="s">
        <v>15</v>
      </c>
      <c r="G46231">
        <v>1454</v>
      </c>
      <c r="H46231" t="s">
        <v>463</v>
      </c>
      <c r="I46231">
        <v>155446</v>
      </c>
      <c r="J46231" t="s">
        <v>523</v>
      </c>
      <c r="K46231">
        <v>36358</v>
      </c>
      <c r="L46231" t="s">
        <v>524</v>
      </c>
      <c r="M46231">
        <v>6654</v>
      </c>
      <c r="N46231" t="s">
        <v>10134</v>
      </c>
    </row>
    <row r="46232" spans="1:14" x14ac:dyDescent="0.35">
      <c r="A46232" s="2">
        <v>703409622584700</v>
      </c>
      <c r="B46232" s="2">
        <v>6729085495</v>
      </c>
      <c r="C46232" s="1">
        <v>31849</v>
      </c>
      <c r="D46232" s="1">
        <v>45412</v>
      </c>
      <c r="E46232">
        <v>6890</v>
      </c>
      <c r="F46232" t="s">
        <v>15</v>
      </c>
      <c r="G46232">
        <v>1454</v>
      </c>
      <c r="H46232" t="s">
        <v>463</v>
      </c>
      <c r="I46232">
        <v>155446</v>
      </c>
      <c r="J46232" t="s">
        <v>523</v>
      </c>
      <c r="K46232">
        <v>43818</v>
      </c>
      <c r="L46232" t="s">
        <v>524</v>
      </c>
      <c r="M46232">
        <v>6654</v>
      </c>
      <c r="N46232" t="s">
        <v>10134</v>
      </c>
    </row>
    <row r="46233" spans="1:14" x14ac:dyDescent="0.35">
      <c r="A46233" s="2">
        <v>703409633778900</v>
      </c>
      <c r="B46233" s="2">
        <v>41678761400</v>
      </c>
      <c r="C46233" s="1">
        <v>24099</v>
      </c>
      <c r="D46233" s="1">
        <v>45302</v>
      </c>
      <c r="E46233">
        <v>6890</v>
      </c>
      <c r="F46233" t="s">
        <v>15</v>
      </c>
      <c r="G46233">
        <v>1462</v>
      </c>
      <c r="H46233" t="s">
        <v>338</v>
      </c>
      <c r="I46233">
        <v>152919</v>
      </c>
      <c r="J46233" t="s">
        <v>709</v>
      </c>
      <c r="K46233">
        <v>37302</v>
      </c>
      <c r="L46233" t="s">
        <v>710</v>
      </c>
      <c r="M46233">
        <v>6654</v>
      </c>
      <c r="N46233" t="s">
        <v>10134</v>
      </c>
    </row>
    <row r="46234" spans="1:14" x14ac:dyDescent="0.35">
      <c r="A46234" s="2">
        <v>703409636087100</v>
      </c>
      <c r="B46234" s="2">
        <v>4382620422</v>
      </c>
      <c r="C46234" s="1">
        <v>25011</v>
      </c>
      <c r="D46234" s="1">
        <v>45365</v>
      </c>
      <c r="E46234">
        <v>6890</v>
      </c>
      <c r="F46234" t="s">
        <v>15</v>
      </c>
      <c r="G46234">
        <v>1508</v>
      </c>
      <c r="H46234" t="s">
        <v>167</v>
      </c>
      <c r="I46234">
        <v>152412</v>
      </c>
      <c r="J46234" t="s">
        <v>1011</v>
      </c>
      <c r="K46234">
        <v>37363</v>
      </c>
      <c r="L46234" t="s">
        <v>943</v>
      </c>
      <c r="M46234">
        <v>6654</v>
      </c>
      <c r="N46234" t="s">
        <v>10134</v>
      </c>
    </row>
    <row r="46235" spans="1:14" x14ac:dyDescent="0.35">
      <c r="A46235" s="2">
        <v>703409643117400</v>
      </c>
      <c r="B46235" s="2">
        <v>7487151425</v>
      </c>
      <c r="C46235" s="1">
        <v>31710</v>
      </c>
      <c r="D46235" s="1">
        <v>45407</v>
      </c>
      <c r="E46235">
        <v>6890</v>
      </c>
      <c r="F46235" t="s">
        <v>15</v>
      </c>
      <c r="G46235">
        <v>1469</v>
      </c>
      <c r="H46235" t="s">
        <v>542</v>
      </c>
      <c r="I46235">
        <v>2399725</v>
      </c>
      <c r="J46235" t="s">
        <v>1549</v>
      </c>
      <c r="K46235">
        <v>43410</v>
      </c>
      <c r="L46235" t="s">
        <v>1468</v>
      </c>
      <c r="M46235">
        <v>6654</v>
      </c>
      <c r="N46235" t="s">
        <v>10134</v>
      </c>
    </row>
    <row r="46236" spans="1:14" x14ac:dyDescent="0.35">
      <c r="A46236" s="2">
        <v>703409658153300</v>
      </c>
      <c r="B46236" s="2">
        <v>49081489453</v>
      </c>
      <c r="C46236" s="1">
        <v>24314</v>
      </c>
      <c r="D46236" s="1">
        <v>44993</v>
      </c>
      <c r="E46236">
        <v>6890</v>
      </c>
      <c r="F46236" t="s">
        <v>15</v>
      </c>
      <c r="G46236">
        <v>1482</v>
      </c>
      <c r="H46236" t="s">
        <v>79</v>
      </c>
      <c r="I46236">
        <v>154032</v>
      </c>
      <c r="J46236" t="s">
        <v>80</v>
      </c>
      <c r="K46236">
        <v>37474</v>
      </c>
      <c r="L46236" t="s">
        <v>81</v>
      </c>
      <c r="M46236">
        <v>6654</v>
      </c>
      <c r="N46236" t="s">
        <v>10134</v>
      </c>
    </row>
    <row r="46237" spans="1:14" x14ac:dyDescent="0.35">
      <c r="A46237" s="2">
        <v>703409658153300</v>
      </c>
      <c r="B46237" s="2">
        <v>49081489453</v>
      </c>
      <c r="C46237" s="1">
        <v>24314</v>
      </c>
      <c r="D46237" s="1">
        <v>45112</v>
      </c>
      <c r="E46237">
        <v>6890</v>
      </c>
      <c r="F46237" t="s">
        <v>15</v>
      </c>
      <c r="G46237">
        <v>1482</v>
      </c>
      <c r="H46237" t="s">
        <v>79</v>
      </c>
      <c r="I46237">
        <v>154032</v>
      </c>
      <c r="J46237" t="s">
        <v>80</v>
      </c>
      <c r="K46237">
        <v>37474</v>
      </c>
      <c r="L46237" t="s">
        <v>81</v>
      </c>
      <c r="M46237">
        <v>6654</v>
      </c>
      <c r="N46237" t="s">
        <v>10134</v>
      </c>
    </row>
    <row r="46238" spans="1:14" x14ac:dyDescent="0.35">
      <c r="A46238" s="2">
        <v>703409661594800</v>
      </c>
      <c r="B46238" s="2">
        <v>7488282493</v>
      </c>
      <c r="C46238" s="1">
        <v>31031</v>
      </c>
      <c r="D46238" s="1">
        <v>44698</v>
      </c>
      <c r="E46238">
        <v>6890</v>
      </c>
      <c r="F46238" t="s">
        <v>15</v>
      </c>
      <c r="G46238">
        <v>1523</v>
      </c>
      <c r="H46238" t="s">
        <v>320</v>
      </c>
      <c r="I46238">
        <v>153443</v>
      </c>
      <c r="J46238" t="s">
        <v>321</v>
      </c>
      <c r="K46238">
        <v>35755</v>
      </c>
      <c r="L46238" t="s">
        <v>322</v>
      </c>
      <c r="M46238">
        <v>6654</v>
      </c>
      <c r="N46238" t="s">
        <v>10134</v>
      </c>
    </row>
    <row r="46239" spans="1:14" x14ac:dyDescent="0.35">
      <c r="A46239" s="2">
        <v>703409679571500</v>
      </c>
      <c r="B46239" s="2">
        <v>7943283422</v>
      </c>
      <c r="C46239" s="1">
        <v>33068</v>
      </c>
      <c r="D46239" s="1">
        <v>45370</v>
      </c>
      <c r="E46239">
        <v>6890</v>
      </c>
      <c r="F46239" t="s">
        <v>15</v>
      </c>
      <c r="G46239">
        <v>1500</v>
      </c>
      <c r="H46239" t="s">
        <v>101</v>
      </c>
      <c r="I46239">
        <v>154644</v>
      </c>
      <c r="J46239" t="s">
        <v>586</v>
      </c>
      <c r="K46239">
        <v>46112</v>
      </c>
      <c r="L46239" t="s">
        <v>587</v>
      </c>
      <c r="M46239">
        <v>6654</v>
      </c>
      <c r="N46239" t="s">
        <v>10134</v>
      </c>
    </row>
    <row r="46240" spans="1:14" x14ac:dyDescent="0.35">
      <c r="A46240" s="2">
        <v>703409694497200</v>
      </c>
      <c r="B46240" s="2">
        <v>9262219490</v>
      </c>
      <c r="C46240" s="1">
        <v>33402</v>
      </c>
      <c r="D46240" s="1">
        <v>44362</v>
      </c>
      <c r="E46240">
        <v>6890</v>
      </c>
      <c r="F46240" t="s">
        <v>15</v>
      </c>
      <c r="G46240">
        <v>1480</v>
      </c>
      <c r="H46240" t="s">
        <v>329</v>
      </c>
      <c r="I46240">
        <v>154393</v>
      </c>
      <c r="J46240" t="s">
        <v>1120</v>
      </c>
      <c r="K46240">
        <v>35533</v>
      </c>
      <c r="L46240" t="s">
        <v>1121</v>
      </c>
      <c r="M46240">
        <v>6654</v>
      </c>
      <c r="N46240" t="s">
        <v>10134</v>
      </c>
    </row>
    <row r="46241" spans="1:14" x14ac:dyDescent="0.35">
      <c r="A46241" s="2">
        <v>703409694497200</v>
      </c>
      <c r="B46241" s="2">
        <v>9262219490</v>
      </c>
      <c r="C46241" s="1">
        <v>33402</v>
      </c>
      <c r="D46241" s="1">
        <v>45307</v>
      </c>
      <c r="E46241">
        <v>6890</v>
      </c>
      <c r="F46241" t="s">
        <v>15</v>
      </c>
      <c r="G46241">
        <v>1415</v>
      </c>
      <c r="H46241" t="s">
        <v>20</v>
      </c>
      <c r="I46241">
        <v>155586</v>
      </c>
      <c r="J46241" t="s">
        <v>648</v>
      </c>
      <c r="K46241">
        <v>35280</v>
      </c>
      <c r="L46241" t="s">
        <v>649</v>
      </c>
      <c r="M46241">
        <v>6654</v>
      </c>
      <c r="N46241" t="s">
        <v>10134</v>
      </c>
    </row>
    <row r="46242" spans="1:14" x14ac:dyDescent="0.35">
      <c r="A46242" s="2">
        <v>703409706979900</v>
      </c>
      <c r="B46242" s="2">
        <v>11693980495</v>
      </c>
      <c r="C46242" s="1">
        <v>34737</v>
      </c>
      <c r="D46242" s="1">
        <v>45175</v>
      </c>
      <c r="E46242">
        <v>6890</v>
      </c>
      <c r="F46242" t="s">
        <v>15</v>
      </c>
      <c r="G46242">
        <v>1491</v>
      </c>
      <c r="H46242" t="s">
        <v>97</v>
      </c>
      <c r="I46242">
        <v>155357</v>
      </c>
      <c r="J46242" t="s">
        <v>525</v>
      </c>
      <c r="K46242">
        <v>37365</v>
      </c>
      <c r="L46242" t="s">
        <v>558</v>
      </c>
      <c r="M46242">
        <v>6654</v>
      </c>
      <c r="N46242" t="s">
        <v>10134</v>
      </c>
    </row>
    <row r="46243" spans="1:14" x14ac:dyDescent="0.35">
      <c r="A46243" s="2">
        <v>703409717168100</v>
      </c>
      <c r="B46243" s="2">
        <v>78290104472</v>
      </c>
      <c r="C46243" s="1">
        <v>24899</v>
      </c>
      <c r="D46243" s="1">
        <v>44651</v>
      </c>
      <c r="E46243">
        <v>6890</v>
      </c>
      <c r="F46243" t="s">
        <v>15</v>
      </c>
      <c r="G46243">
        <v>1504</v>
      </c>
      <c r="H46243" t="s">
        <v>299</v>
      </c>
      <c r="I46243">
        <v>154547</v>
      </c>
      <c r="J46243" t="s">
        <v>423</v>
      </c>
      <c r="K46243">
        <v>35311</v>
      </c>
      <c r="L46243" t="s">
        <v>424</v>
      </c>
      <c r="M46243">
        <v>6654</v>
      </c>
      <c r="N46243" t="s">
        <v>10134</v>
      </c>
    </row>
    <row r="46244" spans="1:14" x14ac:dyDescent="0.35">
      <c r="A46244" s="2">
        <v>703409743885000</v>
      </c>
      <c r="B46244" s="2">
        <v>47886897404</v>
      </c>
      <c r="C46244" s="1">
        <v>21851</v>
      </c>
      <c r="D46244" s="1">
        <v>44915</v>
      </c>
      <c r="E46244">
        <v>6890</v>
      </c>
      <c r="F46244" t="s">
        <v>15</v>
      </c>
      <c r="G46244">
        <v>1504</v>
      </c>
      <c r="H46244" t="s">
        <v>299</v>
      </c>
      <c r="I46244">
        <v>154555</v>
      </c>
      <c r="J46244" t="s">
        <v>302</v>
      </c>
      <c r="K46244">
        <v>42483</v>
      </c>
      <c r="L46244" t="s">
        <v>602</v>
      </c>
      <c r="M46244">
        <v>6654</v>
      </c>
      <c r="N46244" t="s">
        <v>10134</v>
      </c>
    </row>
    <row r="46245" spans="1:14" x14ac:dyDescent="0.35">
      <c r="A46245" s="2">
        <v>703409758982600</v>
      </c>
      <c r="C46245" s="1">
        <v>22580</v>
      </c>
      <c r="D46245" s="1">
        <v>44701</v>
      </c>
      <c r="E46245">
        <v>6890</v>
      </c>
      <c r="F46245" t="s">
        <v>15</v>
      </c>
      <c r="G46245">
        <v>1499</v>
      </c>
      <c r="H46245" t="s">
        <v>164</v>
      </c>
      <c r="I46245">
        <v>156116</v>
      </c>
      <c r="J46245" t="s">
        <v>165</v>
      </c>
      <c r="K46245">
        <v>35397</v>
      </c>
      <c r="L46245" t="s">
        <v>166</v>
      </c>
      <c r="M46245">
        <v>6654</v>
      </c>
      <c r="N46245" t="s">
        <v>10134</v>
      </c>
    </row>
    <row r="46246" spans="1:14" x14ac:dyDescent="0.35">
      <c r="A46246" s="2">
        <v>703409767037700</v>
      </c>
      <c r="B46246" s="2">
        <v>1092907475</v>
      </c>
      <c r="C46246" s="1">
        <v>30156</v>
      </c>
      <c r="D46246" s="1">
        <v>44680</v>
      </c>
      <c r="E46246">
        <v>6890</v>
      </c>
      <c r="F46246" t="s">
        <v>15</v>
      </c>
      <c r="G46246">
        <v>1494</v>
      </c>
      <c r="H46246" t="s">
        <v>495</v>
      </c>
      <c r="I46246">
        <v>154466</v>
      </c>
      <c r="J46246" t="s">
        <v>496</v>
      </c>
      <c r="K46246">
        <v>34910</v>
      </c>
      <c r="L46246" t="s">
        <v>497</v>
      </c>
      <c r="M46246">
        <v>6654</v>
      </c>
      <c r="N46246" t="s">
        <v>10134</v>
      </c>
    </row>
    <row r="46247" spans="1:14" x14ac:dyDescent="0.35">
      <c r="A46247" s="2">
        <v>703409798848700</v>
      </c>
      <c r="B46247" s="2">
        <v>27425657449</v>
      </c>
      <c r="C46247" s="1">
        <v>19156</v>
      </c>
      <c r="D46247" s="1">
        <v>44783</v>
      </c>
      <c r="E46247">
        <v>6890</v>
      </c>
      <c r="F46247" t="s">
        <v>15</v>
      </c>
      <c r="G46247">
        <v>1529</v>
      </c>
      <c r="H46247" t="s">
        <v>70</v>
      </c>
      <c r="I46247">
        <v>152854</v>
      </c>
      <c r="J46247" t="s">
        <v>217</v>
      </c>
      <c r="K46247">
        <v>38824</v>
      </c>
      <c r="L46247" t="s">
        <v>1320</v>
      </c>
      <c r="M46247">
        <v>6654</v>
      </c>
      <c r="N46247" t="s">
        <v>10134</v>
      </c>
    </row>
    <row r="46248" spans="1:14" x14ac:dyDescent="0.35">
      <c r="A46248" s="2">
        <v>703409798848700</v>
      </c>
      <c r="B46248" s="2">
        <v>27425657449</v>
      </c>
      <c r="C46248" s="1">
        <v>19156</v>
      </c>
      <c r="D46248" s="1">
        <v>45049</v>
      </c>
      <c r="E46248">
        <v>6890</v>
      </c>
      <c r="F46248" t="s">
        <v>15</v>
      </c>
      <c r="G46248">
        <v>1529</v>
      </c>
      <c r="H46248" t="s">
        <v>70</v>
      </c>
      <c r="I46248">
        <v>152854</v>
      </c>
      <c r="J46248" t="s">
        <v>217</v>
      </c>
      <c r="K46248">
        <v>42737</v>
      </c>
      <c r="L46248" t="s">
        <v>218</v>
      </c>
      <c r="M46248">
        <v>6654</v>
      </c>
      <c r="N46248" t="s">
        <v>10134</v>
      </c>
    </row>
    <row r="46249" spans="1:14" x14ac:dyDescent="0.35">
      <c r="A46249" s="2">
        <v>703409798848700</v>
      </c>
      <c r="B46249" s="2">
        <v>27425657449</v>
      </c>
      <c r="C46249" s="1">
        <v>19156</v>
      </c>
      <c r="D46249" s="1">
        <v>45364</v>
      </c>
      <c r="E46249">
        <v>6890</v>
      </c>
      <c r="F46249" t="s">
        <v>15</v>
      </c>
      <c r="G46249">
        <v>1529</v>
      </c>
      <c r="H46249" t="s">
        <v>70</v>
      </c>
      <c r="I46249">
        <v>152862</v>
      </c>
      <c r="J46249" t="s">
        <v>215</v>
      </c>
      <c r="K46249">
        <v>37258</v>
      </c>
      <c r="L46249" t="s">
        <v>226</v>
      </c>
      <c r="M46249">
        <v>6654</v>
      </c>
      <c r="N46249" t="s">
        <v>10134</v>
      </c>
    </row>
    <row r="46250" spans="1:14" x14ac:dyDescent="0.35">
      <c r="A46250" s="2">
        <v>703409806873500</v>
      </c>
      <c r="B46250" s="2">
        <v>6585999410</v>
      </c>
      <c r="C46250" s="1">
        <v>26165</v>
      </c>
      <c r="D46250" s="1">
        <v>44881</v>
      </c>
      <c r="E46250">
        <v>6890</v>
      </c>
      <c r="F46250" t="s">
        <v>15</v>
      </c>
      <c r="G46250">
        <v>1563</v>
      </c>
      <c r="H46250" t="s">
        <v>144</v>
      </c>
      <c r="I46250">
        <v>153931</v>
      </c>
      <c r="J46250" t="s">
        <v>145</v>
      </c>
      <c r="K46250">
        <v>35815</v>
      </c>
      <c r="L46250" t="s">
        <v>146</v>
      </c>
      <c r="M46250">
        <v>6654</v>
      </c>
      <c r="N46250" t="s">
        <v>10134</v>
      </c>
    </row>
    <row r="46251" spans="1:14" x14ac:dyDescent="0.35">
      <c r="A46251" s="2">
        <v>703409811072200</v>
      </c>
      <c r="C46251" s="1">
        <v>33206</v>
      </c>
      <c r="D46251" s="1">
        <v>44830</v>
      </c>
      <c r="E46251">
        <v>6890</v>
      </c>
      <c r="F46251" t="s">
        <v>15</v>
      </c>
      <c r="G46251">
        <v>1462</v>
      </c>
      <c r="H46251" t="s">
        <v>338</v>
      </c>
      <c r="I46251">
        <v>152935</v>
      </c>
      <c r="J46251" t="s">
        <v>339</v>
      </c>
      <c r="K46251">
        <v>35949</v>
      </c>
      <c r="L46251" t="s">
        <v>340</v>
      </c>
      <c r="M46251">
        <v>6654</v>
      </c>
      <c r="N46251" t="s">
        <v>10134</v>
      </c>
    </row>
    <row r="46252" spans="1:14" x14ac:dyDescent="0.35">
      <c r="A46252" s="2">
        <v>703409817013400</v>
      </c>
      <c r="B46252" s="2">
        <v>3108169475</v>
      </c>
      <c r="C46252" s="1">
        <v>29135</v>
      </c>
      <c r="D46252" s="1">
        <v>44967</v>
      </c>
      <c r="E46252">
        <v>6890</v>
      </c>
      <c r="F46252" t="s">
        <v>15</v>
      </c>
      <c r="G46252">
        <v>1432</v>
      </c>
      <c r="H46252" t="s">
        <v>153</v>
      </c>
      <c r="I46252">
        <v>154334</v>
      </c>
      <c r="J46252" t="s">
        <v>470</v>
      </c>
      <c r="K46252">
        <v>34950</v>
      </c>
      <c r="L46252" t="s">
        <v>471</v>
      </c>
      <c r="M46252">
        <v>6654</v>
      </c>
      <c r="N46252" t="s">
        <v>10134</v>
      </c>
    </row>
    <row r="46253" spans="1:14" x14ac:dyDescent="0.35">
      <c r="A46253" s="2">
        <v>703409821357100</v>
      </c>
      <c r="C46253" s="1">
        <v>23792</v>
      </c>
      <c r="D46253" s="1">
        <v>44876</v>
      </c>
      <c r="E46253">
        <v>6890</v>
      </c>
      <c r="F46253" t="s">
        <v>15</v>
      </c>
      <c r="G46253">
        <v>1531</v>
      </c>
      <c r="H46253" t="s">
        <v>1097</v>
      </c>
      <c r="I46253">
        <v>154350</v>
      </c>
      <c r="J46253" t="s">
        <v>1098</v>
      </c>
      <c r="K46253">
        <v>35274</v>
      </c>
      <c r="L46253" t="s">
        <v>1099</v>
      </c>
      <c r="M46253">
        <v>6654</v>
      </c>
      <c r="N46253" t="s">
        <v>10134</v>
      </c>
    </row>
    <row r="46254" spans="1:14" x14ac:dyDescent="0.35">
      <c r="A46254" s="2">
        <v>703409834887200</v>
      </c>
      <c r="B46254" s="2">
        <v>68673787491</v>
      </c>
      <c r="C46254" s="1">
        <v>22912</v>
      </c>
      <c r="D46254" s="1">
        <v>44727</v>
      </c>
      <c r="E46254">
        <v>6890</v>
      </c>
      <c r="F46254" t="s">
        <v>15</v>
      </c>
      <c r="G46254">
        <v>1445</v>
      </c>
      <c r="H46254" t="s">
        <v>295</v>
      </c>
      <c r="I46254">
        <v>155071</v>
      </c>
      <c r="J46254" t="s">
        <v>1065</v>
      </c>
      <c r="K46254">
        <v>35434</v>
      </c>
      <c r="L46254" t="s">
        <v>1066</v>
      </c>
      <c r="M46254">
        <v>6654</v>
      </c>
      <c r="N46254" t="s">
        <v>10134</v>
      </c>
    </row>
    <row r="46255" spans="1:14" x14ac:dyDescent="0.35">
      <c r="A46255" s="2">
        <v>703409834887200</v>
      </c>
      <c r="B46255" s="2">
        <v>68673787491</v>
      </c>
      <c r="C46255" s="1">
        <v>22912</v>
      </c>
      <c r="D46255" s="1">
        <v>45204</v>
      </c>
      <c r="E46255">
        <v>6890</v>
      </c>
      <c r="F46255" t="s">
        <v>15</v>
      </c>
      <c r="G46255">
        <v>1445</v>
      </c>
      <c r="H46255" t="s">
        <v>295</v>
      </c>
      <c r="I46255">
        <v>155098</v>
      </c>
      <c r="J46255" t="s">
        <v>664</v>
      </c>
      <c r="K46255">
        <v>35425</v>
      </c>
      <c r="L46255" t="s">
        <v>665</v>
      </c>
      <c r="M46255">
        <v>6654</v>
      </c>
      <c r="N46255" t="s">
        <v>10134</v>
      </c>
    </row>
    <row r="46256" spans="1:14" x14ac:dyDescent="0.35">
      <c r="A46256" s="2">
        <v>703409836672600</v>
      </c>
      <c r="B46256" s="2">
        <v>30376378468</v>
      </c>
      <c r="C46256" s="1">
        <v>22791</v>
      </c>
      <c r="D46256" s="1">
        <v>44414</v>
      </c>
      <c r="E46256">
        <v>6890</v>
      </c>
      <c r="F46256" t="s">
        <v>15</v>
      </c>
      <c r="G46256">
        <v>1549</v>
      </c>
      <c r="H46256" t="s">
        <v>619</v>
      </c>
      <c r="I46256">
        <v>153990</v>
      </c>
      <c r="J46256" t="s">
        <v>717</v>
      </c>
      <c r="K46256">
        <v>35519</v>
      </c>
      <c r="L46256" t="s">
        <v>718</v>
      </c>
      <c r="M46256">
        <v>6654</v>
      </c>
      <c r="N46256" t="s">
        <v>10134</v>
      </c>
    </row>
    <row r="46257" spans="1:14" x14ac:dyDescent="0.35">
      <c r="A46257" s="2">
        <v>703409841807500</v>
      </c>
      <c r="B46257" s="2">
        <v>1559911409</v>
      </c>
      <c r="C46257" s="1">
        <v>31941</v>
      </c>
      <c r="D46257" s="1">
        <v>45168</v>
      </c>
      <c r="E46257">
        <v>6890</v>
      </c>
      <c r="F46257" t="s">
        <v>15</v>
      </c>
      <c r="G46257">
        <v>1561</v>
      </c>
      <c r="H46257" t="s">
        <v>670</v>
      </c>
      <c r="I46257">
        <v>155314</v>
      </c>
      <c r="J46257" t="s">
        <v>673</v>
      </c>
      <c r="K46257">
        <v>37320</v>
      </c>
      <c r="L46257" t="s">
        <v>1151</v>
      </c>
      <c r="M46257">
        <v>6654</v>
      </c>
      <c r="N46257" t="s">
        <v>10134</v>
      </c>
    </row>
    <row r="46258" spans="1:14" x14ac:dyDescent="0.35">
      <c r="A46258" s="2">
        <v>703409848806100</v>
      </c>
      <c r="C46258" s="1">
        <v>30219</v>
      </c>
      <c r="D46258" s="1">
        <v>44747</v>
      </c>
      <c r="E46258">
        <v>6890</v>
      </c>
      <c r="F46258" t="s">
        <v>15</v>
      </c>
      <c r="G46258">
        <v>1552</v>
      </c>
      <c r="H46258" t="s">
        <v>272</v>
      </c>
      <c r="I46258">
        <v>154202</v>
      </c>
      <c r="J46258" t="s">
        <v>273</v>
      </c>
      <c r="K46258">
        <v>35239</v>
      </c>
      <c r="L46258" t="s">
        <v>274</v>
      </c>
      <c r="M46258">
        <v>6654</v>
      </c>
      <c r="N46258" t="s">
        <v>10134</v>
      </c>
    </row>
    <row r="46259" spans="1:14" x14ac:dyDescent="0.35">
      <c r="A46259" s="2">
        <v>703409859242300</v>
      </c>
      <c r="B46259" s="2">
        <v>71535792493</v>
      </c>
      <c r="C46259" s="1">
        <v>36811</v>
      </c>
      <c r="D46259" s="1">
        <v>45153</v>
      </c>
      <c r="E46259">
        <v>6890</v>
      </c>
      <c r="F46259" t="s">
        <v>15</v>
      </c>
      <c r="G46259">
        <v>1443</v>
      </c>
      <c r="H46259" t="s">
        <v>245</v>
      </c>
      <c r="I46259">
        <v>154180</v>
      </c>
      <c r="J46259" t="s">
        <v>570</v>
      </c>
      <c r="K46259">
        <v>43179</v>
      </c>
      <c r="L46259" t="s">
        <v>571</v>
      </c>
      <c r="M46259">
        <v>6654</v>
      </c>
      <c r="N46259" t="s">
        <v>10134</v>
      </c>
    </row>
    <row r="46260" spans="1:14" x14ac:dyDescent="0.35">
      <c r="A46260" s="2">
        <v>703409864742200</v>
      </c>
      <c r="C46260" s="1">
        <v>29982</v>
      </c>
      <c r="D46260" s="1">
        <v>44641</v>
      </c>
      <c r="E46260">
        <v>6890</v>
      </c>
      <c r="F46260" t="s">
        <v>15</v>
      </c>
      <c r="G46260">
        <v>1453</v>
      </c>
      <c r="H46260" t="s">
        <v>255</v>
      </c>
      <c r="I46260">
        <v>153125</v>
      </c>
      <c r="J46260" t="s">
        <v>610</v>
      </c>
      <c r="K46260">
        <v>35682</v>
      </c>
      <c r="L46260" t="s">
        <v>611</v>
      </c>
      <c r="M46260">
        <v>6654</v>
      </c>
      <c r="N46260" t="s">
        <v>10134</v>
      </c>
    </row>
    <row r="46261" spans="1:14" x14ac:dyDescent="0.35">
      <c r="A46261" s="2">
        <v>703409864742200</v>
      </c>
      <c r="B46261" s="2">
        <v>6433449425</v>
      </c>
      <c r="C46261" s="1">
        <v>29982</v>
      </c>
      <c r="D46261" s="1">
        <v>45180</v>
      </c>
      <c r="E46261">
        <v>6890</v>
      </c>
      <c r="F46261" t="s">
        <v>15</v>
      </c>
      <c r="G46261">
        <v>1453</v>
      </c>
      <c r="H46261" t="s">
        <v>255</v>
      </c>
      <c r="I46261">
        <v>153125</v>
      </c>
      <c r="J46261" t="s">
        <v>610</v>
      </c>
      <c r="K46261">
        <v>37311</v>
      </c>
      <c r="L46261" t="s">
        <v>611</v>
      </c>
      <c r="M46261">
        <v>6654</v>
      </c>
      <c r="N46261" t="s">
        <v>10134</v>
      </c>
    </row>
    <row r="46262" spans="1:14" x14ac:dyDescent="0.35">
      <c r="A46262" s="2">
        <v>703409879856800</v>
      </c>
      <c r="B46262" s="2">
        <v>9585831457</v>
      </c>
      <c r="C46262" s="1">
        <v>34031</v>
      </c>
      <c r="D46262" s="1">
        <v>44588</v>
      </c>
      <c r="E46262">
        <v>6890</v>
      </c>
      <c r="F46262" t="s">
        <v>15</v>
      </c>
      <c r="G46262">
        <v>1567</v>
      </c>
      <c r="H46262" t="s">
        <v>30</v>
      </c>
      <c r="I46262">
        <v>153567</v>
      </c>
      <c r="J46262" t="s">
        <v>31</v>
      </c>
      <c r="K46262">
        <v>35554</v>
      </c>
      <c r="L46262" t="s">
        <v>32</v>
      </c>
      <c r="M46262">
        <v>6654</v>
      </c>
      <c r="N46262" t="s">
        <v>10134</v>
      </c>
    </row>
    <row r="46263" spans="1:14" x14ac:dyDescent="0.35">
      <c r="A46263" s="2">
        <v>703409882035200</v>
      </c>
      <c r="B46263" s="2">
        <v>13325927408</v>
      </c>
      <c r="C46263" s="1">
        <v>37192</v>
      </c>
      <c r="D46263" s="1">
        <v>44713</v>
      </c>
      <c r="E46263">
        <v>6890</v>
      </c>
      <c r="F46263" t="s">
        <v>15</v>
      </c>
      <c r="G46263">
        <v>1416</v>
      </c>
      <c r="H46263" t="s">
        <v>402</v>
      </c>
      <c r="I46263">
        <v>1601849</v>
      </c>
      <c r="J46263" t="s">
        <v>467</v>
      </c>
      <c r="K46263">
        <v>35979</v>
      </c>
      <c r="L46263" t="s">
        <v>468</v>
      </c>
      <c r="M46263">
        <v>6654</v>
      </c>
      <c r="N46263" t="s">
        <v>10134</v>
      </c>
    </row>
    <row r="46264" spans="1:14" x14ac:dyDescent="0.35">
      <c r="A46264" s="2">
        <v>703409882035200</v>
      </c>
      <c r="B46264" s="2">
        <v>13325927408</v>
      </c>
      <c r="C46264" s="1">
        <v>37192</v>
      </c>
      <c r="D46264" s="1">
        <v>44951</v>
      </c>
      <c r="E46264">
        <v>6890</v>
      </c>
      <c r="F46264" t="s">
        <v>15</v>
      </c>
      <c r="G46264">
        <v>1416</v>
      </c>
      <c r="H46264" t="s">
        <v>402</v>
      </c>
      <c r="I46264">
        <v>1601849</v>
      </c>
      <c r="J46264" t="s">
        <v>467</v>
      </c>
      <c r="K46264">
        <v>35979</v>
      </c>
      <c r="L46264" t="s">
        <v>468</v>
      </c>
      <c r="M46264">
        <v>6654</v>
      </c>
      <c r="N46264" t="s">
        <v>10134</v>
      </c>
    </row>
    <row r="46265" spans="1:14" x14ac:dyDescent="0.35">
      <c r="A46265" s="2">
        <v>703409883733300</v>
      </c>
      <c r="B46265" s="2">
        <v>8020110470</v>
      </c>
      <c r="C46265" s="1">
        <v>30585</v>
      </c>
      <c r="D46265" s="1">
        <v>45161</v>
      </c>
      <c r="E46265">
        <v>6890</v>
      </c>
      <c r="F46265" t="s">
        <v>15</v>
      </c>
      <c r="G46265">
        <v>1427</v>
      </c>
      <c r="H46265" t="s">
        <v>264</v>
      </c>
      <c r="I46265">
        <v>154725</v>
      </c>
      <c r="J46265" t="s">
        <v>265</v>
      </c>
      <c r="K46265">
        <v>35665</v>
      </c>
      <c r="L46265" t="s">
        <v>266</v>
      </c>
      <c r="M46265">
        <v>6654</v>
      </c>
      <c r="N46265" t="s">
        <v>10134</v>
      </c>
    </row>
    <row r="46266" spans="1:14" x14ac:dyDescent="0.35">
      <c r="A46266" s="2">
        <v>703409931414400</v>
      </c>
      <c r="B46266" s="2">
        <v>7935878404</v>
      </c>
      <c r="C46266" s="1">
        <v>32308</v>
      </c>
      <c r="D46266" s="1">
        <v>45007</v>
      </c>
      <c r="E46266">
        <v>6890</v>
      </c>
      <c r="F46266" t="s">
        <v>15</v>
      </c>
      <c r="G46266">
        <v>1561</v>
      </c>
      <c r="H46266" t="s">
        <v>670</v>
      </c>
      <c r="I46266">
        <v>155314</v>
      </c>
      <c r="J46266" t="s">
        <v>673</v>
      </c>
      <c r="K46266">
        <v>37320</v>
      </c>
      <c r="L46266" t="s">
        <v>1151</v>
      </c>
      <c r="M46266">
        <v>6654</v>
      </c>
      <c r="N46266" t="s">
        <v>10134</v>
      </c>
    </row>
    <row r="46267" spans="1:14" x14ac:dyDescent="0.35">
      <c r="A46267" s="2">
        <v>703409936489700</v>
      </c>
      <c r="B46267" s="2">
        <v>75638584404</v>
      </c>
      <c r="C46267" s="1">
        <v>24633</v>
      </c>
      <c r="D46267" s="1">
        <v>44615</v>
      </c>
      <c r="E46267">
        <v>6890</v>
      </c>
      <c r="F46267" t="s">
        <v>15</v>
      </c>
      <c r="G46267">
        <v>1438</v>
      </c>
      <c r="H46267" t="s">
        <v>192</v>
      </c>
      <c r="I46267">
        <v>153176</v>
      </c>
      <c r="J46267" t="s">
        <v>765</v>
      </c>
      <c r="K46267">
        <v>35390</v>
      </c>
      <c r="L46267" t="s">
        <v>766</v>
      </c>
      <c r="M46267">
        <v>6654</v>
      </c>
      <c r="N46267" t="s">
        <v>10134</v>
      </c>
    </row>
    <row r="46268" spans="1:14" x14ac:dyDescent="0.35">
      <c r="A46268" s="2">
        <v>703409945069700</v>
      </c>
      <c r="B46268" s="2">
        <v>4452533477</v>
      </c>
      <c r="C46268" s="1">
        <v>27957</v>
      </c>
      <c r="D46268" s="1">
        <v>45384</v>
      </c>
      <c r="E46268">
        <v>6890</v>
      </c>
      <c r="F46268" t="s">
        <v>15</v>
      </c>
      <c r="G46268">
        <v>1540</v>
      </c>
      <c r="H46268" t="s">
        <v>127</v>
      </c>
      <c r="I46268">
        <v>155136</v>
      </c>
      <c r="J46268" t="s">
        <v>682</v>
      </c>
      <c r="K46268">
        <v>46824</v>
      </c>
      <c r="L46268" t="s">
        <v>683</v>
      </c>
      <c r="M46268">
        <v>6654</v>
      </c>
      <c r="N46268" t="s">
        <v>10134</v>
      </c>
    </row>
    <row r="46269" spans="1:14" x14ac:dyDescent="0.35">
      <c r="A46269" s="2">
        <v>703409950723200</v>
      </c>
      <c r="C46269" s="1">
        <v>24628</v>
      </c>
      <c r="D46269" s="1">
        <v>44875</v>
      </c>
      <c r="E46269">
        <v>6890</v>
      </c>
      <c r="F46269" t="s">
        <v>15</v>
      </c>
      <c r="G46269">
        <v>1499</v>
      </c>
      <c r="H46269" t="s">
        <v>164</v>
      </c>
      <c r="I46269">
        <v>156108</v>
      </c>
      <c r="J46269" t="s">
        <v>262</v>
      </c>
      <c r="K46269">
        <v>39454</v>
      </c>
      <c r="L46269" t="s">
        <v>263</v>
      </c>
      <c r="M46269">
        <v>6654</v>
      </c>
      <c r="N46269" t="s">
        <v>10134</v>
      </c>
    </row>
    <row r="46270" spans="1:14" x14ac:dyDescent="0.35">
      <c r="A46270" s="2">
        <v>703452171362141</v>
      </c>
      <c r="C46270" s="1">
        <v>27923</v>
      </c>
      <c r="D46270" s="1">
        <v>45225</v>
      </c>
      <c r="E46270">
        <v>6890</v>
      </c>
      <c r="F46270" t="s">
        <v>15</v>
      </c>
      <c r="G46270">
        <v>1459</v>
      </c>
      <c r="H46270" t="s">
        <v>504</v>
      </c>
      <c r="I46270">
        <v>155306</v>
      </c>
      <c r="J46270" t="s">
        <v>757</v>
      </c>
      <c r="K46270">
        <v>35312</v>
      </c>
      <c r="L46270" t="s">
        <v>758</v>
      </c>
      <c r="M46270">
        <v>6654</v>
      </c>
      <c r="N46270" t="s">
        <v>10134</v>
      </c>
    </row>
    <row r="46271" spans="1:14" x14ac:dyDescent="0.35">
      <c r="A46271" s="2">
        <v>703500018579730</v>
      </c>
      <c r="B46271" s="2">
        <v>3604726484</v>
      </c>
      <c r="C46271" s="1">
        <v>30114</v>
      </c>
      <c r="D46271" s="1">
        <v>45134</v>
      </c>
      <c r="E46271">
        <v>6890</v>
      </c>
      <c r="F46271" t="s">
        <v>15</v>
      </c>
      <c r="G46271">
        <v>1499</v>
      </c>
      <c r="H46271" t="s">
        <v>164</v>
      </c>
      <c r="I46271">
        <v>156094</v>
      </c>
      <c r="J46271" t="s">
        <v>813</v>
      </c>
      <c r="K46271">
        <v>35398</v>
      </c>
      <c r="L46271" t="s">
        <v>814</v>
      </c>
      <c r="M46271">
        <v>6654</v>
      </c>
      <c r="N46271" t="s">
        <v>10134</v>
      </c>
    </row>
    <row r="46272" spans="1:14" x14ac:dyDescent="0.35">
      <c r="A46272" s="2">
        <v>703500034835630</v>
      </c>
      <c r="B46272" s="2">
        <v>66159822420</v>
      </c>
      <c r="C46272" s="1">
        <v>25421</v>
      </c>
      <c r="D46272" s="1">
        <v>44452</v>
      </c>
      <c r="E46272">
        <v>6890</v>
      </c>
      <c r="F46272" t="s">
        <v>15</v>
      </c>
      <c r="G46272">
        <v>1535</v>
      </c>
      <c r="H46272" t="s">
        <v>419</v>
      </c>
      <c r="I46272">
        <v>155640</v>
      </c>
      <c r="J46272" t="s">
        <v>420</v>
      </c>
      <c r="K46272">
        <v>35958</v>
      </c>
      <c r="L46272" t="s">
        <v>421</v>
      </c>
      <c r="M46272">
        <v>6654</v>
      </c>
      <c r="N46272" t="s">
        <v>10134</v>
      </c>
    </row>
    <row r="46273" spans="1:14" x14ac:dyDescent="0.35">
      <c r="A46273" s="2">
        <v>703500038724930</v>
      </c>
      <c r="B46273" s="2">
        <v>15260078861</v>
      </c>
      <c r="C46273" s="1">
        <v>24127</v>
      </c>
      <c r="D46273" s="1">
        <v>44635</v>
      </c>
      <c r="E46273">
        <v>6890</v>
      </c>
      <c r="F46273" t="s">
        <v>15</v>
      </c>
      <c r="G46273">
        <v>1573</v>
      </c>
      <c r="H46273" t="s">
        <v>1184</v>
      </c>
      <c r="I46273">
        <v>153060</v>
      </c>
      <c r="J46273" t="s">
        <v>1269</v>
      </c>
      <c r="K46273">
        <v>35170</v>
      </c>
      <c r="L46273" t="s">
        <v>1270</v>
      </c>
      <c r="M46273">
        <v>6654</v>
      </c>
      <c r="N46273" t="s">
        <v>10134</v>
      </c>
    </row>
    <row r="46274" spans="1:14" x14ac:dyDescent="0.35">
      <c r="A46274" s="2">
        <v>703500074354730</v>
      </c>
      <c r="C46274" s="1">
        <v>23356</v>
      </c>
      <c r="D46274" s="1">
        <v>45091</v>
      </c>
      <c r="E46274">
        <v>6890</v>
      </c>
      <c r="F46274" t="s">
        <v>15</v>
      </c>
      <c r="G46274">
        <v>1459</v>
      </c>
      <c r="H46274" t="s">
        <v>504</v>
      </c>
      <c r="I46274">
        <v>155292</v>
      </c>
      <c r="J46274" t="s">
        <v>505</v>
      </c>
      <c r="K46274">
        <v>35166</v>
      </c>
      <c r="L46274" t="s">
        <v>908</v>
      </c>
      <c r="M46274">
        <v>6654</v>
      </c>
      <c r="N46274" t="s">
        <v>10134</v>
      </c>
    </row>
    <row r="46275" spans="1:14" x14ac:dyDescent="0.35">
      <c r="A46275" s="2">
        <v>703500087838030</v>
      </c>
      <c r="C46275" s="1">
        <v>34765</v>
      </c>
      <c r="D46275" s="1">
        <v>44530</v>
      </c>
      <c r="E46275">
        <v>6890</v>
      </c>
      <c r="F46275" t="s">
        <v>15</v>
      </c>
      <c r="G46275">
        <v>1505</v>
      </c>
      <c r="H46275" t="s">
        <v>111</v>
      </c>
      <c r="I46275">
        <v>155160</v>
      </c>
      <c r="J46275" t="s">
        <v>1086</v>
      </c>
      <c r="K46275">
        <v>35261</v>
      </c>
      <c r="L46275" t="s">
        <v>700</v>
      </c>
      <c r="M46275">
        <v>6654</v>
      </c>
      <c r="N46275" t="s">
        <v>10134</v>
      </c>
    </row>
    <row r="46276" spans="1:14" x14ac:dyDescent="0.35">
      <c r="A46276" s="2">
        <v>703501009060230</v>
      </c>
      <c r="B46276" s="2">
        <v>5783044490</v>
      </c>
      <c r="C46276" s="1">
        <v>26905</v>
      </c>
      <c r="D46276" s="1">
        <v>45266</v>
      </c>
      <c r="E46276">
        <v>6890</v>
      </c>
      <c r="F46276" t="s">
        <v>15</v>
      </c>
      <c r="G46276">
        <v>1487</v>
      </c>
      <c r="H46276" t="s">
        <v>122</v>
      </c>
      <c r="I46276">
        <v>154512</v>
      </c>
      <c r="J46276" t="s">
        <v>636</v>
      </c>
      <c r="K46276">
        <v>42160</v>
      </c>
      <c r="L46276" t="s">
        <v>190</v>
      </c>
      <c r="M46276">
        <v>6654</v>
      </c>
      <c r="N46276" t="s">
        <v>10134</v>
      </c>
    </row>
    <row r="46277" spans="1:14" x14ac:dyDescent="0.35">
      <c r="A46277" s="2">
        <v>703501022788730</v>
      </c>
      <c r="B46277" s="2">
        <v>7817442452</v>
      </c>
      <c r="C46277" s="1">
        <v>31463</v>
      </c>
      <c r="D46277" s="1">
        <v>45155</v>
      </c>
      <c r="E46277">
        <v>6890</v>
      </c>
      <c r="F46277" t="s">
        <v>15</v>
      </c>
      <c r="G46277">
        <v>1419</v>
      </c>
      <c r="H46277" t="s">
        <v>24</v>
      </c>
      <c r="I46277">
        <v>154881</v>
      </c>
      <c r="J46277" t="s">
        <v>25</v>
      </c>
      <c r="K46277">
        <v>34913</v>
      </c>
      <c r="L46277" t="s">
        <v>26</v>
      </c>
      <c r="M46277">
        <v>6654</v>
      </c>
      <c r="N46277" t="s">
        <v>10134</v>
      </c>
    </row>
    <row r="46278" spans="1:14" x14ac:dyDescent="0.35">
      <c r="A46278" s="2">
        <v>703501035657230</v>
      </c>
      <c r="B46278" s="2">
        <v>71219326445</v>
      </c>
      <c r="C46278" s="1">
        <v>37442</v>
      </c>
      <c r="D46278" s="1">
        <v>44798</v>
      </c>
      <c r="E46278">
        <v>6890</v>
      </c>
      <c r="F46278" t="s">
        <v>15</v>
      </c>
      <c r="G46278">
        <v>1468</v>
      </c>
      <c r="H46278" t="s">
        <v>28</v>
      </c>
      <c r="I46278">
        <v>153826</v>
      </c>
      <c r="J46278" t="s">
        <v>29</v>
      </c>
      <c r="K46278">
        <v>42234</v>
      </c>
      <c r="L46278" t="s">
        <v>546</v>
      </c>
      <c r="M46278">
        <v>6654</v>
      </c>
      <c r="N46278" t="s">
        <v>10134</v>
      </c>
    </row>
    <row r="46279" spans="1:14" x14ac:dyDescent="0.35">
      <c r="A46279" s="2">
        <v>703501065629030</v>
      </c>
      <c r="B46279" s="2">
        <v>39091643404</v>
      </c>
      <c r="C46279" s="1">
        <v>23396</v>
      </c>
      <c r="D46279" s="1">
        <v>44768</v>
      </c>
      <c r="E46279">
        <v>6890</v>
      </c>
      <c r="F46279" t="s">
        <v>15</v>
      </c>
      <c r="G46279">
        <v>1415</v>
      </c>
      <c r="H46279" t="s">
        <v>20</v>
      </c>
      <c r="I46279">
        <v>155586</v>
      </c>
      <c r="J46279" t="s">
        <v>648</v>
      </c>
      <c r="K46279">
        <v>35280</v>
      </c>
      <c r="L46279" t="s">
        <v>649</v>
      </c>
      <c r="M46279">
        <v>6654</v>
      </c>
      <c r="N46279" t="s">
        <v>10134</v>
      </c>
    </row>
    <row r="46280" spans="1:14" x14ac:dyDescent="0.35">
      <c r="A46280" s="2">
        <v>703501085789130</v>
      </c>
      <c r="C46280" s="1">
        <v>24807</v>
      </c>
      <c r="D46280" s="1">
        <v>45093</v>
      </c>
      <c r="E46280">
        <v>6890</v>
      </c>
      <c r="F46280" t="s">
        <v>15</v>
      </c>
      <c r="G46280">
        <v>1527</v>
      </c>
      <c r="H46280" t="s">
        <v>918</v>
      </c>
      <c r="I46280">
        <v>152501</v>
      </c>
      <c r="J46280" t="s">
        <v>1128</v>
      </c>
      <c r="K46280">
        <v>35784</v>
      </c>
      <c r="L46280" t="s">
        <v>1129</v>
      </c>
      <c r="M46280">
        <v>6654</v>
      </c>
      <c r="N46280" t="s">
        <v>10134</v>
      </c>
    </row>
    <row r="46281" spans="1:14" x14ac:dyDescent="0.35">
      <c r="A46281" s="2">
        <v>703502030462130</v>
      </c>
      <c r="B46281" s="2">
        <v>10252528450</v>
      </c>
      <c r="C46281" s="1">
        <v>33737</v>
      </c>
      <c r="D46281" s="1">
        <v>44768</v>
      </c>
      <c r="E46281">
        <v>6890</v>
      </c>
      <c r="F46281" t="s">
        <v>15</v>
      </c>
      <c r="G46281">
        <v>1419</v>
      </c>
      <c r="H46281" t="s">
        <v>24</v>
      </c>
      <c r="I46281">
        <v>154873</v>
      </c>
      <c r="J46281" t="s">
        <v>210</v>
      </c>
      <c r="K46281">
        <v>34914</v>
      </c>
      <c r="L46281" t="s">
        <v>211</v>
      </c>
      <c r="M46281">
        <v>6654</v>
      </c>
      <c r="N46281" t="s">
        <v>10134</v>
      </c>
    </row>
    <row r="46282" spans="1:14" x14ac:dyDescent="0.35">
      <c r="A46282" s="2">
        <v>703502041049930</v>
      </c>
      <c r="B46282" s="2">
        <v>69467757400</v>
      </c>
      <c r="C46282" s="1">
        <v>24534</v>
      </c>
      <c r="D46282" s="1">
        <v>44489</v>
      </c>
      <c r="E46282">
        <v>6890</v>
      </c>
      <c r="F46282" t="s">
        <v>15</v>
      </c>
      <c r="G46282">
        <v>1424</v>
      </c>
      <c r="H46282" t="s">
        <v>230</v>
      </c>
      <c r="I46282">
        <v>154733</v>
      </c>
      <c r="J46282" t="s">
        <v>513</v>
      </c>
      <c r="K46282">
        <v>35470</v>
      </c>
      <c r="L46282" t="s">
        <v>514</v>
      </c>
      <c r="M46282">
        <v>6654</v>
      </c>
      <c r="N46282" t="s">
        <v>10134</v>
      </c>
    </row>
    <row r="46283" spans="1:14" x14ac:dyDescent="0.35">
      <c r="A46283" s="2">
        <v>703502044978630</v>
      </c>
      <c r="C46283" s="1">
        <v>27049</v>
      </c>
      <c r="D46283" s="1">
        <v>44608</v>
      </c>
      <c r="E46283">
        <v>6890</v>
      </c>
      <c r="F46283" t="s">
        <v>15</v>
      </c>
      <c r="G46283">
        <v>1455</v>
      </c>
      <c r="H46283" t="s">
        <v>72</v>
      </c>
      <c r="I46283">
        <v>154695</v>
      </c>
      <c r="J46283" t="s">
        <v>314</v>
      </c>
      <c r="K46283">
        <v>35640</v>
      </c>
      <c r="L46283" t="s">
        <v>315</v>
      </c>
      <c r="M46283">
        <v>6654</v>
      </c>
      <c r="N46283" t="s">
        <v>10134</v>
      </c>
    </row>
    <row r="46284" spans="1:14" x14ac:dyDescent="0.35">
      <c r="A46284" s="2">
        <v>703502060079130</v>
      </c>
      <c r="C46284" s="1">
        <v>30253</v>
      </c>
      <c r="D46284" s="1">
        <v>44960</v>
      </c>
      <c r="E46284">
        <v>6890</v>
      </c>
      <c r="F46284" t="s">
        <v>15</v>
      </c>
      <c r="G46284">
        <v>1463</v>
      </c>
      <c r="H46284" t="s">
        <v>332</v>
      </c>
      <c r="I46284">
        <v>155837</v>
      </c>
      <c r="J46284" t="s">
        <v>895</v>
      </c>
      <c r="K46284">
        <v>35230</v>
      </c>
      <c r="L46284" t="s">
        <v>896</v>
      </c>
      <c r="M46284">
        <v>6654</v>
      </c>
      <c r="N46284" t="s">
        <v>10134</v>
      </c>
    </row>
    <row r="46285" spans="1:14" x14ac:dyDescent="0.35">
      <c r="A46285" s="2">
        <v>703502079513030</v>
      </c>
      <c r="B46285" s="2">
        <v>3286263419</v>
      </c>
      <c r="C46285" s="1">
        <v>28690</v>
      </c>
      <c r="D46285" s="1">
        <v>45201</v>
      </c>
      <c r="E46285">
        <v>6890</v>
      </c>
      <c r="F46285" t="s">
        <v>15</v>
      </c>
      <c r="G46285">
        <v>1453</v>
      </c>
      <c r="H46285" t="s">
        <v>255</v>
      </c>
      <c r="I46285">
        <v>153125</v>
      </c>
      <c r="J46285" t="s">
        <v>610</v>
      </c>
      <c r="K46285">
        <v>37311</v>
      </c>
      <c r="L46285" t="s">
        <v>611</v>
      </c>
      <c r="M46285">
        <v>6654</v>
      </c>
      <c r="N46285" t="s">
        <v>10134</v>
      </c>
    </row>
    <row r="46286" spans="1:14" x14ac:dyDescent="0.35">
      <c r="A46286" s="2">
        <v>703502082614330</v>
      </c>
      <c r="B46286" s="2">
        <v>71599813408</v>
      </c>
      <c r="C46286" s="1">
        <v>38205</v>
      </c>
      <c r="D46286" s="1">
        <v>45008</v>
      </c>
      <c r="E46286">
        <v>6890</v>
      </c>
      <c r="F46286" t="s">
        <v>15</v>
      </c>
      <c r="G46286">
        <v>1545</v>
      </c>
      <c r="H46286" t="s">
        <v>436</v>
      </c>
      <c r="I46286">
        <v>153338</v>
      </c>
      <c r="J46286" t="s">
        <v>439</v>
      </c>
      <c r="K46286">
        <v>42491</v>
      </c>
      <c r="L46286" t="s">
        <v>440</v>
      </c>
      <c r="M46286">
        <v>6654</v>
      </c>
      <c r="N46286" t="s">
        <v>10134</v>
      </c>
    </row>
    <row r="46287" spans="1:14" x14ac:dyDescent="0.35">
      <c r="A46287" s="2">
        <v>703503037797430</v>
      </c>
      <c r="B46287" s="2">
        <v>2517290440</v>
      </c>
      <c r="C46287" s="1">
        <v>28272</v>
      </c>
      <c r="D46287" s="1">
        <v>44622</v>
      </c>
      <c r="E46287">
        <v>6890</v>
      </c>
      <c r="F46287" t="s">
        <v>15</v>
      </c>
      <c r="G46287">
        <v>1538</v>
      </c>
      <c r="H46287" t="s">
        <v>178</v>
      </c>
      <c r="I46287">
        <v>154288</v>
      </c>
      <c r="J46287" t="s">
        <v>787</v>
      </c>
      <c r="K46287">
        <v>37159</v>
      </c>
      <c r="L46287" t="s">
        <v>788</v>
      </c>
      <c r="M46287">
        <v>6654</v>
      </c>
      <c r="N46287" t="s">
        <v>10134</v>
      </c>
    </row>
    <row r="46288" spans="1:14" x14ac:dyDescent="0.35">
      <c r="A46288" s="2">
        <v>703503037797430</v>
      </c>
      <c r="B46288" s="2">
        <v>2517290440</v>
      </c>
      <c r="C46288" s="1">
        <v>28272</v>
      </c>
      <c r="D46288" s="1">
        <v>45049</v>
      </c>
      <c r="E46288">
        <v>6890</v>
      </c>
      <c r="F46288" t="s">
        <v>15</v>
      </c>
      <c r="G46288">
        <v>1538</v>
      </c>
      <c r="H46288" t="s">
        <v>178</v>
      </c>
      <c r="I46288">
        <v>154288</v>
      </c>
      <c r="J46288" t="s">
        <v>787</v>
      </c>
      <c r="K46288">
        <v>37159</v>
      </c>
      <c r="L46288" t="s">
        <v>788</v>
      </c>
      <c r="M46288">
        <v>6654</v>
      </c>
      <c r="N46288" t="s">
        <v>10134</v>
      </c>
    </row>
    <row r="46289" spans="1:14" x14ac:dyDescent="0.35">
      <c r="A46289" s="2">
        <v>703503045495030</v>
      </c>
      <c r="C46289" s="1">
        <v>25862</v>
      </c>
      <c r="D46289" s="1">
        <v>45030</v>
      </c>
      <c r="E46289">
        <v>6890</v>
      </c>
      <c r="F46289" t="s">
        <v>15</v>
      </c>
      <c r="G46289">
        <v>1502</v>
      </c>
      <c r="H46289" t="s">
        <v>136</v>
      </c>
      <c r="I46289">
        <v>1557718</v>
      </c>
      <c r="J46289" t="s">
        <v>588</v>
      </c>
      <c r="K46289">
        <v>35686</v>
      </c>
      <c r="L46289" t="s">
        <v>589</v>
      </c>
      <c r="M46289">
        <v>6654</v>
      </c>
      <c r="N46289" t="s">
        <v>10134</v>
      </c>
    </row>
    <row r="46290" spans="1:14" x14ac:dyDescent="0.35">
      <c r="A46290" s="2">
        <v>703503057997230</v>
      </c>
      <c r="C46290" s="1">
        <v>32367</v>
      </c>
      <c r="D46290" s="1">
        <v>45063</v>
      </c>
      <c r="E46290">
        <v>6890</v>
      </c>
      <c r="F46290" t="s">
        <v>15</v>
      </c>
      <c r="G46290">
        <v>1539</v>
      </c>
      <c r="H46290" t="s">
        <v>368</v>
      </c>
      <c r="I46290">
        <v>153907</v>
      </c>
      <c r="J46290" t="s">
        <v>1029</v>
      </c>
      <c r="K46290">
        <v>37454</v>
      </c>
      <c r="L46290" t="s">
        <v>1030</v>
      </c>
      <c r="M46290">
        <v>6654</v>
      </c>
      <c r="N46290" t="s">
        <v>10134</v>
      </c>
    </row>
    <row r="46291" spans="1:14" x14ac:dyDescent="0.35">
      <c r="A46291" s="2">
        <v>703503060758330</v>
      </c>
      <c r="B46291" s="2">
        <v>8055597448</v>
      </c>
      <c r="C46291" s="1">
        <v>34722</v>
      </c>
      <c r="D46291" s="1">
        <v>44609</v>
      </c>
      <c r="E46291">
        <v>6890</v>
      </c>
      <c r="F46291" t="s">
        <v>15</v>
      </c>
      <c r="G46291">
        <v>1438</v>
      </c>
      <c r="H46291" t="s">
        <v>192</v>
      </c>
      <c r="I46291">
        <v>153184</v>
      </c>
      <c r="J46291" t="s">
        <v>193</v>
      </c>
      <c r="K46291">
        <v>35757</v>
      </c>
      <c r="L46291" t="s">
        <v>194</v>
      </c>
      <c r="M46291">
        <v>6654</v>
      </c>
      <c r="N46291" t="s">
        <v>10134</v>
      </c>
    </row>
    <row r="46292" spans="1:14" x14ac:dyDescent="0.35">
      <c r="A46292" s="2">
        <v>703503060758330</v>
      </c>
      <c r="B46292" s="2">
        <v>8055597448</v>
      </c>
      <c r="C46292" s="1">
        <v>34722</v>
      </c>
      <c r="D46292" s="1">
        <v>45161</v>
      </c>
      <c r="E46292">
        <v>6890</v>
      </c>
      <c r="F46292" t="s">
        <v>15</v>
      </c>
      <c r="G46292">
        <v>1438</v>
      </c>
      <c r="H46292" t="s">
        <v>192</v>
      </c>
      <c r="I46292">
        <v>153176</v>
      </c>
      <c r="J46292" t="s">
        <v>765</v>
      </c>
      <c r="K46292">
        <v>35390</v>
      </c>
      <c r="L46292" t="s">
        <v>766</v>
      </c>
      <c r="M46292">
        <v>6654</v>
      </c>
      <c r="N46292" t="s">
        <v>10134</v>
      </c>
    </row>
    <row r="46293" spans="1:14" x14ac:dyDescent="0.35">
      <c r="A46293" s="2">
        <v>703503060758330</v>
      </c>
      <c r="B46293" s="2">
        <v>8055597448</v>
      </c>
      <c r="C46293" s="1">
        <v>34722</v>
      </c>
      <c r="D46293" s="1">
        <v>45161</v>
      </c>
      <c r="E46293">
        <v>6890</v>
      </c>
      <c r="F46293" t="s">
        <v>15</v>
      </c>
      <c r="G46293">
        <v>1438</v>
      </c>
      <c r="H46293" t="s">
        <v>192</v>
      </c>
      <c r="I46293">
        <v>153176</v>
      </c>
      <c r="J46293" t="s">
        <v>765</v>
      </c>
      <c r="K46293">
        <v>35390</v>
      </c>
      <c r="L46293" t="s">
        <v>766</v>
      </c>
      <c r="M46293">
        <v>6654</v>
      </c>
      <c r="N46293" t="s">
        <v>10134</v>
      </c>
    </row>
    <row r="46294" spans="1:14" x14ac:dyDescent="0.35">
      <c r="A46294" s="2">
        <v>703503087123530</v>
      </c>
      <c r="C46294" s="1">
        <v>22971</v>
      </c>
      <c r="D46294" s="1">
        <v>45072</v>
      </c>
      <c r="E46294">
        <v>6890</v>
      </c>
      <c r="F46294" t="s">
        <v>15</v>
      </c>
      <c r="G46294">
        <v>1527</v>
      </c>
      <c r="H46294" t="s">
        <v>918</v>
      </c>
      <c r="I46294">
        <v>152501</v>
      </c>
      <c r="J46294" t="s">
        <v>1128</v>
      </c>
      <c r="K46294">
        <v>35784</v>
      </c>
      <c r="L46294" t="s">
        <v>1129</v>
      </c>
      <c r="M46294">
        <v>6654</v>
      </c>
      <c r="N46294" t="s">
        <v>10134</v>
      </c>
    </row>
    <row r="46295" spans="1:14" x14ac:dyDescent="0.35">
      <c r="A46295" s="2">
        <v>703504021053330</v>
      </c>
      <c r="C46295" s="1">
        <v>30856</v>
      </c>
      <c r="D46295" s="1">
        <v>44999</v>
      </c>
      <c r="E46295">
        <v>6890</v>
      </c>
      <c r="F46295" t="s">
        <v>15</v>
      </c>
      <c r="G46295">
        <v>1503</v>
      </c>
      <c r="H46295" t="s">
        <v>1007</v>
      </c>
      <c r="I46295">
        <v>154911</v>
      </c>
      <c r="J46295" t="s">
        <v>1217</v>
      </c>
      <c r="K46295">
        <v>35290</v>
      </c>
      <c r="L46295" t="s">
        <v>1218</v>
      </c>
      <c r="M46295">
        <v>6654</v>
      </c>
      <c r="N46295" t="s">
        <v>10134</v>
      </c>
    </row>
    <row r="46296" spans="1:14" x14ac:dyDescent="0.35">
      <c r="A46296" s="2">
        <v>703504091523530</v>
      </c>
      <c r="B46296" s="2">
        <v>4874040411</v>
      </c>
      <c r="C46296" s="1">
        <v>30113</v>
      </c>
      <c r="D46296" s="1">
        <v>44854</v>
      </c>
      <c r="E46296">
        <v>6890</v>
      </c>
      <c r="F46296" t="s">
        <v>15</v>
      </c>
      <c r="G46296">
        <v>1428</v>
      </c>
      <c r="H46296" t="s">
        <v>199</v>
      </c>
      <c r="I46296">
        <v>155284</v>
      </c>
      <c r="J46296" t="s">
        <v>352</v>
      </c>
      <c r="K46296">
        <v>35202</v>
      </c>
      <c r="L46296" t="s">
        <v>1186</v>
      </c>
      <c r="M46296">
        <v>6654</v>
      </c>
      <c r="N46296" t="s">
        <v>10134</v>
      </c>
    </row>
    <row r="46297" spans="1:14" x14ac:dyDescent="0.35">
      <c r="A46297" s="2">
        <v>703505036615330</v>
      </c>
      <c r="B46297" s="2">
        <v>6352652492</v>
      </c>
      <c r="C46297" s="1">
        <v>29371</v>
      </c>
      <c r="D46297" s="1">
        <v>44378</v>
      </c>
      <c r="E46297">
        <v>6890</v>
      </c>
      <c r="F46297" t="s">
        <v>15</v>
      </c>
      <c r="G46297">
        <v>1476</v>
      </c>
      <c r="H46297" t="s">
        <v>323</v>
      </c>
      <c r="I46297">
        <v>154563</v>
      </c>
      <c r="J46297" t="s">
        <v>324</v>
      </c>
      <c r="K46297">
        <v>36465</v>
      </c>
      <c r="L46297" t="s">
        <v>10152</v>
      </c>
      <c r="M46297">
        <v>6654</v>
      </c>
      <c r="N46297" t="s">
        <v>10134</v>
      </c>
    </row>
    <row r="46298" spans="1:14" x14ac:dyDescent="0.35">
      <c r="A46298" s="2">
        <v>703505036615330</v>
      </c>
      <c r="B46298" s="2">
        <v>6352652492</v>
      </c>
      <c r="C46298" s="1">
        <v>29371</v>
      </c>
      <c r="D46298" s="1">
        <v>44770</v>
      </c>
      <c r="E46298">
        <v>6890</v>
      </c>
      <c r="F46298" t="s">
        <v>15</v>
      </c>
      <c r="G46298">
        <v>1476</v>
      </c>
      <c r="H46298" t="s">
        <v>323</v>
      </c>
      <c r="I46298">
        <v>154563</v>
      </c>
      <c r="J46298" t="s">
        <v>324</v>
      </c>
      <c r="K46298">
        <v>37565</v>
      </c>
      <c r="L46298" t="s">
        <v>325</v>
      </c>
      <c r="M46298">
        <v>6654</v>
      </c>
      <c r="N46298" t="s">
        <v>10134</v>
      </c>
    </row>
    <row r="46299" spans="1:14" x14ac:dyDescent="0.35">
      <c r="A46299" s="2">
        <v>703505036615330</v>
      </c>
      <c r="B46299" s="2">
        <v>6352652492</v>
      </c>
      <c r="C46299" s="1">
        <v>29371</v>
      </c>
      <c r="D46299" s="1">
        <v>45008</v>
      </c>
      <c r="E46299">
        <v>6890</v>
      </c>
      <c r="F46299" t="s">
        <v>15</v>
      </c>
      <c r="G46299">
        <v>1476</v>
      </c>
      <c r="H46299" t="s">
        <v>323</v>
      </c>
      <c r="I46299">
        <v>154563</v>
      </c>
      <c r="J46299" t="s">
        <v>324</v>
      </c>
      <c r="K46299">
        <v>37565</v>
      </c>
      <c r="L46299" t="s">
        <v>325</v>
      </c>
      <c r="M46299">
        <v>6654</v>
      </c>
      <c r="N46299" t="s">
        <v>10134</v>
      </c>
    </row>
    <row r="46300" spans="1:14" x14ac:dyDescent="0.35">
      <c r="A46300" s="2">
        <v>703505036615330</v>
      </c>
      <c r="B46300" s="2">
        <v>6352652492</v>
      </c>
      <c r="C46300" s="1">
        <v>29371</v>
      </c>
      <c r="D46300" s="1">
        <v>45316</v>
      </c>
      <c r="E46300">
        <v>6890</v>
      </c>
      <c r="F46300" t="s">
        <v>15</v>
      </c>
      <c r="G46300">
        <v>1476</v>
      </c>
      <c r="H46300" t="s">
        <v>323</v>
      </c>
      <c r="I46300">
        <v>154563</v>
      </c>
      <c r="J46300" t="s">
        <v>324</v>
      </c>
      <c r="K46300">
        <v>41477</v>
      </c>
      <c r="L46300" t="s">
        <v>325</v>
      </c>
      <c r="M46300">
        <v>6654</v>
      </c>
      <c r="N46300" t="s">
        <v>10134</v>
      </c>
    </row>
    <row r="46301" spans="1:14" x14ac:dyDescent="0.35">
      <c r="A46301" s="2">
        <v>703505082478030</v>
      </c>
      <c r="B46301" s="2">
        <v>1545321426</v>
      </c>
      <c r="C46301" s="1">
        <v>30339</v>
      </c>
      <c r="D46301" s="1">
        <v>45042</v>
      </c>
      <c r="E46301">
        <v>6890</v>
      </c>
      <c r="F46301" t="s">
        <v>15</v>
      </c>
      <c r="G46301">
        <v>1539</v>
      </c>
      <c r="H46301" t="s">
        <v>368</v>
      </c>
      <c r="I46301">
        <v>153907</v>
      </c>
      <c r="J46301" t="s">
        <v>1029</v>
      </c>
      <c r="K46301">
        <v>37454</v>
      </c>
      <c r="L46301" t="s">
        <v>1030</v>
      </c>
      <c r="M46301">
        <v>6654</v>
      </c>
      <c r="N46301" t="s">
        <v>10134</v>
      </c>
    </row>
    <row r="46302" spans="1:14" x14ac:dyDescent="0.35">
      <c r="A46302" s="2">
        <v>703505082478030</v>
      </c>
      <c r="B46302" s="2">
        <v>1545321426</v>
      </c>
      <c r="C46302" s="1">
        <v>30339</v>
      </c>
      <c r="D46302" s="1">
        <v>45378</v>
      </c>
      <c r="E46302">
        <v>6890</v>
      </c>
      <c r="F46302" t="s">
        <v>15</v>
      </c>
      <c r="G46302">
        <v>1539</v>
      </c>
      <c r="H46302" t="s">
        <v>368</v>
      </c>
      <c r="I46302">
        <v>153907</v>
      </c>
      <c r="J46302" t="s">
        <v>1029</v>
      </c>
      <c r="K46302">
        <v>37454</v>
      </c>
      <c r="L46302" t="s">
        <v>1030</v>
      </c>
      <c r="M46302">
        <v>6654</v>
      </c>
      <c r="N46302" t="s">
        <v>10134</v>
      </c>
    </row>
    <row r="46303" spans="1:14" x14ac:dyDescent="0.35">
      <c r="A46303" s="2">
        <v>703505082738830</v>
      </c>
      <c r="B46303" s="2">
        <v>4489075421</v>
      </c>
      <c r="C46303" s="1">
        <v>28607</v>
      </c>
      <c r="D46303" s="1">
        <v>44993</v>
      </c>
      <c r="E46303">
        <v>6890</v>
      </c>
      <c r="F46303" t="s">
        <v>15</v>
      </c>
      <c r="G46303">
        <v>1438</v>
      </c>
      <c r="H46303" t="s">
        <v>192</v>
      </c>
      <c r="I46303">
        <v>153176</v>
      </c>
      <c r="J46303" t="s">
        <v>765</v>
      </c>
      <c r="K46303">
        <v>35390</v>
      </c>
      <c r="L46303" t="s">
        <v>766</v>
      </c>
      <c r="M46303">
        <v>6654</v>
      </c>
      <c r="N46303" t="s">
        <v>10134</v>
      </c>
    </row>
    <row r="46304" spans="1:14" x14ac:dyDescent="0.35">
      <c r="A46304" s="2">
        <v>703505082738830</v>
      </c>
      <c r="B46304" s="2">
        <v>4489075421</v>
      </c>
      <c r="C46304" s="1">
        <v>28607</v>
      </c>
      <c r="D46304" s="1">
        <v>44993</v>
      </c>
      <c r="E46304">
        <v>6890</v>
      </c>
      <c r="F46304" t="s">
        <v>15</v>
      </c>
      <c r="G46304">
        <v>1438</v>
      </c>
      <c r="H46304" t="s">
        <v>192</v>
      </c>
      <c r="I46304">
        <v>153176</v>
      </c>
      <c r="J46304" t="s">
        <v>765</v>
      </c>
      <c r="K46304">
        <v>35390</v>
      </c>
      <c r="L46304" t="s">
        <v>766</v>
      </c>
      <c r="M46304">
        <v>6654</v>
      </c>
      <c r="N46304" t="s">
        <v>10134</v>
      </c>
    </row>
    <row r="46305" spans="1:14" x14ac:dyDescent="0.35">
      <c r="A46305" s="2">
        <v>703506022985530</v>
      </c>
      <c r="B46305" s="2">
        <v>8454541454</v>
      </c>
      <c r="C46305" s="1">
        <v>33792</v>
      </c>
      <c r="D46305" s="1">
        <v>44999</v>
      </c>
      <c r="E46305">
        <v>6890</v>
      </c>
      <c r="F46305" t="s">
        <v>15</v>
      </c>
      <c r="G46305">
        <v>1504</v>
      </c>
      <c r="H46305" t="s">
        <v>299</v>
      </c>
      <c r="I46305">
        <v>154555</v>
      </c>
      <c r="J46305" t="s">
        <v>302</v>
      </c>
      <c r="K46305">
        <v>42483</v>
      </c>
      <c r="L46305" t="s">
        <v>602</v>
      </c>
      <c r="M46305">
        <v>6654</v>
      </c>
      <c r="N46305" t="s">
        <v>10134</v>
      </c>
    </row>
    <row r="46306" spans="1:14" x14ac:dyDescent="0.35">
      <c r="A46306" s="2">
        <v>703506033448930</v>
      </c>
      <c r="B46306" s="2">
        <v>34998446487</v>
      </c>
      <c r="C46306" s="1">
        <v>18588</v>
      </c>
      <c r="D46306" s="1">
        <v>44854</v>
      </c>
      <c r="E46306">
        <v>6890</v>
      </c>
      <c r="F46306" t="s">
        <v>15</v>
      </c>
      <c r="G46306">
        <v>1441</v>
      </c>
      <c r="H46306" t="s">
        <v>535</v>
      </c>
      <c r="I46306">
        <v>154229</v>
      </c>
      <c r="J46306" t="s">
        <v>1368</v>
      </c>
      <c r="K46306">
        <v>42255</v>
      </c>
      <c r="L46306" t="s">
        <v>1369</v>
      </c>
      <c r="M46306">
        <v>6654</v>
      </c>
      <c r="N46306" t="s">
        <v>10134</v>
      </c>
    </row>
    <row r="46307" spans="1:14" x14ac:dyDescent="0.35">
      <c r="A46307" s="2">
        <v>703506065645030</v>
      </c>
      <c r="C46307" s="1">
        <v>20271</v>
      </c>
      <c r="D46307" s="1">
        <v>44547</v>
      </c>
      <c r="E46307">
        <v>6890</v>
      </c>
      <c r="F46307" t="s">
        <v>15</v>
      </c>
      <c r="G46307">
        <v>1510</v>
      </c>
      <c r="H46307" t="s">
        <v>10136</v>
      </c>
      <c r="I46307">
        <v>152579</v>
      </c>
      <c r="J46307" t="s">
        <v>10137</v>
      </c>
      <c r="K46307">
        <v>35797</v>
      </c>
      <c r="L46307" t="s">
        <v>10138</v>
      </c>
      <c r="M46307">
        <v>6654</v>
      </c>
      <c r="N46307" t="s">
        <v>10134</v>
      </c>
    </row>
    <row r="46308" spans="1:14" x14ac:dyDescent="0.35">
      <c r="A46308" s="2">
        <v>703506065645030</v>
      </c>
      <c r="C46308" s="1">
        <v>20271</v>
      </c>
      <c r="D46308" s="1">
        <v>44610</v>
      </c>
      <c r="E46308">
        <v>6890</v>
      </c>
      <c r="F46308" t="s">
        <v>15</v>
      </c>
      <c r="G46308">
        <v>1510</v>
      </c>
      <c r="H46308" t="s">
        <v>10136</v>
      </c>
      <c r="I46308">
        <v>152579</v>
      </c>
      <c r="J46308" t="s">
        <v>10137</v>
      </c>
      <c r="K46308">
        <v>35797</v>
      </c>
      <c r="L46308" t="s">
        <v>10138</v>
      </c>
      <c r="M46308">
        <v>6654</v>
      </c>
      <c r="N46308" t="s">
        <v>10134</v>
      </c>
    </row>
    <row r="46309" spans="1:14" x14ac:dyDescent="0.35">
      <c r="A46309" s="2">
        <v>703506065952030</v>
      </c>
      <c r="C46309" s="1">
        <v>36284</v>
      </c>
      <c r="D46309" s="1">
        <v>44869</v>
      </c>
      <c r="E46309">
        <v>6890</v>
      </c>
      <c r="F46309" t="s">
        <v>15</v>
      </c>
      <c r="G46309">
        <v>1474</v>
      </c>
      <c r="H46309" t="s">
        <v>538</v>
      </c>
      <c r="I46309">
        <v>153397</v>
      </c>
      <c r="J46309" t="s">
        <v>705</v>
      </c>
      <c r="K46309">
        <v>42410</v>
      </c>
      <c r="L46309" t="s">
        <v>706</v>
      </c>
      <c r="M46309">
        <v>6654</v>
      </c>
      <c r="N46309" t="s">
        <v>10134</v>
      </c>
    </row>
    <row r="46310" spans="1:14" x14ac:dyDescent="0.35">
      <c r="A46310" s="2">
        <v>703506070179530</v>
      </c>
      <c r="B46310" s="2">
        <v>1499721480</v>
      </c>
      <c r="C46310" s="1">
        <v>28841</v>
      </c>
      <c r="D46310" s="1">
        <v>44559</v>
      </c>
      <c r="E46310">
        <v>6890</v>
      </c>
      <c r="F46310" t="s">
        <v>15</v>
      </c>
      <c r="G46310">
        <v>1434</v>
      </c>
      <c r="H46310" t="s">
        <v>745</v>
      </c>
      <c r="I46310">
        <v>153753</v>
      </c>
      <c r="J46310" t="s">
        <v>746</v>
      </c>
      <c r="K46310">
        <v>36176</v>
      </c>
      <c r="L46310" t="s">
        <v>747</v>
      </c>
      <c r="M46310">
        <v>6654</v>
      </c>
      <c r="N46310" t="s">
        <v>10134</v>
      </c>
    </row>
    <row r="46311" spans="1:14" x14ac:dyDescent="0.35">
      <c r="A46311" s="2">
        <v>703506070179530</v>
      </c>
      <c r="B46311" s="2">
        <v>1499721480</v>
      </c>
      <c r="C46311" s="1">
        <v>28841</v>
      </c>
      <c r="D46311" s="1">
        <v>45042</v>
      </c>
      <c r="E46311">
        <v>6890</v>
      </c>
      <c r="F46311" t="s">
        <v>15</v>
      </c>
      <c r="G46311">
        <v>1434</v>
      </c>
      <c r="H46311" t="s">
        <v>745</v>
      </c>
      <c r="I46311">
        <v>153753</v>
      </c>
      <c r="J46311" t="s">
        <v>746</v>
      </c>
      <c r="K46311">
        <v>36176</v>
      </c>
      <c r="L46311" t="s">
        <v>747</v>
      </c>
      <c r="M46311">
        <v>6654</v>
      </c>
      <c r="N46311" t="s">
        <v>10134</v>
      </c>
    </row>
    <row r="46312" spans="1:14" x14ac:dyDescent="0.35">
      <c r="A46312" s="2">
        <v>703506070848130</v>
      </c>
      <c r="B46312" s="2">
        <v>3000081470</v>
      </c>
      <c r="C46312" s="1">
        <v>22950</v>
      </c>
      <c r="D46312" s="1">
        <v>45175</v>
      </c>
      <c r="E46312">
        <v>6882</v>
      </c>
      <c r="F46312" t="s">
        <v>143</v>
      </c>
      <c r="G46312">
        <v>1508</v>
      </c>
      <c r="H46312" t="s">
        <v>167</v>
      </c>
      <c r="I46312">
        <v>2334313</v>
      </c>
      <c r="J46312" t="s">
        <v>1280</v>
      </c>
      <c r="K46312">
        <v>42833</v>
      </c>
      <c r="L46312" t="s">
        <v>1281</v>
      </c>
      <c r="M46312">
        <v>6654</v>
      </c>
      <c r="N46312" t="s">
        <v>10134</v>
      </c>
    </row>
    <row r="46313" spans="1:14" x14ac:dyDescent="0.35">
      <c r="A46313" s="2">
        <v>703506077473930</v>
      </c>
      <c r="B46313" s="2">
        <v>26725045472</v>
      </c>
      <c r="C46313" s="1">
        <v>23687</v>
      </c>
      <c r="D46313" s="1">
        <v>44496</v>
      </c>
      <c r="E46313">
        <v>6882</v>
      </c>
      <c r="F46313" t="s">
        <v>143</v>
      </c>
      <c r="G46313">
        <v>1478</v>
      </c>
      <c r="H46313" t="s">
        <v>1164</v>
      </c>
      <c r="I46313">
        <v>154121</v>
      </c>
      <c r="J46313" t="s">
        <v>1661</v>
      </c>
      <c r="K46313">
        <v>36570</v>
      </c>
      <c r="L46313" t="s">
        <v>1662</v>
      </c>
      <c r="M46313">
        <v>6654</v>
      </c>
      <c r="N46313" t="s">
        <v>10134</v>
      </c>
    </row>
    <row r="46314" spans="1:14" x14ac:dyDescent="0.35">
      <c r="A46314" s="2">
        <v>703506077473930</v>
      </c>
      <c r="B46314" s="2">
        <v>26725045472</v>
      </c>
      <c r="C46314" s="1">
        <v>23687</v>
      </c>
      <c r="D46314" s="1">
        <v>44783</v>
      </c>
      <c r="E46314">
        <v>6882</v>
      </c>
      <c r="F46314" t="s">
        <v>143</v>
      </c>
      <c r="G46314">
        <v>1478</v>
      </c>
      <c r="H46314" t="s">
        <v>1164</v>
      </c>
      <c r="I46314">
        <v>154121</v>
      </c>
      <c r="J46314" t="s">
        <v>1661</v>
      </c>
      <c r="K46314">
        <v>36570</v>
      </c>
      <c r="L46314" t="s">
        <v>1662</v>
      </c>
      <c r="M46314">
        <v>6654</v>
      </c>
      <c r="N46314" t="s">
        <v>10134</v>
      </c>
    </row>
    <row r="46315" spans="1:14" x14ac:dyDescent="0.35">
      <c r="A46315" s="2">
        <v>703506077473930</v>
      </c>
      <c r="B46315" s="2">
        <v>26725045472</v>
      </c>
      <c r="C46315" s="1">
        <v>23687</v>
      </c>
      <c r="D46315" s="1">
        <v>45238</v>
      </c>
      <c r="E46315">
        <v>6890</v>
      </c>
      <c r="F46315" t="s">
        <v>15</v>
      </c>
      <c r="G46315">
        <v>1478</v>
      </c>
      <c r="H46315" t="s">
        <v>1164</v>
      </c>
      <c r="I46315">
        <v>154121</v>
      </c>
      <c r="J46315" t="s">
        <v>1661</v>
      </c>
      <c r="K46315">
        <v>37559</v>
      </c>
      <c r="L46315" t="s">
        <v>1662</v>
      </c>
      <c r="M46315">
        <v>6654</v>
      </c>
      <c r="N46315" t="s">
        <v>10134</v>
      </c>
    </row>
    <row r="46316" spans="1:14" x14ac:dyDescent="0.35">
      <c r="A46316" s="2">
        <v>703507000507130</v>
      </c>
      <c r="B46316" s="2">
        <v>3910978495</v>
      </c>
      <c r="C46316" s="1">
        <v>29050</v>
      </c>
      <c r="D46316" s="1">
        <v>45408</v>
      </c>
      <c r="E46316">
        <v>6890</v>
      </c>
      <c r="F46316" t="s">
        <v>15</v>
      </c>
      <c r="G46316">
        <v>1486</v>
      </c>
      <c r="H46316" t="s">
        <v>157</v>
      </c>
      <c r="I46316">
        <v>155519</v>
      </c>
      <c r="J46316" t="s">
        <v>1082</v>
      </c>
      <c r="K46316">
        <v>46752</v>
      </c>
      <c r="L46316" t="s">
        <v>1083</v>
      </c>
      <c r="M46316">
        <v>6654</v>
      </c>
      <c r="N46316" t="s">
        <v>10134</v>
      </c>
    </row>
    <row r="46317" spans="1:14" x14ac:dyDescent="0.35">
      <c r="A46317" s="2">
        <v>703507007265930</v>
      </c>
      <c r="B46317" s="2">
        <v>19574223434</v>
      </c>
      <c r="C46317" s="1">
        <v>19058</v>
      </c>
      <c r="D46317" s="1">
        <v>45048</v>
      </c>
      <c r="E46317">
        <v>6890</v>
      </c>
      <c r="F46317" t="s">
        <v>15</v>
      </c>
      <c r="G46317">
        <v>1491</v>
      </c>
      <c r="H46317" t="s">
        <v>97</v>
      </c>
      <c r="I46317">
        <v>155365</v>
      </c>
      <c r="J46317" t="s">
        <v>98</v>
      </c>
      <c r="K46317">
        <v>37396</v>
      </c>
      <c r="L46317" t="s">
        <v>99</v>
      </c>
      <c r="M46317">
        <v>6654</v>
      </c>
      <c r="N46317" t="s">
        <v>10134</v>
      </c>
    </row>
    <row r="46318" spans="1:14" x14ac:dyDescent="0.35">
      <c r="A46318" s="2">
        <v>703507039372430</v>
      </c>
      <c r="B46318" s="2">
        <v>8637597424</v>
      </c>
      <c r="C46318" s="1">
        <v>32795</v>
      </c>
      <c r="D46318" s="1">
        <v>45155</v>
      </c>
      <c r="E46318">
        <v>6882</v>
      </c>
      <c r="F46318" t="s">
        <v>143</v>
      </c>
      <c r="G46318">
        <v>1554</v>
      </c>
      <c r="H46318" t="s">
        <v>38</v>
      </c>
      <c r="I46318" t="s">
        <v>59</v>
      </c>
      <c r="J46318" t="s">
        <v>60</v>
      </c>
      <c r="K46318">
        <v>42435</v>
      </c>
      <c r="L46318" t="s">
        <v>443</v>
      </c>
      <c r="M46318">
        <v>6654</v>
      </c>
      <c r="N46318" t="s">
        <v>10134</v>
      </c>
    </row>
    <row r="46319" spans="1:14" x14ac:dyDescent="0.35">
      <c r="A46319" s="2">
        <v>703507044399430</v>
      </c>
      <c r="B46319" s="2">
        <v>2405039451</v>
      </c>
      <c r="C46319" s="1">
        <v>25678</v>
      </c>
      <c r="D46319" s="1">
        <v>44686</v>
      </c>
      <c r="E46319">
        <v>6890</v>
      </c>
      <c r="F46319" t="s">
        <v>15</v>
      </c>
      <c r="G46319">
        <v>1490</v>
      </c>
      <c r="H46319" t="s">
        <v>428</v>
      </c>
      <c r="I46319">
        <v>153818</v>
      </c>
      <c r="J46319" t="s">
        <v>1362</v>
      </c>
      <c r="K46319">
        <v>36289</v>
      </c>
      <c r="L46319" t="s">
        <v>10144</v>
      </c>
      <c r="M46319">
        <v>6654</v>
      </c>
      <c r="N46319" t="s">
        <v>10134</v>
      </c>
    </row>
    <row r="46320" spans="1:14" x14ac:dyDescent="0.35">
      <c r="A46320" s="2">
        <v>703507045533130</v>
      </c>
      <c r="B46320" s="2">
        <v>18531933803</v>
      </c>
      <c r="C46320" s="1">
        <v>27277</v>
      </c>
      <c r="D46320" s="1">
        <v>44712</v>
      </c>
      <c r="E46320">
        <v>6890</v>
      </c>
      <c r="F46320" t="s">
        <v>15</v>
      </c>
      <c r="G46320">
        <v>1471</v>
      </c>
      <c r="H46320" t="s">
        <v>100</v>
      </c>
      <c r="I46320">
        <v>1509012</v>
      </c>
      <c r="J46320" t="s">
        <v>644</v>
      </c>
      <c r="K46320">
        <v>35359</v>
      </c>
      <c r="L46320" t="s">
        <v>645</v>
      </c>
      <c r="M46320">
        <v>6654</v>
      </c>
      <c r="N46320" t="s">
        <v>10134</v>
      </c>
    </row>
    <row r="46321" spans="1:14" x14ac:dyDescent="0.35">
      <c r="A46321" s="2">
        <v>703507083462830</v>
      </c>
      <c r="B46321" s="2">
        <v>9988004494</v>
      </c>
      <c r="C46321" s="1">
        <v>31196</v>
      </c>
      <c r="D46321" s="1">
        <v>45105</v>
      </c>
      <c r="E46321">
        <v>6890</v>
      </c>
      <c r="F46321" t="s">
        <v>15</v>
      </c>
      <c r="G46321">
        <v>1517</v>
      </c>
      <c r="H46321" t="s">
        <v>847</v>
      </c>
      <c r="I46321">
        <v>153427</v>
      </c>
      <c r="J46321" t="s">
        <v>848</v>
      </c>
      <c r="K46321">
        <v>42336</v>
      </c>
      <c r="L46321" t="s">
        <v>849</v>
      </c>
      <c r="M46321">
        <v>6654</v>
      </c>
      <c r="N46321" t="s">
        <v>10134</v>
      </c>
    </row>
    <row r="46322" spans="1:14" x14ac:dyDescent="0.35">
      <c r="A46322" s="2">
        <v>703508000116930</v>
      </c>
      <c r="B46322" s="2">
        <v>7991049493</v>
      </c>
      <c r="C46322" s="1">
        <v>30486</v>
      </c>
      <c r="D46322" s="1">
        <v>44511</v>
      </c>
      <c r="E46322">
        <v>6890</v>
      </c>
      <c r="F46322" t="s">
        <v>15</v>
      </c>
      <c r="G46322">
        <v>1419</v>
      </c>
      <c r="H46322" t="s">
        <v>24</v>
      </c>
      <c r="I46322">
        <v>154881</v>
      </c>
      <c r="J46322" t="s">
        <v>25</v>
      </c>
      <c r="K46322">
        <v>34913</v>
      </c>
      <c r="L46322" t="s">
        <v>26</v>
      </c>
      <c r="M46322">
        <v>6654</v>
      </c>
      <c r="N46322" t="s">
        <v>10134</v>
      </c>
    </row>
    <row r="46323" spans="1:14" x14ac:dyDescent="0.35">
      <c r="A46323" s="2">
        <v>703508006400630</v>
      </c>
      <c r="B46323" s="2">
        <v>39459675468</v>
      </c>
      <c r="C46323" s="1">
        <v>23231</v>
      </c>
      <c r="D46323" s="1">
        <v>44651</v>
      </c>
      <c r="E46323">
        <v>6890</v>
      </c>
      <c r="F46323" t="s">
        <v>15</v>
      </c>
      <c r="G46323">
        <v>1492</v>
      </c>
      <c r="H46323" t="s">
        <v>477</v>
      </c>
      <c r="I46323">
        <v>155691</v>
      </c>
      <c r="J46323" t="s">
        <v>902</v>
      </c>
      <c r="K46323">
        <v>34898</v>
      </c>
      <c r="L46323" t="s">
        <v>903</v>
      </c>
      <c r="M46323">
        <v>6654</v>
      </c>
      <c r="N46323" t="s">
        <v>10134</v>
      </c>
    </row>
    <row r="46324" spans="1:14" x14ac:dyDescent="0.35">
      <c r="A46324" s="2">
        <v>703508043886630</v>
      </c>
      <c r="B46324" s="2">
        <v>10738302414</v>
      </c>
      <c r="C46324" s="1">
        <v>33430</v>
      </c>
      <c r="D46324" s="1">
        <v>44581</v>
      </c>
      <c r="E46324">
        <v>6890</v>
      </c>
      <c r="F46324" t="s">
        <v>15</v>
      </c>
      <c r="G46324">
        <v>1513</v>
      </c>
      <c r="H46324" t="s">
        <v>171</v>
      </c>
      <c r="I46324">
        <v>155608</v>
      </c>
      <c r="J46324" t="s">
        <v>172</v>
      </c>
      <c r="K46324">
        <v>36725</v>
      </c>
      <c r="L46324" t="s">
        <v>242</v>
      </c>
      <c r="M46324">
        <v>6654</v>
      </c>
      <c r="N46324" t="s">
        <v>10134</v>
      </c>
    </row>
    <row r="46325" spans="1:14" x14ac:dyDescent="0.35">
      <c r="A46325" s="2">
        <v>703508043886630</v>
      </c>
      <c r="B46325" s="2">
        <v>10738302414</v>
      </c>
      <c r="C46325" s="1">
        <v>33430</v>
      </c>
      <c r="D46325" s="1">
        <v>44973</v>
      </c>
      <c r="E46325">
        <v>6890</v>
      </c>
      <c r="F46325" t="s">
        <v>15</v>
      </c>
      <c r="G46325">
        <v>1513</v>
      </c>
      <c r="H46325" t="s">
        <v>171</v>
      </c>
      <c r="I46325">
        <v>155608</v>
      </c>
      <c r="J46325" t="s">
        <v>172</v>
      </c>
      <c r="K46325">
        <v>36725</v>
      </c>
      <c r="L46325" t="s">
        <v>242</v>
      </c>
      <c r="M46325">
        <v>6654</v>
      </c>
      <c r="N46325" t="s">
        <v>10134</v>
      </c>
    </row>
    <row r="46326" spans="1:14" x14ac:dyDescent="0.35">
      <c r="A46326" s="2">
        <v>703508065447230</v>
      </c>
      <c r="C46326" s="1">
        <v>35909</v>
      </c>
      <c r="D46326" s="1">
        <v>44587</v>
      </c>
      <c r="E46326">
        <v>6882</v>
      </c>
      <c r="F46326" t="s">
        <v>143</v>
      </c>
      <c r="G46326">
        <v>1546</v>
      </c>
      <c r="H46326" t="s">
        <v>203</v>
      </c>
      <c r="I46326">
        <v>155489</v>
      </c>
      <c r="J46326" t="s">
        <v>204</v>
      </c>
      <c r="K46326">
        <v>44422</v>
      </c>
      <c r="L46326" t="s">
        <v>10196</v>
      </c>
      <c r="M46326">
        <v>6654</v>
      </c>
      <c r="N46326" t="s">
        <v>10134</v>
      </c>
    </row>
    <row r="46327" spans="1:14" x14ac:dyDescent="0.35">
      <c r="A46327" s="2">
        <v>703508067837230</v>
      </c>
      <c r="C46327" s="1">
        <v>39157</v>
      </c>
      <c r="D46327" s="1">
        <v>45218</v>
      </c>
      <c r="E46327">
        <v>6890</v>
      </c>
      <c r="F46327" t="s">
        <v>15</v>
      </c>
      <c r="G46327">
        <v>1564</v>
      </c>
      <c r="H46327" t="s">
        <v>94</v>
      </c>
      <c r="I46327">
        <v>153605</v>
      </c>
      <c r="J46327" t="s">
        <v>95</v>
      </c>
      <c r="K46327">
        <v>35432</v>
      </c>
      <c r="L46327" t="s">
        <v>96</v>
      </c>
      <c r="M46327">
        <v>6654</v>
      </c>
      <c r="N46327" t="s">
        <v>10134</v>
      </c>
    </row>
    <row r="46328" spans="1:14" x14ac:dyDescent="0.35">
      <c r="A46328" s="2">
        <v>703508069815730</v>
      </c>
      <c r="B46328" s="2">
        <v>6742476478</v>
      </c>
      <c r="C46328" s="1">
        <v>32188</v>
      </c>
      <c r="D46328" s="1">
        <v>44390</v>
      </c>
      <c r="E46328">
        <v>6890</v>
      </c>
      <c r="F46328" t="s">
        <v>15</v>
      </c>
      <c r="G46328">
        <v>1486</v>
      </c>
      <c r="H46328" t="s">
        <v>157</v>
      </c>
      <c r="I46328">
        <v>155519</v>
      </c>
      <c r="J46328" t="s">
        <v>1082</v>
      </c>
      <c r="K46328">
        <v>35350</v>
      </c>
      <c r="L46328" t="s">
        <v>1083</v>
      </c>
      <c r="M46328">
        <v>6654</v>
      </c>
      <c r="N46328" t="s">
        <v>10134</v>
      </c>
    </row>
    <row r="46329" spans="1:14" x14ac:dyDescent="0.35">
      <c r="A46329" s="2">
        <v>703508071508130</v>
      </c>
      <c r="B46329" s="2">
        <v>12058697430</v>
      </c>
      <c r="C46329" s="1">
        <v>35977</v>
      </c>
      <c r="D46329" s="1">
        <v>45043</v>
      </c>
      <c r="E46329">
        <v>6890</v>
      </c>
      <c r="F46329" t="s">
        <v>15</v>
      </c>
      <c r="G46329">
        <v>1441</v>
      </c>
      <c r="H46329" t="s">
        <v>535</v>
      </c>
      <c r="I46329">
        <v>154237</v>
      </c>
      <c r="J46329" t="s">
        <v>536</v>
      </c>
      <c r="K46329">
        <v>35255</v>
      </c>
      <c r="L46329" t="s">
        <v>661</v>
      </c>
      <c r="M46329">
        <v>6654</v>
      </c>
      <c r="N46329" t="s">
        <v>10134</v>
      </c>
    </row>
    <row r="46330" spans="1:14" x14ac:dyDescent="0.35">
      <c r="A46330" s="2">
        <v>703508071803930</v>
      </c>
      <c r="B46330" s="2">
        <v>13451459426</v>
      </c>
      <c r="C46330" s="1">
        <v>37319</v>
      </c>
      <c r="D46330" s="1">
        <v>45019</v>
      </c>
      <c r="E46330">
        <v>6890</v>
      </c>
      <c r="F46330" t="s">
        <v>15</v>
      </c>
      <c r="G46330">
        <v>1514</v>
      </c>
      <c r="H46330" t="s">
        <v>76</v>
      </c>
      <c r="I46330">
        <v>155950</v>
      </c>
      <c r="J46330" t="s">
        <v>882</v>
      </c>
      <c r="K46330">
        <v>35605</v>
      </c>
      <c r="L46330" t="s">
        <v>1345</v>
      </c>
      <c r="M46330">
        <v>6654</v>
      </c>
      <c r="N46330" t="s">
        <v>10134</v>
      </c>
    </row>
    <row r="46331" spans="1:14" x14ac:dyDescent="0.35">
      <c r="A46331" s="2">
        <v>703508072347130</v>
      </c>
      <c r="B46331" s="2">
        <v>55754627491</v>
      </c>
      <c r="C46331" s="1">
        <v>20317</v>
      </c>
      <c r="D46331" s="1">
        <v>44850</v>
      </c>
      <c r="E46331">
        <v>6882</v>
      </c>
      <c r="F46331" t="s">
        <v>143</v>
      </c>
      <c r="G46331">
        <v>1551</v>
      </c>
      <c r="H46331" t="s">
        <v>1644</v>
      </c>
      <c r="I46331" t="s">
        <v>59</v>
      </c>
      <c r="J46331" t="s">
        <v>60</v>
      </c>
      <c r="K46331">
        <v>35671</v>
      </c>
      <c r="L46331" t="s">
        <v>134</v>
      </c>
      <c r="M46331">
        <v>6654</v>
      </c>
      <c r="N46331" t="s">
        <v>10134</v>
      </c>
    </row>
    <row r="46332" spans="1:14" x14ac:dyDescent="0.35">
      <c r="A46332" s="2">
        <v>703508075671230</v>
      </c>
      <c r="C46332" s="1">
        <v>28672</v>
      </c>
      <c r="D46332" s="1">
        <v>44525</v>
      </c>
      <c r="E46332">
        <v>6890</v>
      </c>
      <c r="F46332" t="s">
        <v>15</v>
      </c>
      <c r="G46332">
        <v>1417</v>
      </c>
      <c r="H46332" t="s">
        <v>725</v>
      </c>
      <c r="I46332">
        <v>152706</v>
      </c>
      <c r="J46332" t="s">
        <v>1068</v>
      </c>
      <c r="K46332">
        <v>35632</v>
      </c>
      <c r="L46332" t="s">
        <v>1069</v>
      </c>
      <c r="M46332">
        <v>6654</v>
      </c>
      <c r="N46332" t="s">
        <v>10134</v>
      </c>
    </row>
    <row r="46333" spans="1:14" x14ac:dyDescent="0.35">
      <c r="A46333" s="2">
        <v>703508075671230</v>
      </c>
      <c r="C46333" s="1">
        <v>28550</v>
      </c>
      <c r="D46333" s="1">
        <v>44938</v>
      </c>
      <c r="E46333">
        <v>6890</v>
      </c>
      <c r="F46333" t="s">
        <v>15</v>
      </c>
      <c r="G46333">
        <v>1417</v>
      </c>
      <c r="H46333" t="s">
        <v>725</v>
      </c>
      <c r="I46333">
        <v>152706</v>
      </c>
      <c r="J46333" t="s">
        <v>1068</v>
      </c>
      <c r="K46333">
        <v>35632</v>
      </c>
      <c r="L46333" t="s">
        <v>1069</v>
      </c>
      <c r="M46333">
        <v>6654</v>
      </c>
      <c r="N46333" t="s">
        <v>10134</v>
      </c>
    </row>
    <row r="46334" spans="1:14" x14ac:dyDescent="0.35">
      <c r="A46334" s="2">
        <v>703508086760930</v>
      </c>
      <c r="B46334" s="2">
        <v>79983537400</v>
      </c>
      <c r="C46334" s="1">
        <v>17093</v>
      </c>
      <c r="D46334" s="1">
        <v>44505</v>
      </c>
      <c r="E46334">
        <v>6890</v>
      </c>
      <c r="F46334" t="s">
        <v>15</v>
      </c>
      <c r="G46334">
        <v>1545</v>
      </c>
      <c r="H46334" t="s">
        <v>436</v>
      </c>
      <c r="I46334">
        <v>153311</v>
      </c>
      <c r="J46334" t="s">
        <v>447</v>
      </c>
      <c r="K46334">
        <v>35878</v>
      </c>
      <c r="L46334" t="s">
        <v>448</v>
      </c>
      <c r="M46334">
        <v>6654</v>
      </c>
      <c r="N46334" t="s">
        <v>10134</v>
      </c>
    </row>
    <row r="46335" spans="1:14" x14ac:dyDescent="0.35">
      <c r="A46335" s="2">
        <v>703509081103630</v>
      </c>
      <c r="B46335" s="2">
        <v>6898285432</v>
      </c>
      <c r="C46335" s="1">
        <v>32239</v>
      </c>
      <c r="D46335" s="1">
        <v>45064</v>
      </c>
      <c r="E46335">
        <v>6890</v>
      </c>
      <c r="F46335" t="s">
        <v>15</v>
      </c>
      <c r="G46335">
        <v>1419</v>
      </c>
      <c r="H46335" t="s">
        <v>24</v>
      </c>
      <c r="I46335">
        <v>154881</v>
      </c>
      <c r="J46335" t="s">
        <v>25</v>
      </c>
      <c r="K46335">
        <v>34913</v>
      </c>
      <c r="L46335" t="s">
        <v>26</v>
      </c>
      <c r="M46335">
        <v>6654</v>
      </c>
      <c r="N46335" t="s">
        <v>10134</v>
      </c>
    </row>
    <row r="46336" spans="1:14" x14ac:dyDescent="0.35">
      <c r="A46336" s="2">
        <v>703509081303230</v>
      </c>
      <c r="C46336" s="1">
        <v>22484</v>
      </c>
      <c r="D46336" s="1">
        <v>44792</v>
      </c>
      <c r="E46336">
        <v>6890</v>
      </c>
      <c r="F46336" t="s">
        <v>15</v>
      </c>
      <c r="G46336">
        <v>1444</v>
      </c>
      <c r="H46336" t="s">
        <v>275</v>
      </c>
      <c r="I46336">
        <v>152765</v>
      </c>
      <c r="J46336" t="s">
        <v>1055</v>
      </c>
      <c r="K46336">
        <v>35672</v>
      </c>
      <c r="L46336" t="s">
        <v>1056</v>
      </c>
      <c r="M46336">
        <v>6654</v>
      </c>
      <c r="N46336" t="s">
        <v>10134</v>
      </c>
    </row>
    <row r="46337" spans="1:14" x14ac:dyDescent="0.35">
      <c r="A46337" s="2">
        <v>703509083029330</v>
      </c>
      <c r="B46337" s="2">
        <v>7876073476</v>
      </c>
      <c r="C46337" s="1">
        <v>28377</v>
      </c>
      <c r="D46337" s="1">
        <v>45405</v>
      </c>
      <c r="E46337">
        <v>6890</v>
      </c>
      <c r="F46337" t="s">
        <v>15</v>
      </c>
      <c r="G46337">
        <v>1527</v>
      </c>
      <c r="H46337" t="s">
        <v>918</v>
      </c>
      <c r="I46337">
        <v>152498</v>
      </c>
      <c r="J46337" t="s">
        <v>919</v>
      </c>
      <c r="K46337">
        <v>46106</v>
      </c>
      <c r="L46337" t="s">
        <v>920</v>
      </c>
      <c r="M46337">
        <v>6654</v>
      </c>
      <c r="N46337" t="s">
        <v>10134</v>
      </c>
    </row>
    <row r="46338" spans="1:14" x14ac:dyDescent="0.35">
      <c r="A46338" s="2">
        <v>703509092823230</v>
      </c>
      <c r="B46338" s="2">
        <v>71069304409</v>
      </c>
      <c r="C46338" s="1">
        <v>36462</v>
      </c>
      <c r="D46338" s="1">
        <v>45030</v>
      </c>
      <c r="E46338">
        <v>6890</v>
      </c>
      <c r="F46338" t="s">
        <v>15</v>
      </c>
      <c r="G46338">
        <v>1458</v>
      </c>
      <c r="H46338" t="s">
        <v>91</v>
      </c>
      <c r="I46338">
        <v>153141</v>
      </c>
      <c r="J46338" t="s">
        <v>92</v>
      </c>
      <c r="K46338">
        <v>36077</v>
      </c>
      <c r="L46338" t="s">
        <v>93</v>
      </c>
      <c r="M46338">
        <v>6654</v>
      </c>
      <c r="N46338" t="s">
        <v>10134</v>
      </c>
    </row>
    <row r="46339" spans="1:14" x14ac:dyDescent="0.35">
      <c r="A46339" s="2">
        <v>703509097168230</v>
      </c>
      <c r="B46339" s="2">
        <v>50960865420</v>
      </c>
      <c r="C46339" s="1">
        <v>26227</v>
      </c>
      <c r="D46339" s="1">
        <v>44803</v>
      </c>
      <c r="E46339">
        <v>6890</v>
      </c>
      <c r="F46339" t="s">
        <v>15</v>
      </c>
      <c r="G46339">
        <v>1442</v>
      </c>
      <c r="H46339" t="s">
        <v>291</v>
      </c>
      <c r="I46339">
        <v>156043</v>
      </c>
      <c r="J46339" t="s">
        <v>548</v>
      </c>
      <c r="K46339">
        <v>34893</v>
      </c>
      <c r="L46339" t="s">
        <v>549</v>
      </c>
      <c r="M46339">
        <v>6654</v>
      </c>
      <c r="N46339" t="s">
        <v>10134</v>
      </c>
    </row>
    <row r="46340" spans="1:14" x14ac:dyDescent="0.35">
      <c r="A46340" s="2">
        <v>703600000523937</v>
      </c>
      <c r="B46340" s="2">
        <v>71414397496</v>
      </c>
      <c r="C46340" s="1">
        <v>37250</v>
      </c>
      <c r="D46340" s="1">
        <v>45056</v>
      </c>
      <c r="E46340">
        <v>6890</v>
      </c>
      <c r="F46340" t="s">
        <v>15</v>
      </c>
      <c r="G46340">
        <v>1560</v>
      </c>
      <c r="H46340" t="s">
        <v>386</v>
      </c>
      <c r="I46340">
        <v>153842</v>
      </c>
      <c r="J46340" t="s">
        <v>400</v>
      </c>
      <c r="K46340">
        <v>42331</v>
      </c>
      <c r="L46340" t="s">
        <v>401</v>
      </c>
      <c r="M46340">
        <v>6654</v>
      </c>
      <c r="N46340" t="s">
        <v>10134</v>
      </c>
    </row>
    <row r="46341" spans="1:14" x14ac:dyDescent="0.35">
      <c r="A46341" s="2">
        <v>703600001454831</v>
      </c>
      <c r="B46341" s="2">
        <v>8142152460</v>
      </c>
      <c r="C46341" s="1">
        <v>33296</v>
      </c>
      <c r="D46341" s="1">
        <v>44860</v>
      </c>
      <c r="E46341">
        <v>6890</v>
      </c>
      <c r="F46341" t="s">
        <v>15</v>
      </c>
      <c r="G46341">
        <v>1451</v>
      </c>
      <c r="H46341" t="s">
        <v>1187</v>
      </c>
      <c r="I46341">
        <v>154296</v>
      </c>
      <c r="J46341" t="s">
        <v>1723</v>
      </c>
      <c r="K46341">
        <v>36587</v>
      </c>
      <c r="L46341" t="s">
        <v>999</v>
      </c>
      <c r="M46341">
        <v>6654</v>
      </c>
      <c r="N46341" t="s">
        <v>10134</v>
      </c>
    </row>
    <row r="46342" spans="1:14" x14ac:dyDescent="0.35">
      <c r="A46342" s="2">
        <v>703600001485931</v>
      </c>
      <c r="B46342" s="2">
        <v>8143297489</v>
      </c>
      <c r="C46342" s="1">
        <v>32972</v>
      </c>
      <c r="D46342" s="1">
        <v>44687</v>
      </c>
      <c r="E46342">
        <v>6890</v>
      </c>
      <c r="F46342" t="s">
        <v>15</v>
      </c>
      <c r="G46342">
        <v>1455</v>
      </c>
      <c r="H46342" t="s">
        <v>72</v>
      </c>
      <c r="I46342">
        <v>154695</v>
      </c>
      <c r="J46342" t="s">
        <v>314</v>
      </c>
      <c r="K46342">
        <v>35640</v>
      </c>
      <c r="L46342" t="s">
        <v>315</v>
      </c>
      <c r="M46342">
        <v>6654</v>
      </c>
      <c r="N46342" t="s">
        <v>10134</v>
      </c>
    </row>
    <row r="46343" spans="1:14" x14ac:dyDescent="0.35">
      <c r="A46343" s="2">
        <v>703600002958132</v>
      </c>
      <c r="B46343" s="2">
        <v>8270138410</v>
      </c>
      <c r="C46343" s="1">
        <v>32359</v>
      </c>
      <c r="D46343" s="1">
        <v>45393</v>
      </c>
      <c r="E46343">
        <v>6890</v>
      </c>
      <c r="F46343" t="s">
        <v>15</v>
      </c>
      <c r="G46343">
        <v>1426</v>
      </c>
      <c r="H46343" t="s">
        <v>16</v>
      </c>
      <c r="I46343">
        <v>1554891</v>
      </c>
      <c r="J46343" t="s">
        <v>856</v>
      </c>
      <c r="K46343">
        <v>45830</v>
      </c>
      <c r="L46343" t="s">
        <v>1749</v>
      </c>
      <c r="M46343">
        <v>6654</v>
      </c>
      <c r="N46343" t="s">
        <v>10134</v>
      </c>
    </row>
    <row r="46344" spans="1:14" x14ac:dyDescent="0.35">
      <c r="A46344" s="2">
        <v>703600005416837</v>
      </c>
      <c r="B46344" s="2">
        <v>8145039428</v>
      </c>
      <c r="C46344" s="1">
        <v>32162</v>
      </c>
      <c r="D46344" s="1">
        <v>44671</v>
      </c>
      <c r="E46344">
        <v>6890</v>
      </c>
      <c r="F46344" t="s">
        <v>15</v>
      </c>
      <c r="G46344">
        <v>1501</v>
      </c>
      <c r="H46344" t="s">
        <v>1826</v>
      </c>
      <c r="I46344">
        <v>155721</v>
      </c>
      <c r="J46344" t="s">
        <v>1827</v>
      </c>
      <c r="K46344">
        <v>35411</v>
      </c>
      <c r="L46344" t="s">
        <v>1828</v>
      </c>
      <c r="M46344">
        <v>6654</v>
      </c>
      <c r="N46344" t="s">
        <v>10134</v>
      </c>
    </row>
    <row r="46345" spans="1:14" x14ac:dyDescent="0.35">
      <c r="A46345" s="2">
        <v>703600006528132</v>
      </c>
      <c r="B46345" s="2">
        <v>84830522453</v>
      </c>
      <c r="C46345" s="1">
        <v>26021</v>
      </c>
      <c r="D46345" s="1">
        <v>44785</v>
      </c>
      <c r="E46345">
        <v>6890</v>
      </c>
      <c r="F46345" t="s">
        <v>15</v>
      </c>
      <c r="G46345">
        <v>1566</v>
      </c>
      <c r="H46345" t="s">
        <v>695</v>
      </c>
      <c r="I46345">
        <v>156124</v>
      </c>
      <c r="J46345" t="s">
        <v>696</v>
      </c>
      <c r="K46345">
        <v>36125</v>
      </c>
      <c r="L46345" t="s">
        <v>697</v>
      </c>
      <c r="M46345">
        <v>6654</v>
      </c>
      <c r="N46345" t="s">
        <v>10134</v>
      </c>
    </row>
    <row r="46346" spans="1:14" x14ac:dyDescent="0.35">
      <c r="A46346" s="2">
        <v>703600006528132</v>
      </c>
      <c r="B46346" s="2">
        <v>84830522453</v>
      </c>
      <c r="C46346" s="1">
        <v>26021</v>
      </c>
      <c r="D46346" s="1">
        <v>45218</v>
      </c>
      <c r="E46346">
        <v>6890</v>
      </c>
      <c r="F46346" t="s">
        <v>15</v>
      </c>
      <c r="G46346">
        <v>1566</v>
      </c>
      <c r="H46346" t="s">
        <v>695</v>
      </c>
      <c r="I46346">
        <v>156124</v>
      </c>
      <c r="J46346" t="s">
        <v>696</v>
      </c>
      <c r="K46346">
        <v>37453</v>
      </c>
      <c r="L46346" t="s">
        <v>697</v>
      </c>
      <c r="M46346">
        <v>6654</v>
      </c>
      <c r="N46346" t="s">
        <v>10134</v>
      </c>
    </row>
    <row r="46347" spans="1:14" x14ac:dyDescent="0.35">
      <c r="A46347" s="2">
        <v>703600007965935</v>
      </c>
      <c r="B46347" s="2">
        <v>8757951454</v>
      </c>
      <c r="C46347" s="1">
        <v>32745</v>
      </c>
      <c r="D46347" s="1">
        <v>44995</v>
      </c>
      <c r="E46347">
        <v>6890</v>
      </c>
      <c r="F46347" t="s">
        <v>15</v>
      </c>
      <c r="G46347">
        <v>1458</v>
      </c>
      <c r="H46347" t="s">
        <v>91</v>
      </c>
      <c r="I46347">
        <v>153141</v>
      </c>
      <c r="J46347" t="s">
        <v>92</v>
      </c>
      <c r="K46347">
        <v>36077</v>
      </c>
      <c r="L46347" t="s">
        <v>93</v>
      </c>
      <c r="M46347">
        <v>6654</v>
      </c>
      <c r="N46347" t="s">
        <v>10134</v>
      </c>
    </row>
    <row r="46348" spans="1:14" x14ac:dyDescent="0.35">
      <c r="A46348" s="2">
        <v>703600011681636</v>
      </c>
      <c r="B46348" s="2">
        <v>12110794496</v>
      </c>
      <c r="C46348" s="1">
        <v>34030</v>
      </c>
      <c r="D46348" s="1">
        <v>45310</v>
      </c>
      <c r="E46348">
        <v>6890</v>
      </c>
      <c r="F46348" t="s">
        <v>15</v>
      </c>
      <c r="G46348">
        <v>1433</v>
      </c>
      <c r="H46348" t="s">
        <v>132</v>
      </c>
      <c r="I46348">
        <v>153664</v>
      </c>
      <c r="J46348" t="s">
        <v>133</v>
      </c>
      <c r="K46348">
        <v>35671</v>
      </c>
      <c r="L46348" t="s">
        <v>134</v>
      </c>
      <c r="M46348">
        <v>6654</v>
      </c>
      <c r="N46348" t="s">
        <v>10134</v>
      </c>
    </row>
    <row r="46349" spans="1:14" x14ac:dyDescent="0.35">
      <c r="A46349" s="2">
        <v>703600013101734</v>
      </c>
      <c r="B46349" s="2">
        <v>71229475486</v>
      </c>
      <c r="C46349" s="1">
        <v>37001</v>
      </c>
      <c r="D46349" s="1">
        <v>44916</v>
      </c>
      <c r="E46349">
        <v>6890</v>
      </c>
      <c r="F46349" t="s">
        <v>15</v>
      </c>
      <c r="G46349">
        <v>1453</v>
      </c>
      <c r="H46349" t="s">
        <v>255</v>
      </c>
      <c r="I46349">
        <v>153117</v>
      </c>
      <c r="J46349" t="s">
        <v>366</v>
      </c>
      <c r="K46349">
        <v>37317</v>
      </c>
      <c r="L46349" t="s">
        <v>367</v>
      </c>
      <c r="M46349">
        <v>6654</v>
      </c>
      <c r="N46349" t="s">
        <v>10134</v>
      </c>
    </row>
    <row r="46350" spans="1:14" x14ac:dyDescent="0.35">
      <c r="A46350" s="2">
        <v>703600013435535</v>
      </c>
      <c r="B46350" s="2">
        <v>70226295443</v>
      </c>
      <c r="C46350" s="1">
        <v>34423</v>
      </c>
      <c r="D46350" s="1">
        <v>45352</v>
      </c>
      <c r="E46350">
        <v>6890</v>
      </c>
      <c r="F46350" t="s">
        <v>15</v>
      </c>
      <c r="G46350">
        <v>1457</v>
      </c>
      <c r="H46350" t="s">
        <v>259</v>
      </c>
      <c r="I46350">
        <v>155470</v>
      </c>
      <c r="J46350" t="s">
        <v>1126</v>
      </c>
      <c r="K46350">
        <v>35524</v>
      </c>
      <c r="L46350" t="s">
        <v>1127</v>
      </c>
      <c r="M46350">
        <v>6654</v>
      </c>
      <c r="N46350" t="s">
        <v>10134</v>
      </c>
    </row>
    <row r="46351" spans="1:14" x14ac:dyDescent="0.35">
      <c r="A46351" s="2">
        <v>703600013895536</v>
      </c>
      <c r="C46351" s="1">
        <v>28109</v>
      </c>
      <c r="D46351" s="1">
        <v>44601</v>
      </c>
      <c r="E46351">
        <v>6890</v>
      </c>
      <c r="F46351" t="s">
        <v>15</v>
      </c>
      <c r="G46351">
        <v>1451</v>
      </c>
      <c r="H46351" t="s">
        <v>1187</v>
      </c>
      <c r="I46351">
        <v>154296</v>
      </c>
      <c r="J46351" t="s">
        <v>1723</v>
      </c>
      <c r="K46351">
        <v>36587</v>
      </c>
      <c r="L46351" t="s">
        <v>999</v>
      </c>
      <c r="M46351">
        <v>6654</v>
      </c>
      <c r="N46351" t="s">
        <v>10134</v>
      </c>
    </row>
    <row r="46352" spans="1:14" x14ac:dyDescent="0.35">
      <c r="A46352" s="2">
        <v>703600013895536</v>
      </c>
      <c r="B46352" s="2">
        <v>89539508487</v>
      </c>
      <c r="C46352" s="1">
        <v>28109</v>
      </c>
      <c r="D46352" s="1">
        <v>44965</v>
      </c>
      <c r="E46352">
        <v>6890</v>
      </c>
      <c r="F46352" t="s">
        <v>15</v>
      </c>
      <c r="G46352">
        <v>1451</v>
      </c>
      <c r="H46352" t="s">
        <v>1187</v>
      </c>
      <c r="I46352">
        <v>154296</v>
      </c>
      <c r="J46352" t="s">
        <v>1723</v>
      </c>
      <c r="K46352">
        <v>36587</v>
      </c>
      <c r="L46352" t="s">
        <v>999</v>
      </c>
      <c r="M46352">
        <v>6654</v>
      </c>
      <c r="N46352" t="s">
        <v>10134</v>
      </c>
    </row>
    <row r="46353" spans="1:14" x14ac:dyDescent="0.35">
      <c r="A46353" s="2">
        <v>703600015359038</v>
      </c>
      <c r="C46353" s="1">
        <v>35139</v>
      </c>
      <c r="D46353" s="1">
        <v>44692</v>
      </c>
      <c r="E46353">
        <v>6890</v>
      </c>
      <c r="F46353" t="s">
        <v>15</v>
      </c>
      <c r="G46353">
        <v>1546</v>
      </c>
      <c r="H46353" t="s">
        <v>203</v>
      </c>
      <c r="I46353">
        <v>155497</v>
      </c>
      <c r="J46353" t="s">
        <v>1110</v>
      </c>
      <c r="K46353">
        <v>35361</v>
      </c>
      <c r="L46353" t="s">
        <v>1111</v>
      </c>
      <c r="M46353">
        <v>6654</v>
      </c>
      <c r="N46353" t="s">
        <v>10134</v>
      </c>
    </row>
    <row r="46354" spans="1:14" x14ac:dyDescent="0.35">
      <c r="A46354" s="2">
        <v>703600016192935</v>
      </c>
      <c r="B46354" s="2">
        <v>71627334416</v>
      </c>
      <c r="C46354" s="1">
        <v>37637</v>
      </c>
      <c r="D46354" s="1">
        <v>45393</v>
      </c>
      <c r="E46354">
        <v>6890</v>
      </c>
      <c r="F46354" t="s">
        <v>15</v>
      </c>
      <c r="G46354">
        <v>1515</v>
      </c>
      <c r="H46354" t="s">
        <v>234</v>
      </c>
      <c r="I46354" t="s">
        <v>59</v>
      </c>
      <c r="J46354" t="s">
        <v>60</v>
      </c>
      <c r="K46354">
        <v>42230</v>
      </c>
      <c r="L46354" t="s">
        <v>235</v>
      </c>
      <c r="M46354">
        <v>6654</v>
      </c>
      <c r="N46354" t="s">
        <v>10134</v>
      </c>
    </row>
    <row r="46355" spans="1:14" x14ac:dyDescent="0.35">
      <c r="A46355" s="2">
        <v>703600016344832</v>
      </c>
      <c r="B46355" s="2">
        <v>70226174492</v>
      </c>
      <c r="C46355" s="1">
        <v>31958</v>
      </c>
      <c r="D46355" s="1">
        <v>45384</v>
      </c>
      <c r="E46355">
        <v>6890</v>
      </c>
      <c r="F46355" t="s">
        <v>15</v>
      </c>
      <c r="G46355">
        <v>1527</v>
      </c>
      <c r="H46355" t="s">
        <v>918</v>
      </c>
      <c r="I46355">
        <v>152471</v>
      </c>
      <c r="J46355" t="s">
        <v>3207</v>
      </c>
      <c r="K46355">
        <v>45947</v>
      </c>
      <c r="L46355" t="s">
        <v>3208</v>
      </c>
      <c r="M46355">
        <v>6654</v>
      </c>
      <c r="N46355" t="s">
        <v>10134</v>
      </c>
    </row>
    <row r="46356" spans="1:14" x14ac:dyDescent="0.35">
      <c r="A46356" s="2">
        <v>703600016459834</v>
      </c>
      <c r="B46356" s="2">
        <v>40154696404</v>
      </c>
      <c r="C46356" s="1">
        <v>18949</v>
      </c>
      <c r="D46356" s="1">
        <v>44476</v>
      </c>
      <c r="E46356">
        <v>6890</v>
      </c>
      <c r="F46356" t="s">
        <v>15</v>
      </c>
      <c r="G46356">
        <v>1503</v>
      </c>
      <c r="H46356" t="s">
        <v>1007</v>
      </c>
      <c r="I46356">
        <v>154903</v>
      </c>
      <c r="J46356" t="s">
        <v>1008</v>
      </c>
      <c r="K46356">
        <v>35301</v>
      </c>
      <c r="L46356" t="s">
        <v>1108</v>
      </c>
      <c r="M46356">
        <v>6654</v>
      </c>
      <c r="N46356" t="s">
        <v>10134</v>
      </c>
    </row>
    <row r="46357" spans="1:14" x14ac:dyDescent="0.35">
      <c r="A46357" s="2">
        <v>703600016724538</v>
      </c>
      <c r="C46357" s="1">
        <v>31922</v>
      </c>
      <c r="D46357" s="1">
        <v>44638</v>
      </c>
      <c r="E46357">
        <v>6890</v>
      </c>
      <c r="F46357" t="s">
        <v>15</v>
      </c>
      <c r="G46357">
        <v>1474</v>
      </c>
      <c r="H46357" t="s">
        <v>538</v>
      </c>
      <c r="I46357">
        <v>153397</v>
      </c>
      <c r="J46357" t="s">
        <v>705</v>
      </c>
      <c r="K46357">
        <v>35607</v>
      </c>
      <c r="L46357" t="s">
        <v>706</v>
      </c>
      <c r="M46357">
        <v>6654</v>
      </c>
      <c r="N46357" t="s">
        <v>10134</v>
      </c>
    </row>
    <row r="46358" spans="1:14" x14ac:dyDescent="0.35">
      <c r="A46358" s="2">
        <v>703600016999030</v>
      </c>
      <c r="C46358" s="1">
        <v>33585</v>
      </c>
      <c r="D46358" s="1">
        <v>44754</v>
      </c>
      <c r="E46358">
        <v>6890</v>
      </c>
      <c r="F46358" t="s">
        <v>15</v>
      </c>
      <c r="G46358">
        <v>1561</v>
      </c>
      <c r="H46358" t="s">
        <v>670</v>
      </c>
      <c r="I46358">
        <v>155322</v>
      </c>
      <c r="J46358" t="s">
        <v>671</v>
      </c>
      <c r="K46358">
        <v>35234</v>
      </c>
      <c r="L46358" t="s">
        <v>672</v>
      </c>
      <c r="M46358">
        <v>6654</v>
      </c>
      <c r="N46358" t="s">
        <v>10134</v>
      </c>
    </row>
    <row r="46359" spans="1:14" x14ac:dyDescent="0.35">
      <c r="A46359" s="2">
        <v>703600017503136</v>
      </c>
      <c r="B46359" s="2">
        <v>3309920402</v>
      </c>
      <c r="C46359" s="1">
        <v>27579</v>
      </c>
      <c r="D46359" s="1">
        <v>44924</v>
      </c>
      <c r="E46359">
        <v>6890</v>
      </c>
      <c r="F46359" t="s">
        <v>15</v>
      </c>
      <c r="G46359">
        <v>1475</v>
      </c>
      <c r="H46359" t="s">
        <v>409</v>
      </c>
      <c r="I46359">
        <v>155934</v>
      </c>
      <c r="J46359" t="s">
        <v>410</v>
      </c>
      <c r="K46359">
        <v>43185</v>
      </c>
      <c r="L46359" t="s">
        <v>411</v>
      </c>
      <c r="M46359">
        <v>6654</v>
      </c>
      <c r="N46359" t="s">
        <v>10134</v>
      </c>
    </row>
    <row r="46360" spans="1:14" x14ac:dyDescent="0.35">
      <c r="A46360" s="2">
        <v>703600018564139</v>
      </c>
      <c r="B46360" s="2">
        <v>70993046401</v>
      </c>
      <c r="C46360" s="1">
        <v>35404</v>
      </c>
      <c r="D46360" s="1">
        <v>45161</v>
      </c>
      <c r="E46360">
        <v>6890</v>
      </c>
      <c r="F46360" t="s">
        <v>15</v>
      </c>
      <c r="G46360">
        <v>1487</v>
      </c>
      <c r="H46360" t="s">
        <v>122</v>
      </c>
      <c r="I46360">
        <v>154512</v>
      </c>
      <c r="J46360" t="s">
        <v>636</v>
      </c>
      <c r="K46360">
        <v>42160</v>
      </c>
      <c r="L46360" t="s">
        <v>190</v>
      </c>
      <c r="M46360">
        <v>6654</v>
      </c>
      <c r="N46360" t="s">
        <v>10134</v>
      </c>
    </row>
    <row r="46361" spans="1:14" x14ac:dyDescent="0.35">
      <c r="A46361" s="2">
        <v>703600021199039</v>
      </c>
      <c r="B46361" s="2">
        <v>94985073415</v>
      </c>
      <c r="C46361" s="1">
        <v>25765</v>
      </c>
      <c r="D46361" s="1">
        <v>45196</v>
      </c>
      <c r="E46361">
        <v>6890</v>
      </c>
      <c r="F46361" t="s">
        <v>15</v>
      </c>
      <c r="G46361">
        <v>1534</v>
      </c>
      <c r="H46361" t="s">
        <v>326</v>
      </c>
      <c r="I46361">
        <v>154946</v>
      </c>
      <c r="J46361" t="s">
        <v>327</v>
      </c>
      <c r="K46361">
        <v>36108</v>
      </c>
      <c r="L46361" t="s">
        <v>328</v>
      </c>
      <c r="M46361">
        <v>6654</v>
      </c>
      <c r="N46361" t="s">
        <v>10134</v>
      </c>
    </row>
    <row r="46362" spans="1:14" x14ac:dyDescent="0.35">
      <c r="A46362" s="2">
        <v>703600022574631</v>
      </c>
      <c r="B46362" s="2">
        <v>8758412441</v>
      </c>
      <c r="C46362" s="1">
        <v>33356</v>
      </c>
      <c r="D46362" s="1">
        <v>45307</v>
      </c>
      <c r="E46362">
        <v>6890</v>
      </c>
      <c r="F46362" t="s">
        <v>15</v>
      </c>
      <c r="G46362">
        <v>1436</v>
      </c>
      <c r="H46362" t="s">
        <v>267</v>
      </c>
      <c r="I46362">
        <v>1592343</v>
      </c>
      <c r="J46362" t="s">
        <v>268</v>
      </c>
      <c r="K46362">
        <v>37593</v>
      </c>
      <c r="L46362" t="s">
        <v>269</v>
      </c>
      <c r="M46362">
        <v>6654</v>
      </c>
      <c r="N46362" t="s">
        <v>10134</v>
      </c>
    </row>
    <row r="46363" spans="1:14" x14ac:dyDescent="0.35">
      <c r="A46363" s="2">
        <v>703600023740136</v>
      </c>
      <c r="B46363" s="2">
        <v>11640531408</v>
      </c>
      <c r="C46363" s="1">
        <v>34279</v>
      </c>
      <c r="D46363" s="1">
        <v>44910</v>
      </c>
      <c r="E46363">
        <v>6890</v>
      </c>
      <c r="F46363" t="s">
        <v>15</v>
      </c>
      <c r="G46363">
        <v>1512</v>
      </c>
      <c r="H46363" t="s">
        <v>82</v>
      </c>
      <c r="I46363">
        <v>154415</v>
      </c>
      <c r="J46363" t="s">
        <v>83</v>
      </c>
      <c r="K46363">
        <v>39424</v>
      </c>
      <c r="L46363" t="s">
        <v>84</v>
      </c>
      <c r="M46363">
        <v>6654</v>
      </c>
      <c r="N46363" t="s">
        <v>10134</v>
      </c>
    </row>
    <row r="46364" spans="1:14" x14ac:dyDescent="0.35">
      <c r="A46364" s="2">
        <v>703600027700732</v>
      </c>
      <c r="B46364" s="2">
        <v>8143342450</v>
      </c>
      <c r="C46364" s="1">
        <v>29161</v>
      </c>
      <c r="D46364" s="1">
        <v>44845</v>
      </c>
      <c r="E46364">
        <v>6890</v>
      </c>
      <c r="F46364" t="s">
        <v>15</v>
      </c>
      <c r="G46364">
        <v>1493</v>
      </c>
      <c r="H46364" t="s">
        <v>357</v>
      </c>
      <c r="I46364">
        <v>155624</v>
      </c>
      <c r="J46364" t="s">
        <v>1168</v>
      </c>
      <c r="K46364">
        <v>35638</v>
      </c>
      <c r="L46364" t="s">
        <v>10164</v>
      </c>
      <c r="M46364">
        <v>6654</v>
      </c>
      <c r="N46364" t="s">
        <v>10134</v>
      </c>
    </row>
    <row r="46365" spans="1:14" x14ac:dyDescent="0.35">
      <c r="A46365" s="2">
        <v>703600028541530</v>
      </c>
      <c r="B46365" s="2">
        <v>11430965410</v>
      </c>
      <c r="C46365" s="1">
        <v>35016</v>
      </c>
      <c r="D46365" s="1">
        <v>45308</v>
      </c>
      <c r="E46365">
        <v>6890</v>
      </c>
      <c r="F46365" t="s">
        <v>15</v>
      </c>
      <c r="G46365">
        <v>1538</v>
      </c>
      <c r="H46365" t="s">
        <v>178</v>
      </c>
      <c r="I46365">
        <v>154288</v>
      </c>
      <c r="J46365" t="s">
        <v>787</v>
      </c>
      <c r="K46365">
        <v>43216</v>
      </c>
      <c r="L46365" t="s">
        <v>788</v>
      </c>
      <c r="M46365">
        <v>6654</v>
      </c>
      <c r="N46365" t="s">
        <v>10134</v>
      </c>
    </row>
    <row r="46366" spans="1:14" x14ac:dyDescent="0.35">
      <c r="A46366" s="2">
        <v>703600029843336</v>
      </c>
      <c r="B46366" s="2">
        <v>70323574408</v>
      </c>
      <c r="C46366" s="1">
        <v>36317</v>
      </c>
      <c r="D46366" s="1">
        <v>45394</v>
      </c>
      <c r="E46366">
        <v>6890</v>
      </c>
      <c r="F46366" t="s">
        <v>15</v>
      </c>
      <c r="G46366">
        <v>1471</v>
      </c>
      <c r="H46366" t="s">
        <v>100</v>
      </c>
      <c r="I46366">
        <v>2400820</v>
      </c>
      <c r="J46366" t="s">
        <v>516</v>
      </c>
      <c r="K46366">
        <v>44936</v>
      </c>
      <c r="L46366" t="s">
        <v>517</v>
      </c>
      <c r="M46366">
        <v>6654</v>
      </c>
      <c r="N46366" t="s">
        <v>10134</v>
      </c>
    </row>
    <row r="46367" spans="1:14" x14ac:dyDescent="0.35">
      <c r="A46367" s="2">
        <v>703600031205635</v>
      </c>
      <c r="C46367" s="1">
        <v>25465</v>
      </c>
      <c r="D46367" s="1">
        <v>44966</v>
      </c>
      <c r="E46367">
        <v>6890</v>
      </c>
      <c r="F46367" t="s">
        <v>15</v>
      </c>
      <c r="G46367">
        <v>1499</v>
      </c>
      <c r="H46367" t="s">
        <v>164</v>
      </c>
      <c r="I46367">
        <v>156108</v>
      </c>
      <c r="J46367" t="s">
        <v>262</v>
      </c>
      <c r="K46367">
        <v>39454</v>
      </c>
      <c r="L46367" t="s">
        <v>263</v>
      </c>
      <c r="M46367">
        <v>6654</v>
      </c>
      <c r="N46367" t="s">
        <v>10134</v>
      </c>
    </row>
    <row r="46368" spans="1:14" x14ac:dyDescent="0.35">
      <c r="A46368" s="2">
        <v>703600036031937</v>
      </c>
      <c r="C46368" s="1">
        <v>21859</v>
      </c>
      <c r="D46368" s="1">
        <v>44630</v>
      </c>
      <c r="E46368">
        <v>6890</v>
      </c>
      <c r="F46368" t="s">
        <v>15</v>
      </c>
      <c r="G46368">
        <v>1480</v>
      </c>
      <c r="H46368" t="s">
        <v>329</v>
      </c>
      <c r="I46368">
        <v>154393</v>
      </c>
      <c r="J46368" t="s">
        <v>1120</v>
      </c>
      <c r="K46368">
        <v>35533</v>
      </c>
      <c r="L46368" t="s">
        <v>1121</v>
      </c>
      <c r="M46368">
        <v>6654</v>
      </c>
      <c r="N46368" t="s">
        <v>10134</v>
      </c>
    </row>
    <row r="46369" spans="1:14" x14ac:dyDescent="0.35">
      <c r="A46369" s="2">
        <v>703600036132431</v>
      </c>
      <c r="B46369" s="2">
        <v>34502181404</v>
      </c>
      <c r="C46369" s="1">
        <v>21077</v>
      </c>
      <c r="D46369" s="1">
        <v>44655</v>
      </c>
      <c r="E46369">
        <v>6890</v>
      </c>
      <c r="F46369" t="s">
        <v>15</v>
      </c>
      <c r="G46369">
        <v>1503</v>
      </c>
      <c r="H46369" t="s">
        <v>1007</v>
      </c>
      <c r="I46369">
        <v>154911</v>
      </c>
      <c r="J46369" t="s">
        <v>1217</v>
      </c>
      <c r="K46369">
        <v>35290</v>
      </c>
      <c r="L46369" t="s">
        <v>1218</v>
      </c>
      <c r="M46369">
        <v>6654</v>
      </c>
      <c r="N46369" t="s">
        <v>10134</v>
      </c>
    </row>
    <row r="46370" spans="1:14" x14ac:dyDescent="0.35">
      <c r="A46370" s="2">
        <v>703600036678132</v>
      </c>
      <c r="C46370" s="1">
        <v>25366</v>
      </c>
      <c r="D46370" s="1">
        <v>44910</v>
      </c>
      <c r="E46370">
        <v>6890</v>
      </c>
      <c r="F46370" t="s">
        <v>15</v>
      </c>
      <c r="G46370">
        <v>1496</v>
      </c>
      <c r="H46370" t="s">
        <v>149</v>
      </c>
      <c r="I46370">
        <v>153850</v>
      </c>
      <c r="J46370" t="s">
        <v>270</v>
      </c>
      <c r="K46370">
        <v>36385</v>
      </c>
      <c r="L46370" t="s">
        <v>271</v>
      </c>
      <c r="M46370">
        <v>6654</v>
      </c>
      <c r="N46370" t="s">
        <v>10134</v>
      </c>
    </row>
    <row r="46371" spans="1:14" x14ac:dyDescent="0.35">
      <c r="A46371" s="2">
        <v>703600036678132</v>
      </c>
      <c r="B46371" s="2">
        <v>68761724491</v>
      </c>
      <c r="C46371" s="1">
        <v>25366</v>
      </c>
      <c r="D46371" s="1">
        <v>45379</v>
      </c>
      <c r="E46371">
        <v>6890</v>
      </c>
      <c r="F46371" t="s">
        <v>15</v>
      </c>
      <c r="G46371">
        <v>1496</v>
      </c>
      <c r="H46371" t="s">
        <v>149</v>
      </c>
      <c r="I46371">
        <v>153850</v>
      </c>
      <c r="J46371" t="s">
        <v>270</v>
      </c>
      <c r="K46371">
        <v>46284</v>
      </c>
      <c r="L46371" t="s">
        <v>271</v>
      </c>
      <c r="M46371">
        <v>6654</v>
      </c>
      <c r="N46371" t="s">
        <v>10134</v>
      </c>
    </row>
    <row r="46372" spans="1:14" x14ac:dyDescent="0.35">
      <c r="A46372" s="2">
        <v>703600037286033</v>
      </c>
      <c r="B46372" s="2">
        <v>2529039437</v>
      </c>
      <c r="C46372" s="1">
        <v>25382</v>
      </c>
      <c r="D46372" s="1">
        <v>44630</v>
      </c>
      <c r="E46372">
        <v>6890</v>
      </c>
      <c r="F46372" t="s">
        <v>15</v>
      </c>
      <c r="G46372">
        <v>1478</v>
      </c>
      <c r="H46372" t="s">
        <v>1164</v>
      </c>
      <c r="I46372">
        <v>154148</v>
      </c>
      <c r="J46372" t="s">
        <v>1165</v>
      </c>
      <c r="K46372">
        <v>35928</v>
      </c>
      <c r="L46372" t="s">
        <v>943</v>
      </c>
      <c r="M46372">
        <v>6654</v>
      </c>
      <c r="N46372" t="s">
        <v>10134</v>
      </c>
    </row>
    <row r="46373" spans="1:14" x14ac:dyDescent="0.35">
      <c r="A46373" s="2">
        <v>703600038551032</v>
      </c>
      <c r="B46373" s="2">
        <v>10523353499</v>
      </c>
      <c r="C46373" s="1">
        <v>34987</v>
      </c>
      <c r="D46373" s="1">
        <v>45366</v>
      </c>
      <c r="E46373">
        <v>6890</v>
      </c>
      <c r="F46373" t="s">
        <v>15</v>
      </c>
      <c r="G46373">
        <v>1460</v>
      </c>
      <c r="H46373" t="s">
        <v>116</v>
      </c>
      <c r="I46373">
        <v>154822</v>
      </c>
      <c r="J46373" t="s">
        <v>117</v>
      </c>
      <c r="K46373">
        <v>45451</v>
      </c>
      <c r="L46373" t="s">
        <v>372</v>
      </c>
      <c r="M46373">
        <v>6654</v>
      </c>
      <c r="N46373" t="s">
        <v>10134</v>
      </c>
    </row>
    <row r="46374" spans="1:14" x14ac:dyDescent="0.35">
      <c r="A46374" s="2">
        <v>703600040390636</v>
      </c>
      <c r="B46374" s="2">
        <v>9863960446</v>
      </c>
      <c r="C46374" s="1">
        <v>33697</v>
      </c>
      <c r="D46374" s="1">
        <v>44644</v>
      </c>
      <c r="E46374">
        <v>6890</v>
      </c>
      <c r="F46374" t="s">
        <v>15</v>
      </c>
      <c r="G46374">
        <v>1416</v>
      </c>
      <c r="H46374" t="s">
        <v>402</v>
      </c>
      <c r="I46374">
        <v>1601849</v>
      </c>
      <c r="J46374" t="s">
        <v>467</v>
      </c>
      <c r="K46374">
        <v>35979</v>
      </c>
      <c r="L46374" t="s">
        <v>468</v>
      </c>
      <c r="M46374">
        <v>6654</v>
      </c>
      <c r="N46374" t="s">
        <v>10134</v>
      </c>
    </row>
    <row r="46375" spans="1:14" x14ac:dyDescent="0.35">
      <c r="A46375" s="2">
        <v>703600040390636</v>
      </c>
      <c r="B46375" s="2">
        <v>9863960446</v>
      </c>
      <c r="C46375" s="1">
        <v>33697</v>
      </c>
      <c r="D46375" s="1">
        <v>45063</v>
      </c>
      <c r="E46375">
        <v>6890</v>
      </c>
      <c r="F46375" t="s">
        <v>15</v>
      </c>
      <c r="G46375">
        <v>1416</v>
      </c>
      <c r="H46375" t="s">
        <v>402</v>
      </c>
      <c r="I46375">
        <v>1601849</v>
      </c>
      <c r="J46375" t="s">
        <v>467</v>
      </c>
      <c r="K46375">
        <v>37582</v>
      </c>
      <c r="L46375" t="s">
        <v>468</v>
      </c>
      <c r="M46375">
        <v>6654</v>
      </c>
      <c r="N46375" t="s">
        <v>10134</v>
      </c>
    </row>
    <row r="46376" spans="1:14" x14ac:dyDescent="0.35">
      <c r="A46376" s="2">
        <v>703600043899130</v>
      </c>
      <c r="C46376" s="1">
        <v>33378</v>
      </c>
      <c r="D46376" s="1">
        <v>45300</v>
      </c>
      <c r="E46376">
        <v>6890</v>
      </c>
      <c r="F46376" t="s">
        <v>15</v>
      </c>
      <c r="G46376">
        <v>1527</v>
      </c>
      <c r="H46376" t="s">
        <v>918</v>
      </c>
      <c r="I46376">
        <v>152498</v>
      </c>
      <c r="J46376" t="s">
        <v>919</v>
      </c>
      <c r="K46376">
        <v>35715</v>
      </c>
      <c r="L46376" t="s">
        <v>920</v>
      </c>
      <c r="M46376">
        <v>6654</v>
      </c>
      <c r="N46376" t="s">
        <v>10134</v>
      </c>
    </row>
    <row r="46377" spans="1:14" x14ac:dyDescent="0.35">
      <c r="A46377" s="2">
        <v>703600044307431</v>
      </c>
      <c r="B46377" s="2">
        <v>10520820410</v>
      </c>
      <c r="C46377" s="1">
        <v>34419</v>
      </c>
      <c r="D46377" s="1">
        <v>44469</v>
      </c>
      <c r="E46377">
        <v>6890</v>
      </c>
      <c r="F46377" t="s">
        <v>15</v>
      </c>
      <c r="G46377">
        <v>1504</v>
      </c>
      <c r="H46377" t="s">
        <v>299</v>
      </c>
      <c r="I46377">
        <v>154547</v>
      </c>
      <c r="J46377" t="s">
        <v>423</v>
      </c>
      <c r="K46377">
        <v>35311</v>
      </c>
      <c r="L46377" t="s">
        <v>424</v>
      </c>
      <c r="M46377">
        <v>6654</v>
      </c>
      <c r="N46377" t="s">
        <v>10134</v>
      </c>
    </row>
    <row r="46378" spans="1:14" x14ac:dyDescent="0.35">
      <c r="A46378" s="2">
        <v>703600045100830</v>
      </c>
      <c r="B46378" s="2">
        <v>78446325420</v>
      </c>
      <c r="C46378" s="1">
        <v>23654</v>
      </c>
      <c r="D46378" s="1">
        <v>45255</v>
      </c>
      <c r="E46378">
        <v>6890</v>
      </c>
      <c r="F46378" t="s">
        <v>15</v>
      </c>
      <c r="G46378">
        <v>1468</v>
      </c>
      <c r="H46378" t="s">
        <v>28</v>
      </c>
      <c r="I46378" t="s">
        <v>59</v>
      </c>
      <c r="J46378" t="s">
        <v>60</v>
      </c>
      <c r="K46378">
        <v>35005</v>
      </c>
      <c r="L46378" t="s">
        <v>1116</v>
      </c>
      <c r="M46378">
        <v>6654</v>
      </c>
      <c r="N46378" t="s">
        <v>10134</v>
      </c>
    </row>
    <row r="46379" spans="1:14" x14ac:dyDescent="0.35">
      <c r="A46379" s="2">
        <v>703600045255230</v>
      </c>
      <c r="B46379" s="2">
        <v>4247500406</v>
      </c>
      <c r="C46379" s="1">
        <v>30476</v>
      </c>
      <c r="D46379" s="1">
        <v>44750</v>
      </c>
      <c r="E46379">
        <v>6890</v>
      </c>
      <c r="F46379" t="s">
        <v>15</v>
      </c>
      <c r="G46379">
        <v>1438</v>
      </c>
      <c r="H46379" t="s">
        <v>192</v>
      </c>
      <c r="I46379">
        <v>153168</v>
      </c>
      <c r="J46379" t="s">
        <v>1241</v>
      </c>
      <c r="K46379">
        <v>35764</v>
      </c>
      <c r="L46379" t="s">
        <v>1242</v>
      </c>
      <c r="M46379">
        <v>6654</v>
      </c>
      <c r="N46379" t="s">
        <v>10134</v>
      </c>
    </row>
    <row r="46380" spans="1:14" x14ac:dyDescent="0.35">
      <c r="A46380" s="2">
        <v>703600045255230</v>
      </c>
      <c r="B46380" s="2">
        <v>4247500406</v>
      </c>
      <c r="C46380" s="1">
        <v>30476</v>
      </c>
      <c r="D46380" s="1">
        <v>45057</v>
      </c>
      <c r="E46380">
        <v>6890</v>
      </c>
      <c r="F46380" t="s">
        <v>15</v>
      </c>
      <c r="G46380">
        <v>1438</v>
      </c>
      <c r="H46380" t="s">
        <v>192</v>
      </c>
      <c r="I46380">
        <v>153184</v>
      </c>
      <c r="J46380" t="s">
        <v>193</v>
      </c>
      <c r="K46380">
        <v>42361</v>
      </c>
      <c r="L46380" t="s">
        <v>194</v>
      </c>
      <c r="M46380">
        <v>6654</v>
      </c>
      <c r="N46380" t="s">
        <v>10134</v>
      </c>
    </row>
    <row r="46381" spans="1:14" x14ac:dyDescent="0.35">
      <c r="A46381" s="2">
        <v>703600046930233</v>
      </c>
      <c r="B46381" s="2">
        <v>6611830766</v>
      </c>
      <c r="C46381" s="1">
        <v>31575</v>
      </c>
      <c r="D46381" s="1">
        <v>44777</v>
      </c>
      <c r="E46381">
        <v>6890</v>
      </c>
      <c r="F46381" t="s">
        <v>15</v>
      </c>
      <c r="G46381">
        <v>1540</v>
      </c>
      <c r="H46381" t="s">
        <v>127</v>
      </c>
      <c r="I46381">
        <v>155128</v>
      </c>
      <c r="J46381" t="s">
        <v>1433</v>
      </c>
      <c r="K46381">
        <v>35169</v>
      </c>
      <c r="L46381" t="s">
        <v>1434</v>
      </c>
      <c r="M46381">
        <v>6654</v>
      </c>
      <c r="N46381" t="s">
        <v>10134</v>
      </c>
    </row>
    <row r="46382" spans="1:14" x14ac:dyDescent="0.35">
      <c r="A46382" s="2">
        <v>703600047413836</v>
      </c>
      <c r="C46382" s="1">
        <v>27692</v>
      </c>
      <c r="D46382" s="1">
        <v>44517</v>
      </c>
      <c r="E46382">
        <v>6890</v>
      </c>
      <c r="F46382" t="s">
        <v>15</v>
      </c>
      <c r="G46382">
        <v>1504</v>
      </c>
      <c r="H46382" t="s">
        <v>299</v>
      </c>
      <c r="I46382">
        <v>154539</v>
      </c>
      <c r="J46382" t="s">
        <v>426</v>
      </c>
      <c r="K46382">
        <v>35347</v>
      </c>
      <c r="L46382" t="s">
        <v>986</v>
      </c>
      <c r="M46382">
        <v>6654</v>
      </c>
      <c r="N46382" t="s">
        <v>10134</v>
      </c>
    </row>
    <row r="46383" spans="1:14" x14ac:dyDescent="0.35">
      <c r="A46383" s="2">
        <v>703600047425036</v>
      </c>
      <c r="B46383" s="2">
        <v>75773414449</v>
      </c>
      <c r="C46383" s="1">
        <v>20450</v>
      </c>
      <c r="D46383" s="1">
        <v>45401</v>
      </c>
      <c r="E46383">
        <v>6890</v>
      </c>
      <c r="F46383" t="s">
        <v>15</v>
      </c>
      <c r="G46383">
        <v>1458</v>
      </c>
      <c r="H46383" t="s">
        <v>91</v>
      </c>
      <c r="I46383">
        <v>153141</v>
      </c>
      <c r="J46383" t="s">
        <v>92</v>
      </c>
      <c r="K46383">
        <v>45623</v>
      </c>
      <c r="L46383" t="s">
        <v>93</v>
      </c>
      <c r="M46383">
        <v>6654</v>
      </c>
      <c r="N46383" t="s">
        <v>10134</v>
      </c>
    </row>
    <row r="46384" spans="1:14" x14ac:dyDescent="0.35">
      <c r="A46384" s="2">
        <v>703600047426431</v>
      </c>
      <c r="B46384" s="2">
        <v>43749186472</v>
      </c>
      <c r="C46384" s="1">
        <v>23717</v>
      </c>
      <c r="D46384" s="1">
        <v>44938</v>
      </c>
      <c r="E46384">
        <v>6890</v>
      </c>
      <c r="F46384" t="s">
        <v>15</v>
      </c>
      <c r="G46384">
        <v>1548</v>
      </c>
      <c r="H46384" t="s">
        <v>88</v>
      </c>
      <c r="I46384">
        <v>153540</v>
      </c>
      <c r="J46384" t="s">
        <v>89</v>
      </c>
      <c r="K46384">
        <v>35407</v>
      </c>
      <c r="L46384" t="s">
        <v>90</v>
      </c>
      <c r="M46384">
        <v>6654</v>
      </c>
      <c r="N46384" t="s">
        <v>10134</v>
      </c>
    </row>
    <row r="46385" spans="1:14" x14ac:dyDescent="0.35">
      <c r="A46385" s="2">
        <v>703600047426431</v>
      </c>
      <c r="B46385" s="2">
        <v>43749186472</v>
      </c>
      <c r="C46385" s="1">
        <v>23717</v>
      </c>
      <c r="D46385" s="1">
        <v>45400</v>
      </c>
      <c r="E46385">
        <v>6890</v>
      </c>
      <c r="F46385" t="s">
        <v>15</v>
      </c>
      <c r="G46385">
        <v>1548</v>
      </c>
      <c r="H46385" t="s">
        <v>88</v>
      </c>
      <c r="I46385">
        <v>153540</v>
      </c>
      <c r="J46385" t="s">
        <v>89</v>
      </c>
      <c r="K46385">
        <v>46080</v>
      </c>
      <c r="L46385" t="s">
        <v>90</v>
      </c>
      <c r="M46385">
        <v>6654</v>
      </c>
      <c r="N46385" t="s">
        <v>10134</v>
      </c>
    </row>
    <row r="46386" spans="1:14" x14ac:dyDescent="0.35">
      <c r="A46386" s="2">
        <v>703600048133438</v>
      </c>
      <c r="B46386" s="2">
        <v>4246867403</v>
      </c>
      <c r="C46386" s="1">
        <v>27660</v>
      </c>
      <c r="D46386" s="1">
        <v>45126</v>
      </c>
      <c r="E46386">
        <v>6890</v>
      </c>
      <c r="F46386" t="s">
        <v>15</v>
      </c>
      <c r="G46386">
        <v>1560</v>
      </c>
      <c r="H46386" t="s">
        <v>386</v>
      </c>
      <c r="I46386">
        <v>153842</v>
      </c>
      <c r="J46386" t="s">
        <v>400</v>
      </c>
      <c r="K46386">
        <v>42331</v>
      </c>
      <c r="L46386" t="s">
        <v>401</v>
      </c>
      <c r="M46386">
        <v>6654</v>
      </c>
      <c r="N46386" t="s">
        <v>10134</v>
      </c>
    </row>
    <row r="46387" spans="1:14" x14ac:dyDescent="0.35">
      <c r="A46387" s="2">
        <v>703600048279939</v>
      </c>
      <c r="B46387" s="2">
        <v>84830727420</v>
      </c>
      <c r="C46387" s="1">
        <v>26490</v>
      </c>
      <c r="D46387" s="1">
        <v>44832</v>
      </c>
      <c r="E46387">
        <v>6890</v>
      </c>
      <c r="F46387" t="s">
        <v>15</v>
      </c>
      <c r="G46387">
        <v>1426</v>
      </c>
      <c r="H46387" t="s">
        <v>16</v>
      </c>
      <c r="I46387">
        <v>1557769</v>
      </c>
      <c r="J46387" t="s">
        <v>17</v>
      </c>
      <c r="K46387">
        <v>35725</v>
      </c>
      <c r="L46387" t="s">
        <v>18</v>
      </c>
      <c r="M46387">
        <v>6654</v>
      </c>
      <c r="N46387" t="s">
        <v>10134</v>
      </c>
    </row>
    <row r="46388" spans="1:14" x14ac:dyDescent="0.35">
      <c r="A46388" s="2">
        <v>703600050364336</v>
      </c>
      <c r="B46388" s="2">
        <v>1943567441</v>
      </c>
      <c r="C46388" s="1">
        <v>27006</v>
      </c>
      <c r="D46388" s="1">
        <v>45406</v>
      </c>
      <c r="E46388">
        <v>6882</v>
      </c>
      <c r="F46388" t="s">
        <v>143</v>
      </c>
      <c r="G46388">
        <v>1543</v>
      </c>
      <c r="H46388" t="s">
        <v>781</v>
      </c>
      <c r="I46388">
        <v>155993</v>
      </c>
      <c r="J46388" t="s">
        <v>782</v>
      </c>
      <c r="K46388">
        <v>45372</v>
      </c>
      <c r="L46388" t="s">
        <v>783</v>
      </c>
      <c r="M46388">
        <v>6654</v>
      </c>
      <c r="N46388" t="s">
        <v>10134</v>
      </c>
    </row>
    <row r="46389" spans="1:14" x14ac:dyDescent="0.35">
      <c r="A46389" s="2">
        <v>703600051641236</v>
      </c>
      <c r="B46389" s="2">
        <v>38794160449</v>
      </c>
      <c r="C46389" s="1">
        <v>23332</v>
      </c>
      <c r="D46389" s="1">
        <v>44505</v>
      </c>
      <c r="E46389">
        <v>6890</v>
      </c>
      <c r="F46389" t="s">
        <v>15</v>
      </c>
      <c r="G46389">
        <v>1420</v>
      </c>
      <c r="H46389" t="s">
        <v>551</v>
      </c>
      <c r="I46389">
        <v>155853</v>
      </c>
      <c r="J46389" t="s">
        <v>916</v>
      </c>
      <c r="K46389">
        <v>35266</v>
      </c>
      <c r="L46389" t="s">
        <v>1370</v>
      </c>
      <c r="M46389">
        <v>6654</v>
      </c>
      <c r="N46389" t="s">
        <v>10134</v>
      </c>
    </row>
    <row r="46390" spans="1:14" x14ac:dyDescent="0.35">
      <c r="A46390" s="2">
        <v>703600051641236</v>
      </c>
      <c r="B46390" s="2">
        <v>38794160449</v>
      </c>
      <c r="C46390" s="1">
        <v>23332</v>
      </c>
      <c r="D46390" s="1">
        <v>45030</v>
      </c>
      <c r="E46390">
        <v>6890</v>
      </c>
      <c r="F46390" t="s">
        <v>15</v>
      </c>
      <c r="G46390">
        <v>1420</v>
      </c>
      <c r="H46390" t="s">
        <v>551</v>
      </c>
      <c r="I46390">
        <v>155853</v>
      </c>
      <c r="J46390" t="s">
        <v>916</v>
      </c>
      <c r="K46390">
        <v>35266</v>
      </c>
      <c r="L46390" t="s">
        <v>1370</v>
      </c>
      <c r="M46390">
        <v>6654</v>
      </c>
      <c r="N46390" t="s">
        <v>10134</v>
      </c>
    </row>
    <row r="46391" spans="1:14" x14ac:dyDescent="0.35">
      <c r="A46391" s="2">
        <v>703600051802531</v>
      </c>
      <c r="B46391" s="2">
        <v>83455647472</v>
      </c>
      <c r="C46391" s="1">
        <v>26917</v>
      </c>
      <c r="D46391" s="1">
        <v>44896</v>
      </c>
      <c r="E46391">
        <v>6890</v>
      </c>
      <c r="F46391" t="s">
        <v>15</v>
      </c>
      <c r="G46391">
        <v>1513</v>
      </c>
      <c r="H46391" t="s">
        <v>171</v>
      </c>
      <c r="I46391">
        <v>155608</v>
      </c>
      <c r="J46391" t="s">
        <v>172</v>
      </c>
      <c r="K46391">
        <v>36725</v>
      </c>
      <c r="L46391" t="s">
        <v>242</v>
      </c>
      <c r="M46391">
        <v>6654</v>
      </c>
      <c r="N46391" t="s">
        <v>10134</v>
      </c>
    </row>
    <row r="46392" spans="1:14" x14ac:dyDescent="0.35">
      <c r="A46392" s="2">
        <v>703600053308739</v>
      </c>
      <c r="B46392" s="2">
        <v>97588385472</v>
      </c>
      <c r="C46392" s="1">
        <v>27123</v>
      </c>
      <c r="D46392" s="1">
        <v>44944</v>
      </c>
      <c r="E46392">
        <v>6890</v>
      </c>
      <c r="F46392" t="s">
        <v>15</v>
      </c>
      <c r="G46392">
        <v>1444</v>
      </c>
      <c r="H46392" t="s">
        <v>275</v>
      </c>
      <c r="I46392">
        <v>152714</v>
      </c>
      <c r="J46392" t="s">
        <v>530</v>
      </c>
      <c r="K46392">
        <v>35661</v>
      </c>
      <c r="L46392" t="s">
        <v>531</v>
      </c>
      <c r="M46392">
        <v>6654</v>
      </c>
      <c r="N46392" t="s">
        <v>10134</v>
      </c>
    </row>
    <row r="46393" spans="1:14" x14ac:dyDescent="0.35">
      <c r="A46393" s="2">
        <v>703600054198635</v>
      </c>
      <c r="B46393" s="2">
        <v>9979210486</v>
      </c>
      <c r="C46393" s="1">
        <v>37291</v>
      </c>
      <c r="D46393" s="1">
        <v>44383</v>
      </c>
      <c r="E46393">
        <v>6890</v>
      </c>
      <c r="F46393" t="s">
        <v>15</v>
      </c>
      <c r="G46393">
        <v>1480</v>
      </c>
      <c r="H46393" t="s">
        <v>329</v>
      </c>
      <c r="I46393">
        <v>154393</v>
      </c>
      <c r="J46393" t="s">
        <v>1120</v>
      </c>
      <c r="K46393">
        <v>35533</v>
      </c>
      <c r="L46393" t="s">
        <v>1121</v>
      </c>
      <c r="M46393">
        <v>6654</v>
      </c>
      <c r="N46393" t="s">
        <v>10134</v>
      </c>
    </row>
    <row r="46394" spans="1:14" x14ac:dyDescent="0.35">
      <c r="A46394" s="2">
        <v>703600054198635</v>
      </c>
      <c r="B46394" s="2">
        <v>9979210486</v>
      </c>
      <c r="C46394" s="1">
        <v>37291</v>
      </c>
      <c r="D46394" s="1">
        <v>44931</v>
      </c>
      <c r="E46394">
        <v>6890</v>
      </c>
      <c r="F46394" t="s">
        <v>15</v>
      </c>
      <c r="G46394">
        <v>1480</v>
      </c>
      <c r="H46394" t="s">
        <v>329</v>
      </c>
      <c r="I46394">
        <v>154393</v>
      </c>
      <c r="J46394" t="s">
        <v>1120</v>
      </c>
      <c r="K46394">
        <v>35533</v>
      </c>
      <c r="L46394" t="s">
        <v>1121</v>
      </c>
      <c r="M46394">
        <v>6654</v>
      </c>
      <c r="N46394" t="s">
        <v>10134</v>
      </c>
    </row>
    <row r="46395" spans="1:14" x14ac:dyDescent="0.35">
      <c r="A46395" s="2">
        <v>703600054198635</v>
      </c>
      <c r="B46395" s="2">
        <v>9979210486</v>
      </c>
      <c r="C46395" s="1">
        <v>37291</v>
      </c>
      <c r="D46395" s="1">
        <v>45310</v>
      </c>
      <c r="E46395">
        <v>6890</v>
      </c>
      <c r="F46395" t="s">
        <v>15</v>
      </c>
      <c r="G46395">
        <v>1480</v>
      </c>
      <c r="H46395" t="s">
        <v>329</v>
      </c>
      <c r="I46395">
        <v>154393</v>
      </c>
      <c r="J46395" t="s">
        <v>1120</v>
      </c>
      <c r="K46395">
        <v>35533</v>
      </c>
      <c r="L46395" t="s">
        <v>1121</v>
      </c>
      <c r="M46395">
        <v>6654</v>
      </c>
      <c r="N46395" t="s">
        <v>10134</v>
      </c>
    </row>
    <row r="46396" spans="1:14" x14ac:dyDescent="0.35">
      <c r="A46396" s="2">
        <v>703600057854738</v>
      </c>
      <c r="B46396" s="2">
        <v>3717527444</v>
      </c>
      <c r="C46396" s="1">
        <v>29245</v>
      </c>
      <c r="D46396" s="1">
        <v>44839</v>
      </c>
      <c r="E46396">
        <v>6890</v>
      </c>
      <c r="F46396" t="s">
        <v>15</v>
      </c>
      <c r="G46396">
        <v>1492</v>
      </c>
      <c r="H46396" t="s">
        <v>477</v>
      </c>
      <c r="I46396">
        <v>155683</v>
      </c>
      <c r="J46396" t="s">
        <v>1674</v>
      </c>
      <c r="K46396">
        <v>35811</v>
      </c>
      <c r="L46396" t="s">
        <v>141</v>
      </c>
      <c r="M46396">
        <v>6654</v>
      </c>
      <c r="N46396" t="s">
        <v>10134</v>
      </c>
    </row>
    <row r="46397" spans="1:14" x14ac:dyDescent="0.35">
      <c r="A46397" s="2">
        <v>703600061592130</v>
      </c>
      <c r="B46397" s="2">
        <v>11640083405</v>
      </c>
      <c r="C46397" s="1">
        <v>34005</v>
      </c>
      <c r="D46397" s="1">
        <v>44649</v>
      </c>
      <c r="E46397">
        <v>6890</v>
      </c>
      <c r="F46397" t="s">
        <v>15</v>
      </c>
      <c r="G46397">
        <v>1443</v>
      </c>
      <c r="H46397" t="s">
        <v>245</v>
      </c>
      <c r="I46397">
        <v>1710583</v>
      </c>
      <c r="J46397" t="s">
        <v>246</v>
      </c>
      <c r="K46397">
        <v>36801</v>
      </c>
      <c r="L46397" t="s">
        <v>247</v>
      </c>
      <c r="M46397">
        <v>6654</v>
      </c>
      <c r="N46397" t="s">
        <v>10134</v>
      </c>
    </row>
    <row r="46398" spans="1:14" x14ac:dyDescent="0.35">
      <c r="A46398" s="2">
        <v>703600061592130</v>
      </c>
      <c r="B46398" s="2">
        <v>11640083405</v>
      </c>
      <c r="C46398" s="1">
        <v>34005</v>
      </c>
      <c r="D46398" s="1">
        <v>45412</v>
      </c>
      <c r="E46398">
        <v>6890</v>
      </c>
      <c r="F46398" t="s">
        <v>15</v>
      </c>
      <c r="G46398">
        <v>1443</v>
      </c>
      <c r="H46398" t="s">
        <v>245</v>
      </c>
      <c r="I46398">
        <v>2405946</v>
      </c>
      <c r="J46398" t="s">
        <v>637</v>
      </c>
      <c r="K46398">
        <v>46125</v>
      </c>
      <c r="L46398" t="s">
        <v>247</v>
      </c>
      <c r="M46398">
        <v>6654</v>
      </c>
      <c r="N46398" t="s">
        <v>10134</v>
      </c>
    </row>
    <row r="46399" spans="1:14" x14ac:dyDescent="0.35">
      <c r="A46399" s="2">
        <v>703600061829033</v>
      </c>
      <c r="C46399" s="1">
        <v>26390</v>
      </c>
      <c r="D46399" s="1">
        <v>44742</v>
      </c>
      <c r="E46399">
        <v>6882</v>
      </c>
      <c r="F46399" t="s">
        <v>143</v>
      </c>
      <c r="G46399">
        <v>1473</v>
      </c>
      <c r="H46399" t="s">
        <v>237</v>
      </c>
      <c r="I46399" t="s">
        <v>59</v>
      </c>
      <c r="J46399" t="s">
        <v>60</v>
      </c>
      <c r="K46399">
        <v>42222</v>
      </c>
      <c r="L46399" t="s">
        <v>239</v>
      </c>
      <c r="M46399">
        <v>6654</v>
      </c>
      <c r="N46399" t="s">
        <v>10134</v>
      </c>
    </row>
    <row r="46400" spans="1:14" x14ac:dyDescent="0.35">
      <c r="A46400" s="2">
        <v>703600061829033</v>
      </c>
      <c r="B46400" s="2">
        <v>89165454472</v>
      </c>
      <c r="C46400" s="1">
        <v>26390</v>
      </c>
      <c r="D46400" s="1">
        <v>45407</v>
      </c>
      <c r="E46400">
        <v>6890</v>
      </c>
      <c r="F46400" t="s">
        <v>15</v>
      </c>
      <c r="G46400">
        <v>1473</v>
      </c>
      <c r="H46400" t="s">
        <v>237</v>
      </c>
      <c r="I46400">
        <v>155209</v>
      </c>
      <c r="J46400" t="s">
        <v>238</v>
      </c>
      <c r="K46400">
        <v>45127</v>
      </c>
      <c r="L46400" t="s">
        <v>240</v>
      </c>
      <c r="M46400">
        <v>6654</v>
      </c>
      <c r="N46400" t="s">
        <v>10134</v>
      </c>
    </row>
    <row r="46401" spans="1:14" x14ac:dyDescent="0.35">
      <c r="A46401" s="2">
        <v>703600064637038</v>
      </c>
      <c r="B46401" s="2">
        <v>19456719472</v>
      </c>
      <c r="C46401" s="1">
        <v>21651</v>
      </c>
      <c r="D46401" s="1">
        <v>44572</v>
      </c>
      <c r="E46401">
        <v>6890</v>
      </c>
      <c r="F46401" t="s">
        <v>15</v>
      </c>
      <c r="G46401">
        <v>1443</v>
      </c>
      <c r="H46401" t="s">
        <v>245</v>
      </c>
      <c r="I46401">
        <v>154180</v>
      </c>
      <c r="J46401" t="s">
        <v>570</v>
      </c>
      <c r="K46401">
        <v>35885</v>
      </c>
      <c r="L46401" t="s">
        <v>571</v>
      </c>
      <c r="M46401">
        <v>6654</v>
      </c>
      <c r="N46401" t="s">
        <v>10134</v>
      </c>
    </row>
    <row r="46402" spans="1:14" x14ac:dyDescent="0.35">
      <c r="A46402" s="2">
        <v>703600064912233</v>
      </c>
      <c r="B46402" s="2">
        <v>23172444449</v>
      </c>
      <c r="C46402" s="1">
        <v>23081</v>
      </c>
      <c r="D46402" s="1">
        <v>45225</v>
      </c>
      <c r="E46402">
        <v>6890</v>
      </c>
      <c r="F46402" t="s">
        <v>15</v>
      </c>
      <c r="G46402">
        <v>1436</v>
      </c>
      <c r="H46402" t="s">
        <v>267</v>
      </c>
      <c r="I46402">
        <v>1593935</v>
      </c>
      <c r="J46402" t="s">
        <v>1157</v>
      </c>
      <c r="K46402">
        <v>42788</v>
      </c>
      <c r="L46402" t="s">
        <v>1158</v>
      </c>
      <c r="M46402">
        <v>6654</v>
      </c>
      <c r="N46402" t="s">
        <v>10134</v>
      </c>
    </row>
    <row r="46403" spans="1:14" x14ac:dyDescent="0.35">
      <c r="A46403" s="2">
        <v>703600067176031</v>
      </c>
      <c r="B46403" s="2">
        <v>12142524435</v>
      </c>
      <c r="C46403" s="1">
        <v>34408</v>
      </c>
      <c r="D46403" s="1">
        <v>44517</v>
      </c>
      <c r="E46403">
        <v>6890</v>
      </c>
      <c r="F46403" t="s">
        <v>15</v>
      </c>
      <c r="G46403">
        <v>1430</v>
      </c>
      <c r="H46403" t="s">
        <v>1048</v>
      </c>
      <c r="I46403">
        <v>154571</v>
      </c>
      <c r="J46403" t="s">
        <v>1049</v>
      </c>
      <c r="K46403">
        <v>35165</v>
      </c>
      <c r="L46403" t="s">
        <v>1050</v>
      </c>
      <c r="M46403">
        <v>6654</v>
      </c>
      <c r="N46403" t="s">
        <v>10134</v>
      </c>
    </row>
    <row r="46404" spans="1:14" x14ac:dyDescent="0.35">
      <c r="A46404" s="2">
        <v>703600067176031</v>
      </c>
      <c r="B46404" s="2">
        <v>12142524435</v>
      </c>
      <c r="C46404" s="1">
        <v>34408</v>
      </c>
      <c r="D46404" s="1">
        <v>45392</v>
      </c>
      <c r="E46404">
        <v>6890</v>
      </c>
      <c r="F46404" t="s">
        <v>15</v>
      </c>
      <c r="G46404">
        <v>1430</v>
      </c>
      <c r="H46404" t="s">
        <v>1048</v>
      </c>
      <c r="I46404">
        <v>154571</v>
      </c>
      <c r="J46404" t="s">
        <v>1049</v>
      </c>
      <c r="K46404">
        <v>46258</v>
      </c>
      <c r="L46404" t="s">
        <v>1050</v>
      </c>
      <c r="M46404">
        <v>6654</v>
      </c>
      <c r="N46404" t="s">
        <v>10134</v>
      </c>
    </row>
    <row r="46405" spans="1:14" x14ac:dyDescent="0.35">
      <c r="A46405" s="2">
        <v>703600067644035</v>
      </c>
      <c r="B46405" s="2">
        <v>10522132430</v>
      </c>
      <c r="C46405" s="1">
        <v>35109</v>
      </c>
      <c r="D46405" s="1">
        <v>44614</v>
      </c>
      <c r="E46405">
        <v>6890</v>
      </c>
      <c r="F46405" t="s">
        <v>15</v>
      </c>
      <c r="G46405">
        <v>1521</v>
      </c>
      <c r="H46405" t="s">
        <v>41</v>
      </c>
      <c r="I46405">
        <v>153710</v>
      </c>
      <c r="J46405" t="s">
        <v>87</v>
      </c>
      <c r="K46405">
        <v>35443</v>
      </c>
      <c r="L46405" t="s">
        <v>884</v>
      </c>
      <c r="M46405">
        <v>6654</v>
      </c>
      <c r="N46405" t="s">
        <v>10134</v>
      </c>
    </row>
    <row r="46406" spans="1:14" x14ac:dyDescent="0.35">
      <c r="A46406" s="2">
        <v>703600072726737</v>
      </c>
      <c r="B46406" s="2">
        <v>41506936415</v>
      </c>
      <c r="C46406" s="1">
        <v>23122</v>
      </c>
      <c r="D46406" s="1">
        <v>44831</v>
      </c>
      <c r="E46406">
        <v>6890</v>
      </c>
      <c r="F46406" t="s">
        <v>15</v>
      </c>
      <c r="G46406">
        <v>1419</v>
      </c>
      <c r="H46406" t="s">
        <v>24</v>
      </c>
      <c r="I46406">
        <v>154873</v>
      </c>
      <c r="J46406" t="s">
        <v>210</v>
      </c>
      <c r="K46406">
        <v>34914</v>
      </c>
      <c r="L46406" t="s">
        <v>211</v>
      </c>
      <c r="M46406">
        <v>6654</v>
      </c>
      <c r="N46406" t="s">
        <v>10134</v>
      </c>
    </row>
    <row r="46407" spans="1:14" x14ac:dyDescent="0.35">
      <c r="A46407" s="2">
        <v>703600077936330</v>
      </c>
      <c r="B46407" s="2">
        <v>37104411453</v>
      </c>
      <c r="C46407" s="1">
        <v>22974</v>
      </c>
      <c r="D46407" s="1">
        <v>44606</v>
      </c>
      <c r="E46407">
        <v>6890</v>
      </c>
      <c r="F46407" t="s">
        <v>15</v>
      </c>
      <c r="G46407">
        <v>1503</v>
      </c>
      <c r="H46407" t="s">
        <v>1007</v>
      </c>
      <c r="I46407">
        <v>154911</v>
      </c>
      <c r="J46407" t="s">
        <v>1217</v>
      </c>
      <c r="K46407">
        <v>35290</v>
      </c>
      <c r="L46407" t="s">
        <v>1218</v>
      </c>
      <c r="M46407">
        <v>6654</v>
      </c>
      <c r="N46407" t="s">
        <v>10134</v>
      </c>
    </row>
    <row r="46408" spans="1:14" x14ac:dyDescent="0.35">
      <c r="A46408" s="2">
        <v>703600077936330</v>
      </c>
      <c r="B46408" s="2">
        <v>37104411453</v>
      </c>
      <c r="C46408" s="1">
        <v>22974</v>
      </c>
      <c r="D46408" s="1">
        <v>45020</v>
      </c>
      <c r="E46408">
        <v>6890</v>
      </c>
      <c r="F46408" t="s">
        <v>15</v>
      </c>
      <c r="G46408">
        <v>1503</v>
      </c>
      <c r="H46408" t="s">
        <v>1007</v>
      </c>
      <c r="I46408">
        <v>154903</v>
      </c>
      <c r="J46408" t="s">
        <v>1008</v>
      </c>
      <c r="K46408">
        <v>35301</v>
      </c>
      <c r="L46408" t="s">
        <v>1108</v>
      </c>
      <c r="M46408">
        <v>6654</v>
      </c>
      <c r="N46408" t="s">
        <v>10134</v>
      </c>
    </row>
    <row r="46409" spans="1:14" x14ac:dyDescent="0.35">
      <c r="A46409" s="2">
        <v>703600077936330</v>
      </c>
      <c r="B46409" s="2">
        <v>37104411453</v>
      </c>
      <c r="C46409" s="1">
        <v>22974</v>
      </c>
      <c r="D46409" s="1">
        <v>45359</v>
      </c>
      <c r="E46409">
        <v>6890</v>
      </c>
      <c r="F46409" t="s">
        <v>15</v>
      </c>
      <c r="G46409">
        <v>1503</v>
      </c>
      <c r="H46409" t="s">
        <v>1007</v>
      </c>
      <c r="I46409">
        <v>154911</v>
      </c>
      <c r="J46409" t="s">
        <v>1217</v>
      </c>
      <c r="K46409">
        <v>43309</v>
      </c>
      <c r="L46409" t="s">
        <v>1218</v>
      </c>
      <c r="M46409">
        <v>6654</v>
      </c>
      <c r="N46409" t="s">
        <v>10134</v>
      </c>
    </row>
    <row r="46410" spans="1:14" x14ac:dyDescent="0.35">
      <c r="A46410" s="2">
        <v>703600078211534</v>
      </c>
      <c r="C46410" s="1">
        <v>32661</v>
      </c>
      <c r="D46410" s="1">
        <v>45358</v>
      </c>
      <c r="E46410">
        <v>6890</v>
      </c>
      <c r="F46410" t="s">
        <v>15</v>
      </c>
      <c r="G46410">
        <v>1572</v>
      </c>
      <c r="H46410" t="s">
        <v>521</v>
      </c>
      <c r="I46410">
        <v>152668</v>
      </c>
      <c r="J46410" t="s">
        <v>711</v>
      </c>
      <c r="K46410">
        <v>45635</v>
      </c>
      <c r="L46410" t="s">
        <v>712</v>
      </c>
      <c r="M46410">
        <v>6654</v>
      </c>
      <c r="N46410" t="s">
        <v>10134</v>
      </c>
    </row>
    <row r="46411" spans="1:14" x14ac:dyDescent="0.35">
      <c r="A46411" s="2">
        <v>703600079305036</v>
      </c>
      <c r="B46411" s="2">
        <v>71319151493</v>
      </c>
      <c r="C46411" s="1">
        <v>37837</v>
      </c>
      <c r="D46411" s="1">
        <v>44938</v>
      </c>
      <c r="E46411">
        <v>6890</v>
      </c>
      <c r="F46411" t="s">
        <v>15</v>
      </c>
      <c r="G46411">
        <v>1486</v>
      </c>
      <c r="H46411" t="s">
        <v>157</v>
      </c>
      <c r="I46411">
        <v>155543</v>
      </c>
      <c r="J46411" t="s">
        <v>158</v>
      </c>
      <c r="K46411">
        <v>35331</v>
      </c>
      <c r="L46411" t="s">
        <v>159</v>
      </c>
      <c r="M46411">
        <v>6654</v>
      </c>
      <c r="N46411" t="s">
        <v>10134</v>
      </c>
    </row>
    <row r="46412" spans="1:14" x14ac:dyDescent="0.35">
      <c r="A46412" s="2">
        <v>703600080473133</v>
      </c>
      <c r="B46412" s="2">
        <v>85773050404</v>
      </c>
      <c r="C46412" s="1">
        <v>27500</v>
      </c>
      <c r="D46412" s="1">
        <v>45244</v>
      </c>
      <c r="E46412">
        <v>6890</v>
      </c>
      <c r="F46412" t="s">
        <v>15</v>
      </c>
      <c r="G46412">
        <v>1504</v>
      </c>
      <c r="H46412" t="s">
        <v>299</v>
      </c>
      <c r="I46412">
        <v>154555</v>
      </c>
      <c r="J46412" t="s">
        <v>302</v>
      </c>
      <c r="K46412">
        <v>42483</v>
      </c>
      <c r="L46412" t="s">
        <v>602</v>
      </c>
      <c r="M46412">
        <v>6654</v>
      </c>
      <c r="N46412" t="s">
        <v>10134</v>
      </c>
    </row>
    <row r="46413" spans="1:14" x14ac:dyDescent="0.35">
      <c r="A46413" s="2">
        <v>703600088962737</v>
      </c>
      <c r="C46413" s="1">
        <v>31167</v>
      </c>
      <c r="D46413" s="1">
        <v>44434</v>
      </c>
      <c r="E46413">
        <v>6890</v>
      </c>
      <c r="F46413" t="s">
        <v>15</v>
      </c>
      <c r="G46413">
        <v>1572</v>
      </c>
      <c r="H46413" t="s">
        <v>521</v>
      </c>
      <c r="I46413">
        <v>152668</v>
      </c>
      <c r="J46413" t="s">
        <v>711</v>
      </c>
      <c r="K46413">
        <v>36071</v>
      </c>
      <c r="L46413" t="s">
        <v>712</v>
      </c>
      <c r="M46413">
        <v>6654</v>
      </c>
      <c r="N46413" t="s">
        <v>10134</v>
      </c>
    </row>
    <row r="46414" spans="1:14" x14ac:dyDescent="0.35">
      <c r="A46414" s="2">
        <v>703600092311435</v>
      </c>
      <c r="B46414" s="2">
        <v>8271347462</v>
      </c>
      <c r="C46414" s="1">
        <v>33468</v>
      </c>
      <c r="D46414" s="1">
        <v>44694</v>
      </c>
      <c r="E46414">
        <v>6890</v>
      </c>
      <c r="F46414" t="s">
        <v>15</v>
      </c>
      <c r="G46414">
        <v>1422</v>
      </c>
      <c r="H46414" t="s">
        <v>392</v>
      </c>
      <c r="I46414">
        <v>155330</v>
      </c>
      <c r="J46414" t="s">
        <v>760</v>
      </c>
      <c r="K46414">
        <v>34951</v>
      </c>
      <c r="L46414" t="s">
        <v>1142</v>
      </c>
      <c r="M46414">
        <v>6654</v>
      </c>
      <c r="N46414" t="s">
        <v>10134</v>
      </c>
    </row>
    <row r="46415" spans="1:14" x14ac:dyDescent="0.35">
      <c r="A46415" s="2">
        <v>703600092311435</v>
      </c>
      <c r="B46415" s="2">
        <v>8271347462</v>
      </c>
      <c r="C46415" s="1">
        <v>33468</v>
      </c>
      <c r="D46415" s="1">
        <v>45035</v>
      </c>
      <c r="E46415">
        <v>6890</v>
      </c>
      <c r="F46415" t="s">
        <v>15</v>
      </c>
      <c r="G46415">
        <v>1422</v>
      </c>
      <c r="H46415" t="s">
        <v>392</v>
      </c>
      <c r="I46415">
        <v>155330</v>
      </c>
      <c r="J46415" t="s">
        <v>760</v>
      </c>
      <c r="K46415">
        <v>37510</v>
      </c>
      <c r="L46415" t="s">
        <v>1142</v>
      </c>
      <c r="M46415">
        <v>6654</v>
      </c>
      <c r="N46415" t="s">
        <v>10134</v>
      </c>
    </row>
    <row r="46416" spans="1:14" x14ac:dyDescent="0.35">
      <c r="A46416" s="2">
        <v>703600095033738</v>
      </c>
      <c r="B46416" s="2">
        <v>66159997491</v>
      </c>
      <c r="C46416" s="1">
        <v>24791</v>
      </c>
      <c r="D46416" s="1">
        <v>44356</v>
      </c>
      <c r="E46416">
        <v>6890</v>
      </c>
      <c r="F46416" t="s">
        <v>15</v>
      </c>
      <c r="G46416">
        <v>1509</v>
      </c>
      <c r="H46416" t="s">
        <v>405</v>
      </c>
      <c r="I46416">
        <v>155861</v>
      </c>
      <c r="J46416" t="s">
        <v>924</v>
      </c>
      <c r="K46416">
        <v>35980</v>
      </c>
      <c r="L46416" t="s">
        <v>925</v>
      </c>
      <c r="M46416">
        <v>6654</v>
      </c>
      <c r="N46416" t="s">
        <v>10134</v>
      </c>
    </row>
    <row r="46417" spans="1:14" x14ac:dyDescent="0.35">
      <c r="A46417" s="2">
        <v>703600095033738</v>
      </c>
      <c r="B46417" s="2">
        <v>66159997491</v>
      </c>
      <c r="C46417" s="1">
        <v>24791</v>
      </c>
      <c r="D46417" s="1">
        <v>45035</v>
      </c>
      <c r="E46417">
        <v>6890</v>
      </c>
      <c r="F46417" t="s">
        <v>15</v>
      </c>
      <c r="G46417">
        <v>1509</v>
      </c>
      <c r="H46417" t="s">
        <v>405</v>
      </c>
      <c r="I46417">
        <v>155861</v>
      </c>
      <c r="J46417" t="s">
        <v>924</v>
      </c>
      <c r="K46417">
        <v>35980</v>
      </c>
      <c r="L46417" t="s">
        <v>925</v>
      </c>
      <c r="M46417">
        <v>6654</v>
      </c>
      <c r="N46417" t="s">
        <v>10134</v>
      </c>
    </row>
    <row r="46418" spans="1:14" x14ac:dyDescent="0.35">
      <c r="A46418" s="2">
        <v>703600095033738</v>
      </c>
      <c r="B46418" s="2">
        <v>66159997491</v>
      </c>
      <c r="C46418" s="1">
        <v>24791</v>
      </c>
      <c r="D46418" s="1">
        <v>45342</v>
      </c>
      <c r="E46418">
        <v>6890</v>
      </c>
      <c r="F46418" t="s">
        <v>15</v>
      </c>
      <c r="G46418">
        <v>1509</v>
      </c>
      <c r="H46418" t="s">
        <v>405</v>
      </c>
      <c r="I46418">
        <v>155918</v>
      </c>
      <c r="J46418" t="s">
        <v>406</v>
      </c>
      <c r="K46418">
        <v>45467</v>
      </c>
      <c r="L46418" t="s">
        <v>2817</v>
      </c>
      <c r="M46418">
        <v>6654</v>
      </c>
      <c r="N46418" t="s">
        <v>10134</v>
      </c>
    </row>
    <row r="46419" spans="1:14" x14ac:dyDescent="0.35">
      <c r="A46419" s="2">
        <v>703600095747633</v>
      </c>
      <c r="B46419" s="2">
        <v>9037989489</v>
      </c>
      <c r="C46419" s="1">
        <v>32494</v>
      </c>
      <c r="D46419" s="1">
        <v>44761</v>
      </c>
      <c r="E46419">
        <v>6890</v>
      </c>
      <c r="F46419" t="s">
        <v>15</v>
      </c>
      <c r="G46419">
        <v>1503</v>
      </c>
      <c r="H46419" t="s">
        <v>1007</v>
      </c>
      <c r="I46419">
        <v>154903</v>
      </c>
      <c r="J46419" t="s">
        <v>1008</v>
      </c>
      <c r="K46419">
        <v>35301</v>
      </c>
      <c r="L46419" t="s">
        <v>1108</v>
      </c>
      <c r="M46419">
        <v>6654</v>
      </c>
      <c r="N46419" t="s">
        <v>10134</v>
      </c>
    </row>
    <row r="46420" spans="1:14" x14ac:dyDescent="0.35">
      <c r="A46420" s="2">
        <v>703600095747633</v>
      </c>
      <c r="B46420" s="2">
        <v>9037989489</v>
      </c>
      <c r="C46420" s="1">
        <v>32494</v>
      </c>
      <c r="D46420" s="1">
        <v>45307</v>
      </c>
      <c r="E46420">
        <v>6890</v>
      </c>
      <c r="F46420" t="s">
        <v>15</v>
      </c>
      <c r="G46420">
        <v>1503</v>
      </c>
      <c r="H46420" t="s">
        <v>1007</v>
      </c>
      <c r="I46420">
        <v>154903</v>
      </c>
      <c r="J46420" t="s">
        <v>1008</v>
      </c>
      <c r="K46420">
        <v>35301</v>
      </c>
      <c r="L46420" t="s">
        <v>1108</v>
      </c>
      <c r="M46420">
        <v>6654</v>
      </c>
      <c r="N46420" t="s">
        <v>10134</v>
      </c>
    </row>
    <row r="46421" spans="1:14" x14ac:dyDescent="0.35">
      <c r="A46421" s="2">
        <v>703600096417734</v>
      </c>
      <c r="B46421" s="2">
        <v>29293715449</v>
      </c>
      <c r="C46421" s="1">
        <v>22531</v>
      </c>
      <c r="D46421" s="1">
        <v>44385</v>
      </c>
      <c r="E46421">
        <v>6890</v>
      </c>
      <c r="F46421" t="s">
        <v>15</v>
      </c>
      <c r="G46421">
        <v>1486</v>
      </c>
      <c r="H46421" t="s">
        <v>157</v>
      </c>
      <c r="I46421">
        <v>155543</v>
      </c>
      <c r="J46421" t="s">
        <v>158</v>
      </c>
      <c r="K46421">
        <v>35331</v>
      </c>
      <c r="L46421" t="s">
        <v>159</v>
      </c>
      <c r="M46421">
        <v>6654</v>
      </c>
      <c r="N46421" t="s">
        <v>10134</v>
      </c>
    </row>
    <row r="46422" spans="1:14" x14ac:dyDescent="0.35">
      <c r="A46422" s="2">
        <v>703600096417734</v>
      </c>
      <c r="B46422" s="2">
        <v>29293715449</v>
      </c>
      <c r="C46422" s="1">
        <v>22531</v>
      </c>
      <c r="D46422" s="1">
        <v>44966</v>
      </c>
      <c r="E46422">
        <v>6890</v>
      </c>
      <c r="F46422" t="s">
        <v>15</v>
      </c>
      <c r="G46422">
        <v>1486</v>
      </c>
      <c r="H46422" t="s">
        <v>157</v>
      </c>
      <c r="I46422">
        <v>155543</v>
      </c>
      <c r="J46422" t="s">
        <v>158</v>
      </c>
      <c r="K46422">
        <v>35331</v>
      </c>
      <c r="L46422" t="s">
        <v>159</v>
      </c>
      <c r="M46422">
        <v>6654</v>
      </c>
      <c r="N46422" t="s">
        <v>10134</v>
      </c>
    </row>
    <row r="46423" spans="1:14" x14ac:dyDescent="0.35">
      <c r="A46423" s="2">
        <v>703601002516238</v>
      </c>
      <c r="B46423" s="2">
        <v>76370119415</v>
      </c>
      <c r="C46423" s="1">
        <v>22895</v>
      </c>
      <c r="D46423" s="1">
        <v>44937</v>
      </c>
      <c r="E46423">
        <v>6890</v>
      </c>
      <c r="F46423" t="s">
        <v>15</v>
      </c>
      <c r="G46423">
        <v>1443</v>
      </c>
      <c r="H46423" t="s">
        <v>245</v>
      </c>
      <c r="I46423">
        <v>154172</v>
      </c>
      <c r="J46423" t="s">
        <v>1213</v>
      </c>
      <c r="K46423">
        <v>35882</v>
      </c>
      <c r="L46423" t="s">
        <v>1444</v>
      </c>
      <c r="M46423">
        <v>6654</v>
      </c>
      <c r="N46423" t="s">
        <v>10134</v>
      </c>
    </row>
    <row r="46424" spans="1:14" x14ac:dyDescent="0.35">
      <c r="A46424" s="2">
        <v>703601003832931</v>
      </c>
      <c r="B46424" s="2">
        <v>70750700459</v>
      </c>
      <c r="C46424" s="1">
        <v>22984</v>
      </c>
      <c r="D46424" s="1">
        <v>45063</v>
      </c>
      <c r="E46424">
        <v>6890</v>
      </c>
      <c r="F46424" t="s">
        <v>15</v>
      </c>
      <c r="G46424">
        <v>1487</v>
      </c>
      <c r="H46424" t="s">
        <v>122</v>
      </c>
      <c r="I46424">
        <v>154490</v>
      </c>
      <c r="J46424" t="s">
        <v>123</v>
      </c>
      <c r="K46424">
        <v>42353</v>
      </c>
      <c r="L46424" t="s">
        <v>125</v>
      </c>
      <c r="M46424">
        <v>6654</v>
      </c>
      <c r="N46424" t="s">
        <v>10134</v>
      </c>
    </row>
    <row r="46425" spans="1:14" x14ac:dyDescent="0.35">
      <c r="A46425" s="2">
        <v>703601006814535</v>
      </c>
      <c r="B46425" s="2">
        <v>86332821434</v>
      </c>
      <c r="C46425" s="1">
        <v>27900</v>
      </c>
      <c r="D46425" s="1">
        <v>45061</v>
      </c>
      <c r="E46425">
        <v>6890</v>
      </c>
      <c r="F46425" t="s">
        <v>15</v>
      </c>
      <c r="G46425">
        <v>1515</v>
      </c>
      <c r="H46425" t="s">
        <v>234</v>
      </c>
      <c r="I46425">
        <v>153591</v>
      </c>
      <c r="J46425" t="s">
        <v>236</v>
      </c>
      <c r="K46425">
        <v>42230</v>
      </c>
      <c r="L46425" t="s">
        <v>235</v>
      </c>
      <c r="M46425">
        <v>6654</v>
      </c>
      <c r="N46425" t="s">
        <v>10134</v>
      </c>
    </row>
    <row r="46426" spans="1:14" x14ac:dyDescent="0.35">
      <c r="A46426" s="2">
        <v>703601006814535</v>
      </c>
      <c r="B46426" s="2">
        <v>86332821434</v>
      </c>
      <c r="C46426" s="1">
        <v>27900</v>
      </c>
      <c r="D46426" s="1">
        <v>45407</v>
      </c>
      <c r="E46426">
        <v>6890</v>
      </c>
      <c r="F46426" t="s">
        <v>15</v>
      </c>
      <c r="G46426">
        <v>1515</v>
      </c>
      <c r="H46426" t="s">
        <v>234</v>
      </c>
      <c r="I46426" t="s">
        <v>59</v>
      </c>
      <c r="J46426" t="s">
        <v>60</v>
      </c>
      <c r="K46426">
        <v>42230</v>
      </c>
      <c r="L46426" t="s">
        <v>235</v>
      </c>
      <c r="M46426">
        <v>6654</v>
      </c>
      <c r="N46426" t="s">
        <v>10134</v>
      </c>
    </row>
    <row r="46427" spans="1:14" x14ac:dyDescent="0.35">
      <c r="A46427" s="2">
        <v>703601009654431</v>
      </c>
      <c r="B46427" s="2">
        <v>75508010459</v>
      </c>
      <c r="C46427" s="1">
        <v>22444</v>
      </c>
      <c r="D46427" s="1">
        <v>44377</v>
      </c>
      <c r="E46427">
        <v>6890</v>
      </c>
      <c r="F46427" t="s">
        <v>15</v>
      </c>
      <c r="G46427">
        <v>1473</v>
      </c>
      <c r="H46427" t="s">
        <v>237</v>
      </c>
      <c r="I46427">
        <v>155195</v>
      </c>
      <c r="J46427" t="s">
        <v>798</v>
      </c>
      <c r="K46427">
        <v>35437</v>
      </c>
      <c r="L46427" t="s">
        <v>1089</v>
      </c>
      <c r="M46427">
        <v>6654</v>
      </c>
      <c r="N46427" t="s">
        <v>10134</v>
      </c>
    </row>
    <row r="46428" spans="1:14" x14ac:dyDescent="0.35">
      <c r="A46428" s="2">
        <v>703601010426439</v>
      </c>
      <c r="B46428" s="2">
        <v>6780451436</v>
      </c>
      <c r="C46428" s="1">
        <v>31652</v>
      </c>
      <c r="D46428" s="1">
        <v>45071</v>
      </c>
      <c r="E46428">
        <v>6890</v>
      </c>
      <c r="F46428" t="s">
        <v>15</v>
      </c>
      <c r="G46428">
        <v>1420</v>
      </c>
      <c r="H46428" t="s">
        <v>551</v>
      </c>
      <c r="I46428">
        <v>155845</v>
      </c>
      <c r="J46428" t="s">
        <v>552</v>
      </c>
      <c r="K46428">
        <v>35730</v>
      </c>
      <c r="L46428" t="s">
        <v>553</v>
      </c>
      <c r="M46428">
        <v>6654</v>
      </c>
      <c r="N46428" t="s">
        <v>10134</v>
      </c>
    </row>
    <row r="46429" spans="1:14" x14ac:dyDescent="0.35">
      <c r="A46429" s="2">
        <v>703601010671239</v>
      </c>
      <c r="B46429" s="2">
        <v>71907646400</v>
      </c>
      <c r="C46429" s="1">
        <v>35875</v>
      </c>
      <c r="D46429" s="1">
        <v>44770</v>
      </c>
      <c r="E46429">
        <v>6890</v>
      </c>
      <c r="F46429" t="s">
        <v>15</v>
      </c>
      <c r="G46429">
        <v>1441</v>
      </c>
      <c r="H46429" t="s">
        <v>535</v>
      </c>
      <c r="I46429">
        <v>154229</v>
      </c>
      <c r="J46429" t="s">
        <v>1368</v>
      </c>
      <c r="K46429">
        <v>42255</v>
      </c>
      <c r="L46429" t="s">
        <v>1369</v>
      </c>
      <c r="M46429">
        <v>6654</v>
      </c>
      <c r="N46429" t="s">
        <v>10134</v>
      </c>
    </row>
    <row r="46430" spans="1:14" x14ac:dyDescent="0.35">
      <c r="A46430" s="2">
        <v>703601010690837</v>
      </c>
      <c r="B46430" s="2">
        <v>8515562480</v>
      </c>
      <c r="C46430" s="1">
        <v>33232</v>
      </c>
      <c r="D46430" s="1">
        <v>45043</v>
      </c>
      <c r="E46430">
        <v>6890</v>
      </c>
      <c r="F46430" t="s">
        <v>15</v>
      </c>
      <c r="G46430">
        <v>1525</v>
      </c>
      <c r="H46430" t="s">
        <v>304</v>
      </c>
      <c r="I46430">
        <v>153273</v>
      </c>
      <c r="J46430" t="s">
        <v>305</v>
      </c>
      <c r="K46430">
        <v>35890</v>
      </c>
      <c r="L46430" t="s">
        <v>306</v>
      </c>
      <c r="M46430">
        <v>6654</v>
      </c>
      <c r="N46430" t="s">
        <v>10134</v>
      </c>
    </row>
    <row r="46431" spans="1:14" x14ac:dyDescent="0.35">
      <c r="A46431" s="2">
        <v>703601011642631</v>
      </c>
      <c r="B46431" s="2">
        <v>86331566449</v>
      </c>
      <c r="C46431" s="1">
        <v>26900</v>
      </c>
      <c r="D46431" s="1">
        <v>44957</v>
      </c>
      <c r="E46431">
        <v>6890</v>
      </c>
      <c r="F46431" t="s">
        <v>15</v>
      </c>
      <c r="G46431">
        <v>1537</v>
      </c>
      <c r="H46431" t="s">
        <v>308</v>
      </c>
      <c r="I46431">
        <v>155004</v>
      </c>
      <c r="J46431" t="s">
        <v>309</v>
      </c>
      <c r="K46431">
        <v>36196</v>
      </c>
      <c r="L46431" t="s">
        <v>310</v>
      </c>
      <c r="M46431">
        <v>6654</v>
      </c>
      <c r="N46431" t="s">
        <v>10134</v>
      </c>
    </row>
    <row r="46432" spans="1:14" x14ac:dyDescent="0.35">
      <c r="A46432" s="2">
        <v>703601011949230</v>
      </c>
      <c r="B46432" s="2">
        <v>15935077477</v>
      </c>
      <c r="C46432" s="1">
        <v>39329</v>
      </c>
      <c r="D46432" s="1">
        <v>44859</v>
      </c>
      <c r="E46432">
        <v>6890</v>
      </c>
      <c r="F46432" t="s">
        <v>15</v>
      </c>
      <c r="G46432">
        <v>1500</v>
      </c>
      <c r="H46432" t="s">
        <v>101</v>
      </c>
      <c r="I46432">
        <v>154652</v>
      </c>
      <c r="J46432" t="s">
        <v>102</v>
      </c>
      <c r="K46432">
        <v>35176</v>
      </c>
      <c r="L46432" t="s">
        <v>103</v>
      </c>
      <c r="M46432">
        <v>6654</v>
      </c>
      <c r="N46432" t="s">
        <v>10134</v>
      </c>
    </row>
    <row r="46433" spans="1:14" x14ac:dyDescent="0.35">
      <c r="A46433" s="2">
        <v>703601012371631</v>
      </c>
      <c r="B46433" s="2">
        <v>39086488404</v>
      </c>
      <c r="C46433" s="1">
        <v>21642</v>
      </c>
      <c r="D46433" s="1">
        <v>44586</v>
      </c>
      <c r="E46433">
        <v>6890</v>
      </c>
      <c r="F46433" t="s">
        <v>15</v>
      </c>
      <c r="G46433">
        <v>1426</v>
      </c>
      <c r="H46433" t="s">
        <v>16</v>
      </c>
      <c r="I46433">
        <v>1539663</v>
      </c>
      <c r="J46433" t="s">
        <v>1027</v>
      </c>
      <c r="K46433">
        <v>35315</v>
      </c>
      <c r="L46433" t="s">
        <v>1437</v>
      </c>
      <c r="M46433">
        <v>6654</v>
      </c>
      <c r="N46433" t="s">
        <v>10134</v>
      </c>
    </row>
    <row r="46434" spans="1:14" x14ac:dyDescent="0.35">
      <c r="A46434" s="2">
        <v>703601012371631</v>
      </c>
      <c r="B46434" s="2">
        <v>39086488404</v>
      </c>
      <c r="C46434" s="1">
        <v>21642</v>
      </c>
      <c r="D46434" s="1">
        <v>44855</v>
      </c>
      <c r="E46434">
        <v>6890</v>
      </c>
      <c r="F46434" t="s">
        <v>15</v>
      </c>
      <c r="G46434">
        <v>1426</v>
      </c>
      <c r="H46434" t="s">
        <v>16</v>
      </c>
      <c r="I46434">
        <v>1557769</v>
      </c>
      <c r="J46434" t="s">
        <v>17</v>
      </c>
      <c r="K46434">
        <v>35725</v>
      </c>
      <c r="L46434" t="s">
        <v>18</v>
      </c>
      <c r="M46434">
        <v>6654</v>
      </c>
      <c r="N46434" t="s">
        <v>10134</v>
      </c>
    </row>
    <row r="46435" spans="1:14" x14ac:dyDescent="0.35">
      <c r="A46435" s="2">
        <v>703601013429838</v>
      </c>
      <c r="B46435" s="2">
        <v>75503476468</v>
      </c>
      <c r="C46435" s="1">
        <v>24244</v>
      </c>
      <c r="D46435" s="1">
        <v>45231</v>
      </c>
      <c r="E46435">
        <v>6890</v>
      </c>
      <c r="F46435" t="s">
        <v>15</v>
      </c>
      <c r="G46435">
        <v>1426</v>
      </c>
      <c r="H46435" t="s">
        <v>16</v>
      </c>
      <c r="I46435">
        <v>1554891</v>
      </c>
      <c r="J46435" t="s">
        <v>856</v>
      </c>
      <c r="K46435">
        <v>35299</v>
      </c>
      <c r="L46435" t="s">
        <v>857</v>
      </c>
      <c r="M46435">
        <v>6654</v>
      </c>
      <c r="N46435" t="s">
        <v>10134</v>
      </c>
    </row>
    <row r="46436" spans="1:14" x14ac:dyDescent="0.35">
      <c r="A46436" s="2">
        <v>703601015766238</v>
      </c>
      <c r="B46436" s="2">
        <v>99558181404</v>
      </c>
      <c r="C46436" s="1">
        <v>28143</v>
      </c>
      <c r="D46436" s="1">
        <v>45071</v>
      </c>
      <c r="E46436">
        <v>6890</v>
      </c>
      <c r="F46436" t="s">
        <v>15</v>
      </c>
      <c r="G46436">
        <v>1504</v>
      </c>
      <c r="H46436" t="s">
        <v>299</v>
      </c>
      <c r="I46436">
        <v>154547</v>
      </c>
      <c r="J46436" t="s">
        <v>423</v>
      </c>
      <c r="K46436">
        <v>42445</v>
      </c>
      <c r="L46436" t="s">
        <v>424</v>
      </c>
      <c r="M46436">
        <v>6654</v>
      </c>
      <c r="N46436" t="s">
        <v>10134</v>
      </c>
    </row>
    <row r="46437" spans="1:14" x14ac:dyDescent="0.35">
      <c r="A46437" s="2">
        <v>703601019329738</v>
      </c>
      <c r="B46437" s="2">
        <v>11654540412</v>
      </c>
      <c r="C46437" s="1">
        <v>34395</v>
      </c>
      <c r="D46437" s="1">
        <v>45098</v>
      </c>
      <c r="E46437">
        <v>6890</v>
      </c>
      <c r="F46437" t="s">
        <v>15</v>
      </c>
      <c r="G46437">
        <v>1426</v>
      </c>
      <c r="H46437" t="s">
        <v>16</v>
      </c>
      <c r="I46437">
        <v>1539663</v>
      </c>
      <c r="J46437" t="s">
        <v>1027</v>
      </c>
      <c r="K46437">
        <v>35315</v>
      </c>
      <c r="L46437" t="s">
        <v>1437</v>
      </c>
      <c r="M46437">
        <v>6654</v>
      </c>
      <c r="N46437" t="s">
        <v>10134</v>
      </c>
    </row>
    <row r="46438" spans="1:14" x14ac:dyDescent="0.35">
      <c r="A46438" s="2">
        <v>703601021414933</v>
      </c>
      <c r="B46438" s="2">
        <v>2167135440</v>
      </c>
      <c r="C46438" s="1">
        <v>22439</v>
      </c>
      <c r="D46438" s="1">
        <v>44952</v>
      </c>
      <c r="E46438">
        <v>6890</v>
      </c>
      <c r="F46438" t="s">
        <v>15</v>
      </c>
      <c r="G46438">
        <v>1525</v>
      </c>
      <c r="H46438" t="s">
        <v>304</v>
      </c>
      <c r="I46438">
        <v>153273</v>
      </c>
      <c r="J46438" t="s">
        <v>305</v>
      </c>
      <c r="K46438">
        <v>35890</v>
      </c>
      <c r="L46438" t="s">
        <v>306</v>
      </c>
      <c r="M46438">
        <v>6654</v>
      </c>
      <c r="N46438" t="s">
        <v>10134</v>
      </c>
    </row>
    <row r="46439" spans="1:14" x14ac:dyDescent="0.35">
      <c r="A46439" s="2">
        <v>703601021939637</v>
      </c>
      <c r="B46439" s="2">
        <v>7953168448</v>
      </c>
      <c r="C46439" s="1">
        <v>32917</v>
      </c>
      <c r="D46439" s="1">
        <v>44691</v>
      </c>
      <c r="E46439">
        <v>6890</v>
      </c>
      <c r="F46439" t="s">
        <v>15</v>
      </c>
      <c r="G46439">
        <v>1494</v>
      </c>
      <c r="H46439" t="s">
        <v>495</v>
      </c>
      <c r="I46439">
        <v>154466</v>
      </c>
      <c r="J46439" t="s">
        <v>496</v>
      </c>
      <c r="K46439">
        <v>34910</v>
      </c>
      <c r="L46439" t="s">
        <v>497</v>
      </c>
      <c r="M46439">
        <v>6654</v>
      </c>
      <c r="N46439" t="s">
        <v>10134</v>
      </c>
    </row>
    <row r="46440" spans="1:14" x14ac:dyDescent="0.35">
      <c r="A46440" s="2">
        <v>703601023232433</v>
      </c>
      <c r="C46440" s="1">
        <v>34681</v>
      </c>
      <c r="D46440" s="1">
        <v>44699</v>
      </c>
      <c r="E46440">
        <v>6890</v>
      </c>
      <c r="F46440" t="s">
        <v>15</v>
      </c>
      <c r="G46440">
        <v>1521</v>
      </c>
      <c r="H46440" t="s">
        <v>41</v>
      </c>
      <c r="I46440">
        <v>153699</v>
      </c>
      <c r="J46440" t="s">
        <v>42</v>
      </c>
      <c r="K46440">
        <v>40617</v>
      </c>
      <c r="L46440" t="s">
        <v>213</v>
      </c>
      <c r="M46440">
        <v>6654</v>
      </c>
      <c r="N46440" t="s">
        <v>10134</v>
      </c>
    </row>
    <row r="46441" spans="1:14" x14ac:dyDescent="0.35">
      <c r="A46441" s="2">
        <v>703601024724933</v>
      </c>
      <c r="C46441" s="1">
        <v>24046</v>
      </c>
      <c r="D46441" s="1">
        <v>44687</v>
      </c>
      <c r="E46441">
        <v>6890</v>
      </c>
      <c r="F46441" t="s">
        <v>15</v>
      </c>
      <c r="G46441">
        <v>1527</v>
      </c>
      <c r="H46441" t="s">
        <v>918</v>
      </c>
      <c r="I46441">
        <v>152501</v>
      </c>
      <c r="J46441" t="s">
        <v>1128</v>
      </c>
      <c r="K46441">
        <v>35784</v>
      </c>
      <c r="L46441" t="s">
        <v>1129</v>
      </c>
      <c r="M46441">
        <v>6654</v>
      </c>
      <c r="N46441" t="s">
        <v>10134</v>
      </c>
    </row>
    <row r="46442" spans="1:14" x14ac:dyDescent="0.35">
      <c r="A46442" s="2">
        <v>703601024724933</v>
      </c>
      <c r="C46442" s="1">
        <v>24046</v>
      </c>
      <c r="D46442" s="1">
        <v>45359</v>
      </c>
      <c r="E46442">
        <v>6890</v>
      </c>
      <c r="F46442" t="s">
        <v>15</v>
      </c>
      <c r="G46442">
        <v>1527</v>
      </c>
      <c r="H46442" t="s">
        <v>918</v>
      </c>
      <c r="I46442">
        <v>152501</v>
      </c>
      <c r="J46442" t="s">
        <v>1128</v>
      </c>
      <c r="K46442">
        <v>45900</v>
      </c>
      <c r="L46442" t="s">
        <v>1129</v>
      </c>
      <c r="M46442">
        <v>6654</v>
      </c>
      <c r="N46442" t="s">
        <v>10134</v>
      </c>
    </row>
    <row r="46443" spans="1:14" x14ac:dyDescent="0.35">
      <c r="A46443" s="2">
        <v>703601028786739</v>
      </c>
      <c r="B46443" s="2">
        <v>11430072474</v>
      </c>
      <c r="C46443" s="1">
        <v>34265</v>
      </c>
      <c r="D46443" s="1">
        <v>44687</v>
      </c>
      <c r="E46443">
        <v>6890</v>
      </c>
      <c r="F46443" t="s">
        <v>15</v>
      </c>
      <c r="G46443">
        <v>1421</v>
      </c>
      <c r="H46443" t="s">
        <v>317</v>
      </c>
      <c r="I46443">
        <v>155667</v>
      </c>
      <c r="J46443" t="s">
        <v>318</v>
      </c>
      <c r="K46443">
        <v>34944</v>
      </c>
      <c r="L46443" t="s">
        <v>319</v>
      </c>
      <c r="M46443">
        <v>6654</v>
      </c>
      <c r="N46443" t="s">
        <v>10134</v>
      </c>
    </row>
    <row r="46444" spans="1:14" x14ac:dyDescent="0.35">
      <c r="A46444" s="2">
        <v>703601028786739</v>
      </c>
      <c r="B46444" s="2">
        <v>11430072474</v>
      </c>
      <c r="C46444" s="1">
        <v>34265</v>
      </c>
      <c r="D46444" s="1">
        <v>45092</v>
      </c>
      <c r="E46444">
        <v>6890</v>
      </c>
      <c r="F46444" t="s">
        <v>15</v>
      </c>
      <c r="G46444">
        <v>1525</v>
      </c>
      <c r="H46444" t="s">
        <v>304</v>
      </c>
      <c r="I46444">
        <v>153273</v>
      </c>
      <c r="J46444" t="s">
        <v>305</v>
      </c>
      <c r="K46444">
        <v>35890</v>
      </c>
      <c r="L46444" t="s">
        <v>306</v>
      </c>
      <c r="M46444">
        <v>6654</v>
      </c>
      <c r="N46444" t="s">
        <v>10134</v>
      </c>
    </row>
    <row r="46445" spans="1:14" x14ac:dyDescent="0.35">
      <c r="A46445" s="2">
        <v>703601035553434</v>
      </c>
      <c r="B46445" s="2">
        <v>16210612482</v>
      </c>
      <c r="C46445" s="1">
        <v>37339</v>
      </c>
      <c r="D46445" s="1">
        <v>44721</v>
      </c>
      <c r="E46445">
        <v>6890</v>
      </c>
      <c r="F46445" t="s">
        <v>15</v>
      </c>
      <c r="G46445">
        <v>1424</v>
      </c>
      <c r="H46445" t="s">
        <v>230</v>
      </c>
      <c r="I46445">
        <v>154768</v>
      </c>
      <c r="J46445" t="s">
        <v>1018</v>
      </c>
      <c r="K46445">
        <v>35474</v>
      </c>
      <c r="L46445" t="s">
        <v>1019</v>
      </c>
      <c r="M46445">
        <v>6654</v>
      </c>
      <c r="N46445" t="s">
        <v>10134</v>
      </c>
    </row>
    <row r="46446" spans="1:14" x14ac:dyDescent="0.35">
      <c r="A46446" s="2">
        <v>703601037410835</v>
      </c>
      <c r="B46446" s="2">
        <v>70157625443</v>
      </c>
      <c r="C46446" s="1">
        <v>35724</v>
      </c>
      <c r="D46446" s="1">
        <v>45302</v>
      </c>
      <c r="E46446">
        <v>6890</v>
      </c>
      <c r="F46446" t="s">
        <v>15</v>
      </c>
      <c r="G46446">
        <v>1513</v>
      </c>
      <c r="H46446" t="s">
        <v>171</v>
      </c>
      <c r="I46446">
        <v>155608</v>
      </c>
      <c r="J46446" t="s">
        <v>172</v>
      </c>
      <c r="K46446">
        <v>36725</v>
      </c>
      <c r="L46446" t="s">
        <v>242</v>
      </c>
      <c r="M46446">
        <v>6654</v>
      </c>
      <c r="N46446" t="s">
        <v>10134</v>
      </c>
    </row>
    <row r="46447" spans="1:14" x14ac:dyDescent="0.35">
      <c r="A46447" s="2">
        <v>703601040076037</v>
      </c>
      <c r="B46447" s="2">
        <v>2944068407</v>
      </c>
      <c r="C46447" s="1">
        <v>28821</v>
      </c>
      <c r="D46447" s="1">
        <v>45303</v>
      </c>
      <c r="E46447">
        <v>6890</v>
      </c>
      <c r="F46447" t="s">
        <v>15</v>
      </c>
      <c r="G46447">
        <v>1504</v>
      </c>
      <c r="H46447" t="s">
        <v>299</v>
      </c>
      <c r="I46447">
        <v>154520</v>
      </c>
      <c r="J46447" t="s">
        <v>300</v>
      </c>
      <c r="K46447">
        <v>42352</v>
      </c>
      <c r="L46447" t="s">
        <v>301</v>
      </c>
      <c r="M46447">
        <v>6654</v>
      </c>
      <c r="N46447" t="s">
        <v>10134</v>
      </c>
    </row>
    <row r="46448" spans="1:14" x14ac:dyDescent="0.35">
      <c r="A46448" s="2">
        <v>703601040476736</v>
      </c>
      <c r="B46448" s="2">
        <v>63043378415</v>
      </c>
      <c r="C46448" s="1">
        <v>24958</v>
      </c>
      <c r="D46448" s="1">
        <v>44720</v>
      </c>
      <c r="E46448">
        <v>6890</v>
      </c>
      <c r="F46448" t="s">
        <v>15</v>
      </c>
      <c r="G46448">
        <v>1469</v>
      </c>
      <c r="H46448" t="s">
        <v>542</v>
      </c>
      <c r="I46448">
        <v>155810</v>
      </c>
      <c r="J46448" t="s">
        <v>880</v>
      </c>
      <c r="K46448">
        <v>35631</v>
      </c>
      <c r="L46448" t="s">
        <v>881</v>
      </c>
      <c r="M46448">
        <v>6654</v>
      </c>
      <c r="N46448" t="s">
        <v>10134</v>
      </c>
    </row>
    <row r="46449" spans="1:14" x14ac:dyDescent="0.35">
      <c r="A46449" s="2">
        <v>703601040476736</v>
      </c>
      <c r="B46449" s="2">
        <v>63043378415</v>
      </c>
      <c r="C46449" s="1">
        <v>24958</v>
      </c>
      <c r="D46449" s="1">
        <v>45350</v>
      </c>
      <c r="E46449">
        <v>6890</v>
      </c>
      <c r="F46449" t="s">
        <v>15</v>
      </c>
      <c r="G46449">
        <v>1469</v>
      </c>
      <c r="H46449" t="s">
        <v>542</v>
      </c>
      <c r="I46449">
        <v>155810</v>
      </c>
      <c r="J46449" t="s">
        <v>880</v>
      </c>
      <c r="K46449">
        <v>37520</v>
      </c>
      <c r="L46449" t="s">
        <v>881</v>
      </c>
      <c r="M46449">
        <v>6654</v>
      </c>
      <c r="N46449" t="s">
        <v>10134</v>
      </c>
    </row>
    <row r="46450" spans="1:14" x14ac:dyDescent="0.35">
      <c r="A46450" s="2">
        <v>703601044045233</v>
      </c>
      <c r="B46450" s="2">
        <v>3234055416</v>
      </c>
      <c r="C46450" s="1">
        <v>28742</v>
      </c>
      <c r="D46450" s="1">
        <v>44439</v>
      </c>
      <c r="E46450">
        <v>6890</v>
      </c>
      <c r="F46450" t="s">
        <v>15</v>
      </c>
      <c r="G46450">
        <v>1471</v>
      </c>
      <c r="H46450" t="s">
        <v>100</v>
      </c>
      <c r="I46450">
        <v>1509012</v>
      </c>
      <c r="J46450" t="s">
        <v>644</v>
      </c>
      <c r="K46450">
        <v>35359</v>
      </c>
      <c r="L46450" t="s">
        <v>645</v>
      </c>
      <c r="M46450">
        <v>6654</v>
      </c>
      <c r="N46450" t="s">
        <v>10134</v>
      </c>
    </row>
    <row r="46451" spans="1:14" x14ac:dyDescent="0.35">
      <c r="A46451" s="2">
        <v>703601044045233</v>
      </c>
      <c r="B46451" s="2">
        <v>3234055416</v>
      </c>
      <c r="C46451" s="1">
        <v>28742</v>
      </c>
      <c r="D46451" s="1">
        <v>45008</v>
      </c>
      <c r="E46451">
        <v>6890</v>
      </c>
      <c r="F46451" t="s">
        <v>15</v>
      </c>
      <c r="G46451">
        <v>1471</v>
      </c>
      <c r="H46451" t="s">
        <v>100</v>
      </c>
      <c r="I46451">
        <v>1509012</v>
      </c>
      <c r="J46451" t="s">
        <v>644</v>
      </c>
      <c r="K46451">
        <v>39417</v>
      </c>
      <c r="L46451" t="s">
        <v>645</v>
      </c>
      <c r="M46451">
        <v>6654</v>
      </c>
      <c r="N46451" t="s">
        <v>10134</v>
      </c>
    </row>
    <row r="46452" spans="1:14" x14ac:dyDescent="0.35">
      <c r="A46452" s="2">
        <v>703601044714631</v>
      </c>
      <c r="B46452" s="2">
        <v>89029631449</v>
      </c>
      <c r="C46452" s="1">
        <v>24479</v>
      </c>
      <c r="D46452" s="1">
        <v>44861</v>
      </c>
      <c r="E46452">
        <v>6890</v>
      </c>
      <c r="F46452" t="s">
        <v>15</v>
      </c>
      <c r="G46452">
        <v>1441</v>
      </c>
      <c r="H46452" t="s">
        <v>535</v>
      </c>
      <c r="I46452">
        <v>154229</v>
      </c>
      <c r="J46452" t="s">
        <v>1368</v>
      </c>
      <c r="K46452">
        <v>42255</v>
      </c>
      <c r="L46452" t="s">
        <v>1369</v>
      </c>
      <c r="M46452">
        <v>6654</v>
      </c>
      <c r="N46452" t="s">
        <v>10134</v>
      </c>
    </row>
    <row r="46453" spans="1:14" x14ac:dyDescent="0.35">
      <c r="A46453" s="2">
        <v>703601045633538</v>
      </c>
      <c r="B46453" s="2">
        <v>8515240440</v>
      </c>
      <c r="C46453" s="1">
        <v>32793</v>
      </c>
      <c r="D46453" s="1">
        <v>45007</v>
      </c>
      <c r="E46453">
        <v>6890</v>
      </c>
      <c r="F46453" t="s">
        <v>15</v>
      </c>
      <c r="G46453">
        <v>1486</v>
      </c>
      <c r="H46453" t="s">
        <v>157</v>
      </c>
      <c r="I46453">
        <v>155527</v>
      </c>
      <c r="J46453" t="s">
        <v>1638</v>
      </c>
      <c r="K46453">
        <v>35288</v>
      </c>
      <c r="L46453" t="s">
        <v>1639</v>
      </c>
      <c r="M46453">
        <v>6654</v>
      </c>
      <c r="N46453" t="s">
        <v>10134</v>
      </c>
    </row>
    <row r="46454" spans="1:14" x14ac:dyDescent="0.35">
      <c r="A46454" s="2">
        <v>703601052263236</v>
      </c>
      <c r="B46454" s="2">
        <v>10488830435</v>
      </c>
      <c r="C46454" s="1">
        <v>34035</v>
      </c>
      <c r="D46454" s="1">
        <v>44924</v>
      </c>
      <c r="E46454">
        <v>6890</v>
      </c>
      <c r="F46454" t="s">
        <v>15</v>
      </c>
      <c r="G46454">
        <v>1487</v>
      </c>
      <c r="H46454" t="s">
        <v>122</v>
      </c>
      <c r="I46454">
        <v>154512</v>
      </c>
      <c r="J46454" t="s">
        <v>636</v>
      </c>
      <c r="K46454">
        <v>42160</v>
      </c>
      <c r="L46454" t="s">
        <v>190</v>
      </c>
      <c r="M46454">
        <v>6654</v>
      </c>
      <c r="N46454" t="s">
        <v>10134</v>
      </c>
    </row>
    <row r="46455" spans="1:14" x14ac:dyDescent="0.35">
      <c r="A46455" s="2">
        <v>703601055178736</v>
      </c>
      <c r="B46455" s="2">
        <v>69291616400</v>
      </c>
      <c r="C46455" s="1">
        <v>26216</v>
      </c>
      <c r="D46455" s="1">
        <v>44784</v>
      </c>
      <c r="E46455">
        <v>6890</v>
      </c>
      <c r="F46455" t="s">
        <v>15</v>
      </c>
      <c r="G46455">
        <v>1548</v>
      </c>
      <c r="H46455" t="s">
        <v>88</v>
      </c>
      <c r="I46455">
        <v>153540</v>
      </c>
      <c r="J46455" t="s">
        <v>89</v>
      </c>
      <c r="K46455">
        <v>35407</v>
      </c>
      <c r="L46455" t="s">
        <v>90</v>
      </c>
      <c r="M46455">
        <v>6654</v>
      </c>
      <c r="N46455" t="s">
        <v>10134</v>
      </c>
    </row>
    <row r="46456" spans="1:14" x14ac:dyDescent="0.35">
      <c r="A46456" s="2">
        <v>703601055918233</v>
      </c>
      <c r="B46456" s="2">
        <v>1049906438</v>
      </c>
      <c r="C46456" s="1">
        <v>26575</v>
      </c>
      <c r="D46456" s="1">
        <v>44887</v>
      </c>
      <c r="E46456">
        <v>6890</v>
      </c>
      <c r="F46456" t="s">
        <v>15</v>
      </c>
      <c r="G46456">
        <v>1518</v>
      </c>
      <c r="H46456" t="s">
        <v>1147</v>
      </c>
      <c r="I46456">
        <v>154458</v>
      </c>
      <c r="J46456" t="s">
        <v>1148</v>
      </c>
      <c r="K46456">
        <v>35376</v>
      </c>
      <c r="L46456" t="s">
        <v>1149</v>
      </c>
      <c r="M46456">
        <v>6654</v>
      </c>
      <c r="N46456" t="s">
        <v>10134</v>
      </c>
    </row>
    <row r="46457" spans="1:14" x14ac:dyDescent="0.35">
      <c r="A46457" s="2">
        <v>703601056176036</v>
      </c>
      <c r="B46457" s="2">
        <v>2254229486</v>
      </c>
      <c r="C46457" s="1">
        <v>23143</v>
      </c>
      <c r="D46457" s="1">
        <v>45399</v>
      </c>
      <c r="E46457">
        <v>6890</v>
      </c>
      <c r="F46457" t="s">
        <v>15</v>
      </c>
      <c r="G46457">
        <v>1563</v>
      </c>
      <c r="H46457" t="s">
        <v>144</v>
      </c>
      <c r="I46457">
        <v>153958</v>
      </c>
      <c r="J46457" t="s">
        <v>812</v>
      </c>
      <c r="K46457">
        <v>42607</v>
      </c>
      <c r="L46457" t="s">
        <v>1417</v>
      </c>
      <c r="M46457">
        <v>6654</v>
      </c>
      <c r="N46457" t="s">
        <v>10134</v>
      </c>
    </row>
    <row r="46458" spans="1:14" x14ac:dyDescent="0.35">
      <c r="A46458" s="2">
        <v>703601059183734</v>
      </c>
      <c r="C46458" s="1">
        <v>22555</v>
      </c>
      <c r="D46458" s="1">
        <v>44896</v>
      </c>
      <c r="E46458">
        <v>6890</v>
      </c>
      <c r="F46458" t="s">
        <v>15</v>
      </c>
      <c r="G46458">
        <v>1505</v>
      </c>
      <c r="H46458" t="s">
        <v>111</v>
      </c>
      <c r="I46458">
        <v>155152</v>
      </c>
      <c r="J46458" t="s">
        <v>114</v>
      </c>
      <c r="K46458">
        <v>35645</v>
      </c>
      <c r="L46458" t="s">
        <v>147</v>
      </c>
      <c r="M46458">
        <v>6654</v>
      </c>
      <c r="N46458" t="s">
        <v>10134</v>
      </c>
    </row>
    <row r="46459" spans="1:14" x14ac:dyDescent="0.35">
      <c r="A46459" s="2">
        <v>703601059396037</v>
      </c>
      <c r="B46459" s="2">
        <v>11369509405</v>
      </c>
      <c r="C46459" s="1">
        <v>34622</v>
      </c>
      <c r="D46459" s="1">
        <v>45181</v>
      </c>
      <c r="E46459">
        <v>6890</v>
      </c>
      <c r="F46459" t="s">
        <v>15</v>
      </c>
      <c r="G46459">
        <v>1507</v>
      </c>
      <c r="H46459" t="s">
        <v>559</v>
      </c>
      <c r="I46459">
        <v>1690698</v>
      </c>
      <c r="J46459" t="s">
        <v>560</v>
      </c>
      <c r="K46459">
        <v>42624</v>
      </c>
      <c r="L46459" t="s">
        <v>561</v>
      </c>
      <c r="M46459">
        <v>6654</v>
      </c>
      <c r="N46459" t="s">
        <v>10134</v>
      </c>
    </row>
    <row r="46460" spans="1:14" x14ac:dyDescent="0.35">
      <c r="A46460" s="2">
        <v>703601061983432</v>
      </c>
      <c r="B46460" s="2">
        <v>11791389457</v>
      </c>
      <c r="C46460" s="1">
        <v>35422</v>
      </c>
      <c r="D46460" s="1">
        <v>44992</v>
      </c>
      <c r="E46460">
        <v>6890</v>
      </c>
      <c r="F46460" t="s">
        <v>15</v>
      </c>
      <c r="G46460">
        <v>1487</v>
      </c>
      <c r="H46460" t="s">
        <v>122</v>
      </c>
      <c r="I46460">
        <v>154504</v>
      </c>
      <c r="J46460" t="s">
        <v>130</v>
      </c>
      <c r="K46460">
        <v>42478</v>
      </c>
      <c r="L46460" t="s">
        <v>131</v>
      </c>
      <c r="M46460">
        <v>6654</v>
      </c>
      <c r="N46460" t="s">
        <v>10134</v>
      </c>
    </row>
    <row r="46461" spans="1:14" x14ac:dyDescent="0.35">
      <c r="A46461" s="2">
        <v>703601063012337</v>
      </c>
      <c r="B46461" s="2">
        <v>75506335415</v>
      </c>
      <c r="C46461" s="1">
        <v>26320</v>
      </c>
      <c r="D46461" s="1">
        <v>44849</v>
      </c>
      <c r="E46461">
        <v>6882</v>
      </c>
      <c r="F46461" t="s">
        <v>143</v>
      </c>
      <c r="G46461">
        <v>1551</v>
      </c>
      <c r="H46461" t="s">
        <v>1644</v>
      </c>
      <c r="I46461" t="s">
        <v>59</v>
      </c>
      <c r="J46461" t="s">
        <v>60</v>
      </c>
      <c r="K46461">
        <v>36563</v>
      </c>
      <c r="L46461" t="s">
        <v>575</v>
      </c>
      <c r="M46461">
        <v>6654</v>
      </c>
      <c r="N46461" t="s">
        <v>10134</v>
      </c>
    </row>
    <row r="46462" spans="1:14" x14ac:dyDescent="0.35">
      <c r="A46462" s="2">
        <v>703601063012337</v>
      </c>
      <c r="B46462" s="2">
        <v>75506335415</v>
      </c>
      <c r="C46462" s="1">
        <v>26320</v>
      </c>
      <c r="D46462" s="1">
        <v>45188</v>
      </c>
      <c r="E46462">
        <v>6890</v>
      </c>
      <c r="F46462" t="s">
        <v>15</v>
      </c>
      <c r="G46462">
        <v>1456</v>
      </c>
      <c r="H46462" t="s">
        <v>630</v>
      </c>
      <c r="I46462">
        <v>154199</v>
      </c>
      <c r="J46462" t="s">
        <v>631</v>
      </c>
      <c r="K46462">
        <v>42669</v>
      </c>
      <c r="L46462" t="s">
        <v>632</v>
      </c>
      <c r="M46462">
        <v>6654</v>
      </c>
      <c r="N46462" t="s">
        <v>10134</v>
      </c>
    </row>
    <row r="46463" spans="1:14" x14ac:dyDescent="0.35">
      <c r="A46463" s="2">
        <v>703601063513131</v>
      </c>
      <c r="B46463" s="2">
        <v>4256806490</v>
      </c>
      <c r="C46463" s="1">
        <v>26044</v>
      </c>
      <c r="D46463" s="1">
        <v>45015</v>
      </c>
      <c r="E46463">
        <v>6890</v>
      </c>
      <c r="F46463" t="s">
        <v>15</v>
      </c>
      <c r="G46463">
        <v>1532</v>
      </c>
      <c r="H46463" t="s">
        <v>248</v>
      </c>
      <c r="I46463">
        <v>153451</v>
      </c>
      <c r="J46463" t="s">
        <v>249</v>
      </c>
      <c r="K46463">
        <v>40896</v>
      </c>
      <c r="L46463" t="s">
        <v>1138</v>
      </c>
      <c r="M46463">
        <v>6654</v>
      </c>
      <c r="N46463" t="s">
        <v>10134</v>
      </c>
    </row>
    <row r="46464" spans="1:14" x14ac:dyDescent="0.35">
      <c r="A46464" s="2">
        <v>703601064596235</v>
      </c>
      <c r="C46464" s="1">
        <v>21885</v>
      </c>
      <c r="D46464" s="1">
        <v>44768</v>
      </c>
      <c r="E46464">
        <v>6890</v>
      </c>
      <c r="F46464" t="s">
        <v>15</v>
      </c>
      <c r="G46464">
        <v>1507</v>
      </c>
      <c r="H46464" t="s">
        <v>559</v>
      </c>
      <c r="I46464">
        <v>1690698</v>
      </c>
      <c r="J46464" t="s">
        <v>560</v>
      </c>
      <c r="K46464">
        <v>42780</v>
      </c>
      <c r="L46464" t="s">
        <v>878</v>
      </c>
      <c r="M46464">
        <v>6654</v>
      </c>
      <c r="N46464" t="s">
        <v>10134</v>
      </c>
    </row>
    <row r="46465" spans="1:14" x14ac:dyDescent="0.35">
      <c r="A46465" s="2">
        <v>703601065914737</v>
      </c>
      <c r="B46465" s="2">
        <v>79919308404</v>
      </c>
      <c r="C46465" s="1">
        <v>23347</v>
      </c>
      <c r="D46465" s="1">
        <v>45080</v>
      </c>
      <c r="E46465">
        <v>6890</v>
      </c>
      <c r="F46465" t="s">
        <v>15</v>
      </c>
      <c r="G46465">
        <v>1428</v>
      </c>
      <c r="H46465" t="s">
        <v>199</v>
      </c>
      <c r="I46465" t="s">
        <v>59</v>
      </c>
      <c r="J46465" t="s">
        <v>60</v>
      </c>
      <c r="K46465">
        <v>39424</v>
      </c>
      <c r="L46465" t="s">
        <v>84</v>
      </c>
      <c r="M46465">
        <v>6654</v>
      </c>
      <c r="N46465" t="s">
        <v>10134</v>
      </c>
    </row>
    <row r="46466" spans="1:14" x14ac:dyDescent="0.35">
      <c r="A46466" s="2">
        <v>703601066842632</v>
      </c>
      <c r="C46466" s="1">
        <v>34869</v>
      </c>
      <c r="D46466" s="1">
        <v>44649</v>
      </c>
      <c r="E46466">
        <v>6890</v>
      </c>
      <c r="F46466" t="s">
        <v>15</v>
      </c>
      <c r="G46466">
        <v>1486</v>
      </c>
      <c r="H46466" t="s">
        <v>157</v>
      </c>
      <c r="I46466">
        <v>155543</v>
      </c>
      <c r="J46466" t="s">
        <v>158</v>
      </c>
      <c r="K46466">
        <v>35331</v>
      </c>
      <c r="L46466" t="s">
        <v>159</v>
      </c>
      <c r="M46466">
        <v>6654</v>
      </c>
      <c r="N46466" t="s">
        <v>10134</v>
      </c>
    </row>
    <row r="46467" spans="1:14" x14ac:dyDescent="0.35">
      <c r="A46467" s="2">
        <v>703601067467231</v>
      </c>
      <c r="B46467" s="2">
        <v>46321659487</v>
      </c>
      <c r="C46467" s="1">
        <v>22731</v>
      </c>
      <c r="D46467" s="1">
        <v>44790</v>
      </c>
      <c r="E46467">
        <v>6890</v>
      </c>
      <c r="F46467" t="s">
        <v>15</v>
      </c>
      <c r="G46467">
        <v>1488</v>
      </c>
      <c r="H46467" t="s">
        <v>139</v>
      </c>
      <c r="I46467">
        <v>152889</v>
      </c>
      <c r="J46467" t="s">
        <v>499</v>
      </c>
      <c r="K46467">
        <v>35886</v>
      </c>
      <c r="L46467" t="s">
        <v>941</v>
      </c>
      <c r="M46467">
        <v>6654</v>
      </c>
      <c r="N46467" t="s">
        <v>10134</v>
      </c>
    </row>
    <row r="46468" spans="1:14" x14ac:dyDescent="0.35">
      <c r="A46468" s="2">
        <v>703601067467231</v>
      </c>
      <c r="B46468" s="2">
        <v>46321659487</v>
      </c>
      <c r="C46468" s="1">
        <v>22731</v>
      </c>
      <c r="D46468" s="1">
        <v>45118</v>
      </c>
      <c r="E46468">
        <v>6882</v>
      </c>
      <c r="F46468" t="s">
        <v>143</v>
      </c>
      <c r="G46468">
        <v>1488</v>
      </c>
      <c r="H46468" t="s">
        <v>139</v>
      </c>
      <c r="I46468">
        <v>152889</v>
      </c>
      <c r="J46468" t="s">
        <v>499</v>
      </c>
      <c r="K46468">
        <v>37307</v>
      </c>
      <c r="L46468" t="s">
        <v>940</v>
      </c>
      <c r="M46468">
        <v>6654</v>
      </c>
      <c r="N46468" t="s">
        <v>10134</v>
      </c>
    </row>
    <row r="46469" spans="1:14" x14ac:dyDescent="0.35">
      <c r="A46469" s="2">
        <v>703601070794930</v>
      </c>
      <c r="B46469" s="2">
        <v>74242571453</v>
      </c>
      <c r="C46469" s="1">
        <v>25739</v>
      </c>
      <c r="D46469" s="1">
        <v>44624</v>
      </c>
      <c r="E46469">
        <v>6890</v>
      </c>
      <c r="F46469" t="s">
        <v>15</v>
      </c>
      <c r="G46469">
        <v>1415</v>
      </c>
      <c r="H46469" t="s">
        <v>20</v>
      </c>
      <c r="I46469">
        <v>155586</v>
      </c>
      <c r="J46469" t="s">
        <v>648</v>
      </c>
      <c r="K46469">
        <v>35280</v>
      </c>
      <c r="L46469" t="s">
        <v>649</v>
      </c>
      <c r="M46469">
        <v>6654</v>
      </c>
      <c r="N46469" t="s">
        <v>10134</v>
      </c>
    </row>
    <row r="46470" spans="1:14" x14ac:dyDescent="0.35">
      <c r="A46470" s="2">
        <v>703601070794930</v>
      </c>
      <c r="B46470" s="2">
        <v>74242571453</v>
      </c>
      <c r="C46470" s="1">
        <v>25739</v>
      </c>
      <c r="D46470" s="1">
        <v>45302</v>
      </c>
      <c r="E46470">
        <v>6890</v>
      </c>
      <c r="F46470" t="s">
        <v>15</v>
      </c>
      <c r="G46470">
        <v>1415</v>
      </c>
      <c r="H46470" t="s">
        <v>20</v>
      </c>
      <c r="I46470">
        <v>155586</v>
      </c>
      <c r="J46470" t="s">
        <v>648</v>
      </c>
      <c r="K46470">
        <v>35280</v>
      </c>
      <c r="L46470" t="s">
        <v>649</v>
      </c>
      <c r="M46470">
        <v>6654</v>
      </c>
      <c r="N46470" t="s">
        <v>10134</v>
      </c>
    </row>
    <row r="46471" spans="1:14" x14ac:dyDescent="0.35">
      <c r="A46471" s="2">
        <v>703601071930730</v>
      </c>
      <c r="C46471" s="1">
        <v>30895</v>
      </c>
      <c r="D46471" s="1">
        <v>44987</v>
      </c>
      <c r="E46471">
        <v>6890</v>
      </c>
      <c r="F46471" t="s">
        <v>15</v>
      </c>
      <c r="G46471">
        <v>1499</v>
      </c>
      <c r="H46471" t="s">
        <v>164</v>
      </c>
      <c r="I46471">
        <v>156108</v>
      </c>
      <c r="J46471" t="s">
        <v>262</v>
      </c>
      <c r="K46471">
        <v>39454</v>
      </c>
      <c r="L46471" t="s">
        <v>263</v>
      </c>
      <c r="M46471">
        <v>6654</v>
      </c>
      <c r="N46471" t="s">
        <v>10134</v>
      </c>
    </row>
    <row r="46472" spans="1:14" x14ac:dyDescent="0.35">
      <c r="A46472" s="2">
        <v>703601072611035</v>
      </c>
      <c r="B46472" s="2">
        <v>5101958492</v>
      </c>
      <c r="C46472" s="1">
        <v>29733</v>
      </c>
      <c r="D46472" s="1">
        <v>45411</v>
      </c>
      <c r="E46472">
        <v>6890</v>
      </c>
      <c r="F46472" t="s">
        <v>15</v>
      </c>
      <c r="G46472">
        <v>1435</v>
      </c>
      <c r="H46472" t="s">
        <v>206</v>
      </c>
      <c r="I46472">
        <v>2435780</v>
      </c>
      <c r="J46472" t="s">
        <v>1843</v>
      </c>
      <c r="K46472">
        <v>46429</v>
      </c>
      <c r="L46472" t="s">
        <v>852</v>
      </c>
      <c r="M46472">
        <v>6654</v>
      </c>
      <c r="N46472" t="s">
        <v>10134</v>
      </c>
    </row>
    <row r="46473" spans="1:14" x14ac:dyDescent="0.35">
      <c r="A46473" s="2">
        <v>703601073935233</v>
      </c>
      <c r="B46473" s="2">
        <v>2343243417</v>
      </c>
      <c r="C46473" s="1">
        <v>22867</v>
      </c>
      <c r="D46473" s="1">
        <v>44874</v>
      </c>
      <c r="E46473">
        <v>6890</v>
      </c>
      <c r="F46473" t="s">
        <v>15</v>
      </c>
      <c r="G46473">
        <v>1490</v>
      </c>
      <c r="H46473" t="s">
        <v>428</v>
      </c>
      <c r="I46473">
        <v>153788</v>
      </c>
      <c r="J46473" t="s">
        <v>826</v>
      </c>
      <c r="K46473">
        <v>35806</v>
      </c>
      <c r="L46473" t="s">
        <v>827</v>
      </c>
      <c r="M46473">
        <v>6654</v>
      </c>
      <c r="N46473" t="s">
        <v>10134</v>
      </c>
    </row>
    <row r="46474" spans="1:14" x14ac:dyDescent="0.35">
      <c r="A46474" s="2">
        <v>703601076288034</v>
      </c>
      <c r="C46474" s="1">
        <v>27696</v>
      </c>
      <c r="D46474" s="1">
        <v>44602</v>
      </c>
      <c r="E46474">
        <v>6890</v>
      </c>
      <c r="F46474" t="s">
        <v>15</v>
      </c>
      <c r="G46474">
        <v>1512</v>
      </c>
      <c r="H46474" t="s">
        <v>82</v>
      </c>
      <c r="I46474">
        <v>154415</v>
      </c>
      <c r="J46474" t="s">
        <v>83</v>
      </c>
      <c r="K46474">
        <v>34926</v>
      </c>
      <c r="L46474" t="s">
        <v>84</v>
      </c>
      <c r="M46474">
        <v>6654</v>
      </c>
      <c r="N46474" t="s">
        <v>10134</v>
      </c>
    </row>
    <row r="46475" spans="1:14" x14ac:dyDescent="0.35">
      <c r="A46475" s="2">
        <v>703601077659338</v>
      </c>
      <c r="B46475" s="2">
        <v>86331434453</v>
      </c>
      <c r="C46475" s="1">
        <v>26721</v>
      </c>
      <c r="D46475" s="1">
        <v>44945</v>
      </c>
      <c r="E46475">
        <v>6890</v>
      </c>
      <c r="F46475" t="s">
        <v>15</v>
      </c>
      <c r="G46475">
        <v>1497</v>
      </c>
      <c r="H46475" t="s">
        <v>769</v>
      </c>
      <c r="I46475">
        <v>153877</v>
      </c>
      <c r="J46475" t="s">
        <v>770</v>
      </c>
      <c r="K46475">
        <v>39463</v>
      </c>
      <c r="L46475" t="s">
        <v>772</v>
      </c>
      <c r="M46475">
        <v>6654</v>
      </c>
      <c r="N46475" t="s">
        <v>10134</v>
      </c>
    </row>
    <row r="46476" spans="1:14" x14ac:dyDescent="0.35">
      <c r="A46476" s="2">
        <v>703601078649832</v>
      </c>
      <c r="C46476" s="1">
        <v>27509</v>
      </c>
      <c r="D46476" s="1">
        <v>44944</v>
      </c>
      <c r="E46476">
        <v>6890</v>
      </c>
      <c r="F46476" t="s">
        <v>15</v>
      </c>
      <c r="G46476">
        <v>1560</v>
      </c>
      <c r="H46476" t="s">
        <v>386</v>
      </c>
      <c r="I46476">
        <v>153842</v>
      </c>
      <c r="J46476" t="s">
        <v>400</v>
      </c>
      <c r="K46476">
        <v>42331</v>
      </c>
      <c r="L46476" t="s">
        <v>401</v>
      </c>
      <c r="M46476">
        <v>6654</v>
      </c>
      <c r="N46476" t="s">
        <v>10134</v>
      </c>
    </row>
    <row r="46477" spans="1:14" x14ac:dyDescent="0.35">
      <c r="A46477" s="2">
        <v>703601080530332</v>
      </c>
      <c r="B46477" s="2">
        <v>75508109404</v>
      </c>
      <c r="C46477" s="1">
        <v>25784</v>
      </c>
      <c r="D46477" s="1">
        <v>44363</v>
      </c>
      <c r="E46477">
        <v>6890</v>
      </c>
      <c r="F46477" t="s">
        <v>15</v>
      </c>
      <c r="G46477">
        <v>1488</v>
      </c>
      <c r="H46477" t="s">
        <v>139</v>
      </c>
      <c r="I46477">
        <v>152897</v>
      </c>
      <c r="J46477" t="s">
        <v>140</v>
      </c>
      <c r="K46477">
        <v>35584</v>
      </c>
      <c r="L46477" t="s">
        <v>1675</v>
      </c>
      <c r="M46477">
        <v>6654</v>
      </c>
      <c r="N46477" t="s">
        <v>10134</v>
      </c>
    </row>
    <row r="46478" spans="1:14" x14ac:dyDescent="0.35">
      <c r="A46478" s="2">
        <v>703601080879238</v>
      </c>
      <c r="C46478" s="1">
        <v>36270</v>
      </c>
      <c r="D46478" s="1">
        <v>44833</v>
      </c>
      <c r="E46478">
        <v>6890</v>
      </c>
      <c r="F46478" t="s">
        <v>15</v>
      </c>
      <c r="G46478">
        <v>1572</v>
      </c>
      <c r="H46478" t="s">
        <v>521</v>
      </c>
      <c r="I46478">
        <v>152668</v>
      </c>
      <c r="J46478" t="s">
        <v>711</v>
      </c>
      <c r="K46478">
        <v>36071</v>
      </c>
      <c r="L46478" t="s">
        <v>712</v>
      </c>
      <c r="M46478">
        <v>6654</v>
      </c>
      <c r="N46478" t="s">
        <v>10134</v>
      </c>
    </row>
    <row r="46479" spans="1:14" x14ac:dyDescent="0.35">
      <c r="A46479" s="2">
        <v>703601081178330</v>
      </c>
      <c r="B46479" s="2">
        <v>7953734494</v>
      </c>
      <c r="C46479" s="1">
        <v>30561</v>
      </c>
      <c r="D46479" s="1">
        <v>45182</v>
      </c>
      <c r="E46479">
        <v>6890</v>
      </c>
      <c r="F46479" t="s">
        <v>15</v>
      </c>
      <c r="G46479">
        <v>1497</v>
      </c>
      <c r="H46479" t="s">
        <v>769</v>
      </c>
      <c r="I46479">
        <v>153877</v>
      </c>
      <c r="J46479" t="s">
        <v>770</v>
      </c>
      <c r="K46479">
        <v>39463</v>
      </c>
      <c r="L46479" t="s">
        <v>772</v>
      </c>
      <c r="M46479">
        <v>6654</v>
      </c>
      <c r="N46479" t="s">
        <v>10134</v>
      </c>
    </row>
    <row r="46480" spans="1:14" x14ac:dyDescent="0.35">
      <c r="A46480" s="2">
        <v>703601084421031</v>
      </c>
      <c r="B46480" s="2">
        <v>10493206469</v>
      </c>
      <c r="C46480" s="1">
        <v>34055</v>
      </c>
      <c r="D46480" s="1">
        <v>44670</v>
      </c>
      <c r="E46480">
        <v>6890</v>
      </c>
      <c r="F46480" t="s">
        <v>15</v>
      </c>
      <c r="G46480">
        <v>1434</v>
      </c>
      <c r="H46480" t="s">
        <v>745</v>
      </c>
      <c r="I46480">
        <v>153753</v>
      </c>
      <c r="J46480" t="s">
        <v>746</v>
      </c>
      <c r="K46480">
        <v>36176</v>
      </c>
      <c r="L46480" t="s">
        <v>747</v>
      </c>
      <c r="M46480">
        <v>6654</v>
      </c>
      <c r="N46480" t="s">
        <v>10134</v>
      </c>
    </row>
    <row r="46481" spans="1:14" x14ac:dyDescent="0.35">
      <c r="A46481" s="2">
        <v>703601086253438</v>
      </c>
      <c r="B46481" s="2">
        <v>7476808410</v>
      </c>
      <c r="C46481" s="1">
        <v>32844</v>
      </c>
      <c r="D46481" s="1">
        <v>45244</v>
      </c>
      <c r="E46481">
        <v>6890</v>
      </c>
      <c r="F46481" t="s">
        <v>15</v>
      </c>
      <c r="G46481">
        <v>1549</v>
      </c>
      <c r="H46481" t="s">
        <v>619</v>
      </c>
      <c r="I46481">
        <v>153990</v>
      </c>
      <c r="J46481" t="s">
        <v>717</v>
      </c>
      <c r="K46481">
        <v>35519</v>
      </c>
      <c r="L46481" t="s">
        <v>718</v>
      </c>
      <c r="M46481">
        <v>6654</v>
      </c>
      <c r="N46481" t="s">
        <v>10134</v>
      </c>
    </row>
    <row r="46482" spans="1:14" x14ac:dyDescent="0.35">
      <c r="A46482" s="2">
        <v>703601092721839</v>
      </c>
      <c r="B46482" s="2">
        <v>77367383434</v>
      </c>
      <c r="C46482" s="1">
        <v>26097</v>
      </c>
      <c r="D46482" s="1">
        <v>44686</v>
      </c>
      <c r="E46482">
        <v>6890</v>
      </c>
      <c r="F46482" t="s">
        <v>15</v>
      </c>
      <c r="G46482">
        <v>1486</v>
      </c>
      <c r="H46482" t="s">
        <v>157</v>
      </c>
      <c r="I46482">
        <v>155500</v>
      </c>
      <c r="J46482" t="s">
        <v>801</v>
      </c>
      <c r="K46482">
        <v>35329</v>
      </c>
      <c r="L46482" t="s">
        <v>638</v>
      </c>
      <c r="M46482">
        <v>6654</v>
      </c>
      <c r="N46482" t="s">
        <v>10134</v>
      </c>
    </row>
    <row r="46483" spans="1:14" x14ac:dyDescent="0.35">
      <c r="A46483" s="2">
        <v>703601093972339</v>
      </c>
      <c r="B46483" s="2">
        <v>14036208497</v>
      </c>
      <c r="C46483" s="1">
        <v>38496</v>
      </c>
      <c r="D46483" s="1">
        <v>44819</v>
      </c>
      <c r="E46483">
        <v>6890</v>
      </c>
      <c r="F46483" t="s">
        <v>15</v>
      </c>
      <c r="G46483">
        <v>1500</v>
      </c>
      <c r="H46483" t="s">
        <v>101</v>
      </c>
      <c r="I46483">
        <v>154644</v>
      </c>
      <c r="J46483" t="s">
        <v>586</v>
      </c>
      <c r="K46483">
        <v>35652</v>
      </c>
      <c r="L46483" t="s">
        <v>587</v>
      </c>
      <c r="M46483">
        <v>6654</v>
      </c>
      <c r="N46483" t="s">
        <v>10134</v>
      </c>
    </row>
    <row r="46484" spans="1:14" x14ac:dyDescent="0.35">
      <c r="A46484" s="2">
        <v>703601094672134</v>
      </c>
      <c r="C46484" s="1">
        <v>32671</v>
      </c>
      <c r="D46484" s="1">
        <v>44616</v>
      </c>
      <c r="E46484">
        <v>6890</v>
      </c>
      <c r="F46484" t="s">
        <v>15</v>
      </c>
      <c r="G46484">
        <v>1531</v>
      </c>
      <c r="H46484" t="s">
        <v>1097</v>
      </c>
      <c r="I46484">
        <v>154350</v>
      </c>
      <c r="J46484" t="s">
        <v>1098</v>
      </c>
      <c r="K46484">
        <v>35274</v>
      </c>
      <c r="L46484" t="s">
        <v>1099</v>
      </c>
      <c r="M46484">
        <v>6654</v>
      </c>
      <c r="N46484" t="s">
        <v>10134</v>
      </c>
    </row>
    <row r="46485" spans="1:14" x14ac:dyDescent="0.35">
      <c r="A46485" s="2">
        <v>703601094672134</v>
      </c>
      <c r="C46485" s="1">
        <v>32671</v>
      </c>
      <c r="D46485" s="1">
        <v>45002</v>
      </c>
      <c r="E46485">
        <v>6890</v>
      </c>
      <c r="F46485" t="s">
        <v>15</v>
      </c>
      <c r="G46485">
        <v>1531</v>
      </c>
      <c r="H46485" t="s">
        <v>1097</v>
      </c>
      <c r="I46485">
        <v>154350</v>
      </c>
      <c r="J46485" t="s">
        <v>1098</v>
      </c>
      <c r="K46485">
        <v>35274</v>
      </c>
      <c r="L46485" t="s">
        <v>1099</v>
      </c>
      <c r="M46485">
        <v>6654</v>
      </c>
      <c r="N46485" t="s">
        <v>10134</v>
      </c>
    </row>
    <row r="46486" spans="1:14" x14ac:dyDescent="0.35">
      <c r="A46486" s="2">
        <v>703601094672134</v>
      </c>
      <c r="B46486" s="2">
        <v>7950117419</v>
      </c>
      <c r="C46486" s="1">
        <v>32671</v>
      </c>
      <c r="D46486" s="1">
        <v>45387</v>
      </c>
      <c r="E46486">
        <v>6890</v>
      </c>
      <c r="F46486" t="s">
        <v>15</v>
      </c>
      <c r="G46486">
        <v>1531</v>
      </c>
      <c r="H46486" t="s">
        <v>1097</v>
      </c>
      <c r="I46486">
        <v>154350</v>
      </c>
      <c r="J46486" t="s">
        <v>1098</v>
      </c>
      <c r="K46486">
        <v>45537</v>
      </c>
      <c r="L46486" t="s">
        <v>2964</v>
      </c>
      <c r="M46486">
        <v>6654</v>
      </c>
      <c r="N46486" t="s">
        <v>10134</v>
      </c>
    </row>
    <row r="46487" spans="1:14" x14ac:dyDescent="0.35">
      <c r="A46487" s="2">
        <v>703601095123436</v>
      </c>
      <c r="B46487" s="2">
        <v>49739484468</v>
      </c>
      <c r="C46487" s="1">
        <v>23578</v>
      </c>
      <c r="D46487" s="1">
        <v>44848</v>
      </c>
      <c r="E46487">
        <v>6890</v>
      </c>
      <c r="F46487" t="s">
        <v>15</v>
      </c>
      <c r="G46487">
        <v>1426</v>
      </c>
      <c r="H46487" t="s">
        <v>16</v>
      </c>
      <c r="I46487">
        <v>1557769</v>
      </c>
      <c r="J46487" t="s">
        <v>17</v>
      </c>
      <c r="K46487">
        <v>35725</v>
      </c>
      <c r="L46487" t="s">
        <v>18</v>
      </c>
      <c r="M46487">
        <v>6654</v>
      </c>
      <c r="N46487" t="s">
        <v>10134</v>
      </c>
    </row>
    <row r="46488" spans="1:14" x14ac:dyDescent="0.35">
      <c r="A46488" s="2">
        <v>703601096879836</v>
      </c>
      <c r="B46488" s="2">
        <v>70965920402</v>
      </c>
      <c r="C46488" s="1">
        <v>36497</v>
      </c>
      <c r="D46488" s="1">
        <v>44819</v>
      </c>
      <c r="E46488">
        <v>6890</v>
      </c>
      <c r="F46488" t="s">
        <v>15</v>
      </c>
      <c r="G46488">
        <v>1486</v>
      </c>
      <c r="H46488" t="s">
        <v>157</v>
      </c>
      <c r="I46488">
        <v>155500</v>
      </c>
      <c r="J46488" t="s">
        <v>801</v>
      </c>
      <c r="K46488">
        <v>35329</v>
      </c>
      <c r="L46488" t="s">
        <v>638</v>
      </c>
      <c r="M46488">
        <v>6654</v>
      </c>
      <c r="N46488" t="s">
        <v>10134</v>
      </c>
    </row>
    <row r="46489" spans="1:14" x14ac:dyDescent="0.35">
      <c r="A46489" s="2">
        <v>703601097041836</v>
      </c>
      <c r="C46489" s="1">
        <v>27044</v>
      </c>
      <c r="D46489" s="1">
        <v>44687</v>
      </c>
      <c r="E46489">
        <v>6890</v>
      </c>
      <c r="F46489" t="s">
        <v>15</v>
      </c>
      <c r="G46489">
        <v>1506</v>
      </c>
      <c r="H46489" t="s">
        <v>595</v>
      </c>
      <c r="I46489">
        <v>154962</v>
      </c>
      <c r="J46489" t="s">
        <v>749</v>
      </c>
      <c r="K46489">
        <v>35576</v>
      </c>
      <c r="L46489" t="s">
        <v>750</v>
      </c>
      <c r="M46489">
        <v>6654</v>
      </c>
      <c r="N46489" t="s">
        <v>10134</v>
      </c>
    </row>
    <row r="46490" spans="1:14" x14ac:dyDescent="0.35">
      <c r="A46490" s="2">
        <v>703601097041836</v>
      </c>
      <c r="B46490" s="2">
        <v>72026643482</v>
      </c>
      <c r="C46490" s="1">
        <v>27044</v>
      </c>
      <c r="D46490" s="1">
        <v>45407</v>
      </c>
      <c r="E46490">
        <v>6890</v>
      </c>
      <c r="F46490" t="s">
        <v>15</v>
      </c>
      <c r="G46490">
        <v>1506</v>
      </c>
      <c r="H46490" t="s">
        <v>595</v>
      </c>
      <c r="I46490">
        <v>154954</v>
      </c>
      <c r="J46490" t="s">
        <v>596</v>
      </c>
      <c r="K46490">
        <v>43252</v>
      </c>
      <c r="L46490" t="s">
        <v>597</v>
      </c>
      <c r="M46490">
        <v>6654</v>
      </c>
      <c r="N46490" t="s">
        <v>10134</v>
      </c>
    </row>
    <row r="46491" spans="1:14" x14ac:dyDescent="0.35">
      <c r="A46491" s="2">
        <v>703601097496434</v>
      </c>
      <c r="B46491" s="2">
        <v>4256907416</v>
      </c>
      <c r="C46491" s="1">
        <v>30241</v>
      </c>
      <c r="D46491" s="1">
        <v>45000</v>
      </c>
      <c r="E46491">
        <v>6890</v>
      </c>
      <c r="F46491" t="s">
        <v>15</v>
      </c>
      <c r="G46491">
        <v>1540</v>
      </c>
      <c r="H46491" t="s">
        <v>127</v>
      </c>
      <c r="I46491">
        <v>155128</v>
      </c>
      <c r="J46491" t="s">
        <v>1433</v>
      </c>
      <c r="K46491">
        <v>42320</v>
      </c>
      <c r="L46491" t="s">
        <v>1434</v>
      </c>
      <c r="M46491">
        <v>6654</v>
      </c>
      <c r="N46491" t="s">
        <v>10134</v>
      </c>
    </row>
    <row r="46492" spans="1:14" x14ac:dyDescent="0.35">
      <c r="A46492" s="2">
        <v>703601097496434</v>
      </c>
      <c r="B46492" s="2">
        <v>4256907416</v>
      </c>
      <c r="C46492" s="1">
        <v>30241</v>
      </c>
      <c r="D46492" s="1">
        <v>45385</v>
      </c>
      <c r="E46492">
        <v>6890</v>
      </c>
      <c r="F46492" t="s">
        <v>15</v>
      </c>
      <c r="G46492">
        <v>1540</v>
      </c>
      <c r="H46492" t="s">
        <v>127</v>
      </c>
      <c r="I46492">
        <v>155128</v>
      </c>
      <c r="J46492" t="s">
        <v>1433</v>
      </c>
      <c r="K46492">
        <v>42320</v>
      </c>
      <c r="L46492" t="s">
        <v>1434</v>
      </c>
      <c r="M46492">
        <v>6654</v>
      </c>
      <c r="N46492" t="s">
        <v>10134</v>
      </c>
    </row>
    <row r="46493" spans="1:14" x14ac:dyDescent="0.35">
      <c r="A46493" s="2">
        <v>703601098109434</v>
      </c>
      <c r="B46493" s="2">
        <v>2167101465</v>
      </c>
      <c r="C46493" s="1">
        <v>23425</v>
      </c>
      <c r="D46493" s="1">
        <v>45363</v>
      </c>
      <c r="E46493">
        <v>6890</v>
      </c>
      <c r="F46493" t="s">
        <v>15</v>
      </c>
      <c r="G46493">
        <v>1458</v>
      </c>
      <c r="H46493" t="s">
        <v>91</v>
      </c>
      <c r="I46493">
        <v>153133</v>
      </c>
      <c r="J46493" t="s">
        <v>347</v>
      </c>
      <c r="K46493">
        <v>45128</v>
      </c>
      <c r="L46493" t="s">
        <v>348</v>
      </c>
      <c r="M46493">
        <v>6654</v>
      </c>
      <c r="N46493" t="s">
        <v>10134</v>
      </c>
    </row>
    <row r="46494" spans="1:14" x14ac:dyDescent="0.35">
      <c r="A46494" s="2">
        <v>703602000756933</v>
      </c>
      <c r="B46494" s="2">
        <v>2843905427</v>
      </c>
      <c r="C46494" s="1">
        <v>28031</v>
      </c>
      <c r="D46494" s="1">
        <v>45383</v>
      </c>
      <c r="E46494">
        <v>6890</v>
      </c>
      <c r="F46494" t="s">
        <v>15</v>
      </c>
      <c r="G46494">
        <v>1469</v>
      </c>
      <c r="H46494" t="s">
        <v>542</v>
      </c>
      <c r="I46494">
        <v>2399717</v>
      </c>
      <c r="J46494" t="s">
        <v>968</v>
      </c>
      <c r="K46494">
        <v>45443</v>
      </c>
      <c r="L46494" t="s">
        <v>969</v>
      </c>
      <c r="M46494">
        <v>6654</v>
      </c>
      <c r="N46494" t="s">
        <v>10134</v>
      </c>
    </row>
    <row r="46495" spans="1:14" x14ac:dyDescent="0.35">
      <c r="A46495" s="2">
        <v>703602002436332</v>
      </c>
      <c r="C46495" s="1">
        <v>20007</v>
      </c>
      <c r="D46495" s="1">
        <v>44804</v>
      </c>
      <c r="E46495">
        <v>6890</v>
      </c>
      <c r="F46495" t="s">
        <v>15</v>
      </c>
      <c r="G46495">
        <v>1573</v>
      </c>
      <c r="H46495" t="s">
        <v>1184</v>
      </c>
      <c r="I46495">
        <v>153060</v>
      </c>
      <c r="J46495" t="s">
        <v>1269</v>
      </c>
      <c r="K46495">
        <v>35170</v>
      </c>
      <c r="L46495" t="s">
        <v>1270</v>
      </c>
      <c r="M46495">
        <v>6654</v>
      </c>
      <c r="N46495" t="s">
        <v>10134</v>
      </c>
    </row>
    <row r="46496" spans="1:14" x14ac:dyDescent="0.35">
      <c r="A46496" s="2">
        <v>703602002436332</v>
      </c>
      <c r="B46496" s="2">
        <v>36897930415</v>
      </c>
      <c r="C46496" s="1">
        <v>20007</v>
      </c>
      <c r="D46496" s="1">
        <v>45161</v>
      </c>
      <c r="E46496">
        <v>6890</v>
      </c>
      <c r="F46496" t="s">
        <v>15</v>
      </c>
      <c r="G46496">
        <v>1573</v>
      </c>
      <c r="H46496" t="s">
        <v>1184</v>
      </c>
      <c r="I46496">
        <v>153060</v>
      </c>
      <c r="J46496" t="s">
        <v>1269</v>
      </c>
      <c r="K46496">
        <v>35170</v>
      </c>
      <c r="L46496" t="s">
        <v>1270</v>
      </c>
      <c r="M46496">
        <v>6654</v>
      </c>
      <c r="N46496" t="s">
        <v>10134</v>
      </c>
    </row>
    <row r="46497" spans="1:14" x14ac:dyDescent="0.35">
      <c r="A46497" s="2">
        <v>703602003485736</v>
      </c>
      <c r="B46497" s="2">
        <v>8013974480</v>
      </c>
      <c r="C46497" s="1">
        <v>32495</v>
      </c>
      <c r="D46497" s="1">
        <v>45225</v>
      </c>
      <c r="E46497">
        <v>6890</v>
      </c>
      <c r="F46497" t="s">
        <v>15</v>
      </c>
      <c r="G46497">
        <v>1556</v>
      </c>
      <c r="H46497" t="s">
        <v>653</v>
      </c>
      <c r="I46497">
        <v>153915</v>
      </c>
      <c r="J46497" t="s">
        <v>654</v>
      </c>
      <c r="K46497">
        <v>36371</v>
      </c>
      <c r="L46497" t="s">
        <v>655</v>
      </c>
      <c r="M46497">
        <v>6654</v>
      </c>
      <c r="N46497" t="s">
        <v>10134</v>
      </c>
    </row>
    <row r="46498" spans="1:14" x14ac:dyDescent="0.35">
      <c r="A46498" s="2">
        <v>703602004078832</v>
      </c>
      <c r="B46498" s="2">
        <v>1426020430</v>
      </c>
      <c r="C46498" s="1">
        <v>32156</v>
      </c>
      <c r="D46498" s="1">
        <v>45169</v>
      </c>
      <c r="E46498">
        <v>6890</v>
      </c>
      <c r="F46498" t="s">
        <v>15</v>
      </c>
      <c r="G46498">
        <v>1445</v>
      </c>
      <c r="H46498" t="s">
        <v>295</v>
      </c>
      <c r="I46498">
        <v>155098</v>
      </c>
      <c r="J46498" t="s">
        <v>664</v>
      </c>
      <c r="K46498">
        <v>35425</v>
      </c>
      <c r="L46498" t="s">
        <v>665</v>
      </c>
      <c r="M46498">
        <v>6654</v>
      </c>
      <c r="N46498" t="s">
        <v>10134</v>
      </c>
    </row>
    <row r="46499" spans="1:14" x14ac:dyDescent="0.35">
      <c r="A46499" s="2">
        <v>703602008493931</v>
      </c>
      <c r="C46499" s="1">
        <v>23135</v>
      </c>
      <c r="D46499" s="1">
        <v>44844</v>
      </c>
      <c r="E46499">
        <v>6890</v>
      </c>
      <c r="F46499" t="s">
        <v>15</v>
      </c>
      <c r="G46499">
        <v>1554</v>
      </c>
      <c r="H46499" t="s">
        <v>38</v>
      </c>
      <c r="I46499">
        <v>1555332</v>
      </c>
      <c r="J46499" t="s">
        <v>39</v>
      </c>
      <c r="K46499">
        <v>35760</v>
      </c>
      <c r="L46499" t="s">
        <v>40</v>
      </c>
      <c r="M46499">
        <v>6654</v>
      </c>
      <c r="N46499" t="s">
        <v>10134</v>
      </c>
    </row>
    <row r="46500" spans="1:14" x14ac:dyDescent="0.35">
      <c r="A46500" s="2">
        <v>703602009974135</v>
      </c>
      <c r="B46500" s="2">
        <v>31809715415</v>
      </c>
      <c r="C46500" s="1">
        <v>22628</v>
      </c>
      <c r="D46500" s="1">
        <v>45195</v>
      </c>
      <c r="E46500">
        <v>6882</v>
      </c>
      <c r="F46500" t="s">
        <v>143</v>
      </c>
      <c r="G46500">
        <v>1572</v>
      </c>
      <c r="H46500" t="s">
        <v>521</v>
      </c>
      <c r="I46500" t="s">
        <v>59</v>
      </c>
      <c r="J46500" t="s">
        <v>60</v>
      </c>
      <c r="K46500">
        <v>44936</v>
      </c>
      <c r="L46500" t="s">
        <v>517</v>
      </c>
      <c r="M46500">
        <v>6654</v>
      </c>
      <c r="N46500" t="s">
        <v>10134</v>
      </c>
    </row>
    <row r="46501" spans="1:14" x14ac:dyDescent="0.35">
      <c r="A46501" s="2">
        <v>703602010401933</v>
      </c>
      <c r="B46501" s="2">
        <v>5983872427</v>
      </c>
      <c r="C46501" s="1">
        <v>30128</v>
      </c>
      <c r="D46501" s="1">
        <v>44951</v>
      </c>
      <c r="E46501">
        <v>6890</v>
      </c>
      <c r="F46501" t="s">
        <v>15</v>
      </c>
      <c r="G46501">
        <v>1561</v>
      </c>
      <c r="H46501" t="s">
        <v>670</v>
      </c>
      <c r="I46501">
        <v>155314</v>
      </c>
      <c r="J46501" t="s">
        <v>673</v>
      </c>
      <c r="K46501">
        <v>37320</v>
      </c>
      <c r="L46501" t="s">
        <v>1151</v>
      </c>
      <c r="M46501">
        <v>6654</v>
      </c>
      <c r="N46501" t="s">
        <v>10134</v>
      </c>
    </row>
    <row r="46502" spans="1:14" x14ac:dyDescent="0.35">
      <c r="A46502" s="2">
        <v>703602013685835</v>
      </c>
      <c r="B46502" s="2">
        <v>6177892400</v>
      </c>
      <c r="C46502" s="1">
        <v>27750</v>
      </c>
      <c r="D46502" s="1">
        <v>44533</v>
      </c>
      <c r="E46502">
        <v>6890</v>
      </c>
      <c r="F46502" t="s">
        <v>15</v>
      </c>
      <c r="G46502">
        <v>1449</v>
      </c>
      <c r="H46502" t="s">
        <v>616</v>
      </c>
      <c r="I46502">
        <v>155225</v>
      </c>
      <c r="J46502" t="s">
        <v>617</v>
      </c>
      <c r="K46502">
        <v>36969</v>
      </c>
      <c r="L46502" t="s">
        <v>1798</v>
      </c>
      <c r="M46502">
        <v>6654</v>
      </c>
      <c r="N46502" t="s">
        <v>10134</v>
      </c>
    </row>
    <row r="46503" spans="1:14" x14ac:dyDescent="0.35">
      <c r="A46503" s="2">
        <v>703602013685835</v>
      </c>
      <c r="B46503" s="2">
        <v>6177892400</v>
      </c>
      <c r="C46503" s="1">
        <v>27750</v>
      </c>
      <c r="D46503" s="1">
        <v>45084</v>
      </c>
      <c r="E46503">
        <v>6890</v>
      </c>
      <c r="F46503" t="s">
        <v>15</v>
      </c>
      <c r="G46503">
        <v>1449</v>
      </c>
      <c r="H46503" t="s">
        <v>616</v>
      </c>
      <c r="I46503">
        <v>155225</v>
      </c>
      <c r="J46503" t="s">
        <v>617</v>
      </c>
      <c r="K46503">
        <v>42196</v>
      </c>
      <c r="L46503" t="s">
        <v>618</v>
      </c>
      <c r="M46503">
        <v>6654</v>
      </c>
      <c r="N46503" t="s">
        <v>10134</v>
      </c>
    </row>
    <row r="46504" spans="1:14" x14ac:dyDescent="0.35">
      <c r="A46504" s="2">
        <v>703602015811536</v>
      </c>
      <c r="B46504" s="2">
        <v>77240278468</v>
      </c>
      <c r="C46504" s="1">
        <v>23562</v>
      </c>
      <c r="D46504" s="1">
        <v>45092</v>
      </c>
      <c r="E46504">
        <v>6890</v>
      </c>
      <c r="F46504" t="s">
        <v>15</v>
      </c>
      <c r="G46504">
        <v>1525</v>
      </c>
      <c r="H46504" t="s">
        <v>304</v>
      </c>
      <c r="I46504">
        <v>153273</v>
      </c>
      <c r="J46504" t="s">
        <v>305</v>
      </c>
      <c r="K46504">
        <v>35890</v>
      </c>
      <c r="L46504" t="s">
        <v>306</v>
      </c>
      <c r="M46504">
        <v>6654</v>
      </c>
      <c r="N46504" t="s">
        <v>10134</v>
      </c>
    </row>
    <row r="46505" spans="1:14" x14ac:dyDescent="0.35">
      <c r="A46505" s="2">
        <v>703602017970038</v>
      </c>
      <c r="B46505" s="2">
        <v>8011076442</v>
      </c>
      <c r="C46505" s="1">
        <v>32938</v>
      </c>
      <c r="D46505" s="1">
        <v>44617</v>
      </c>
      <c r="E46505">
        <v>6890</v>
      </c>
      <c r="F46505" t="s">
        <v>15</v>
      </c>
      <c r="G46505">
        <v>1486</v>
      </c>
      <c r="H46505" t="s">
        <v>157</v>
      </c>
      <c r="I46505">
        <v>155519</v>
      </c>
      <c r="J46505" t="s">
        <v>1082</v>
      </c>
      <c r="K46505">
        <v>35350</v>
      </c>
      <c r="L46505" t="s">
        <v>1083</v>
      </c>
      <c r="M46505">
        <v>6654</v>
      </c>
      <c r="N46505" t="s">
        <v>10134</v>
      </c>
    </row>
    <row r="46506" spans="1:14" x14ac:dyDescent="0.35">
      <c r="A46506" s="2">
        <v>703602017970038</v>
      </c>
      <c r="B46506" s="2">
        <v>8011076442</v>
      </c>
      <c r="C46506" s="1">
        <v>32938</v>
      </c>
      <c r="D46506" s="1">
        <v>44645</v>
      </c>
      <c r="E46506">
        <v>6890</v>
      </c>
      <c r="F46506" t="s">
        <v>15</v>
      </c>
      <c r="G46506">
        <v>1486</v>
      </c>
      <c r="H46506" t="s">
        <v>157</v>
      </c>
      <c r="I46506">
        <v>155519</v>
      </c>
      <c r="J46506" t="s">
        <v>1082</v>
      </c>
      <c r="K46506">
        <v>35350</v>
      </c>
      <c r="L46506" t="s">
        <v>1083</v>
      </c>
      <c r="M46506">
        <v>6654</v>
      </c>
      <c r="N46506" t="s">
        <v>10134</v>
      </c>
    </row>
    <row r="46507" spans="1:14" x14ac:dyDescent="0.35">
      <c r="A46507" s="2">
        <v>703602017970038</v>
      </c>
      <c r="B46507" s="2">
        <v>8011076442</v>
      </c>
      <c r="C46507" s="1">
        <v>32938</v>
      </c>
      <c r="D46507" s="1">
        <v>45044</v>
      </c>
      <c r="E46507">
        <v>6890</v>
      </c>
      <c r="F46507" t="s">
        <v>15</v>
      </c>
      <c r="G46507">
        <v>1486</v>
      </c>
      <c r="H46507" t="s">
        <v>157</v>
      </c>
      <c r="I46507">
        <v>155519</v>
      </c>
      <c r="J46507" t="s">
        <v>1082</v>
      </c>
      <c r="K46507">
        <v>35350</v>
      </c>
      <c r="L46507" t="s">
        <v>1083</v>
      </c>
      <c r="M46507">
        <v>6654</v>
      </c>
      <c r="N46507" t="s">
        <v>10134</v>
      </c>
    </row>
    <row r="46508" spans="1:14" x14ac:dyDescent="0.35">
      <c r="A46508" s="2">
        <v>703602017970038</v>
      </c>
      <c r="B46508" s="2">
        <v>8011076442</v>
      </c>
      <c r="C46508" s="1">
        <v>32938</v>
      </c>
      <c r="D46508" s="1">
        <v>45387</v>
      </c>
      <c r="E46508">
        <v>6890</v>
      </c>
      <c r="F46508" t="s">
        <v>15</v>
      </c>
      <c r="G46508">
        <v>1486</v>
      </c>
      <c r="H46508" t="s">
        <v>157</v>
      </c>
      <c r="I46508">
        <v>155519</v>
      </c>
      <c r="J46508" t="s">
        <v>1082</v>
      </c>
      <c r="K46508">
        <v>46752</v>
      </c>
      <c r="L46508" t="s">
        <v>1083</v>
      </c>
      <c r="M46508">
        <v>6654</v>
      </c>
      <c r="N46508" t="s">
        <v>10134</v>
      </c>
    </row>
    <row r="46509" spans="1:14" x14ac:dyDescent="0.35">
      <c r="A46509" s="2">
        <v>703602018197839</v>
      </c>
      <c r="B46509" s="2">
        <v>71588380483</v>
      </c>
      <c r="C46509" s="1">
        <v>39062</v>
      </c>
      <c r="D46509" s="1">
        <v>45135</v>
      </c>
      <c r="E46509">
        <v>6890</v>
      </c>
      <c r="F46509" t="s">
        <v>15</v>
      </c>
      <c r="G46509">
        <v>1500</v>
      </c>
      <c r="H46509" t="s">
        <v>101</v>
      </c>
      <c r="I46509">
        <v>154644</v>
      </c>
      <c r="J46509" t="s">
        <v>586</v>
      </c>
      <c r="K46509">
        <v>35652</v>
      </c>
      <c r="L46509" t="s">
        <v>587</v>
      </c>
      <c r="M46509">
        <v>6654</v>
      </c>
      <c r="N46509" t="s">
        <v>10134</v>
      </c>
    </row>
    <row r="46510" spans="1:14" x14ac:dyDescent="0.35">
      <c r="A46510" s="2">
        <v>703602018265133</v>
      </c>
      <c r="C46510" s="1">
        <v>28980</v>
      </c>
      <c r="D46510" s="1">
        <v>44552</v>
      </c>
      <c r="E46510">
        <v>6890</v>
      </c>
      <c r="F46510" t="s">
        <v>15</v>
      </c>
      <c r="G46510">
        <v>1461</v>
      </c>
      <c r="H46510" t="s">
        <v>67</v>
      </c>
      <c r="I46510">
        <v>155373</v>
      </c>
      <c r="J46510" t="s">
        <v>68</v>
      </c>
      <c r="K46510">
        <v>35170</v>
      </c>
      <c r="L46510" t="s">
        <v>1270</v>
      </c>
      <c r="M46510">
        <v>6654</v>
      </c>
      <c r="N46510" t="s">
        <v>10134</v>
      </c>
    </row>
    <row r="46511" spans="1:14" x14ac:dyDescent="0.35">
      <c r="A46511" s="2">
        <v>703602018265133</v>
      </c>
      <c r="C46511" s="1">
        <v>28980</v>
      </c>
      <c r="D46511" s="1">
        <v>44959</v>
      </c>
      <c r="E46511">
        <v>6890</v>
      </c>
      <c r="F46511" t="s">
        <v>15</v>
      </c>
      <c r="G46511">
        <v>1461</v>
      </c>
      <c r="H46511" t="s">
        <v>67</v>
      </c>
      <c r="I46511">
        <v>155373</v>
      </c>
      <c r="J46511" t="s">
        <v>68</v>
      </c>
      <c r="K46511">
        <v>43196</v>
      </c>
      <c r="L46511" t="s">
        <v>69</v>
      </c>
      <c r="M46511">
        <v>6654</v>
      </c>
      <c r="N46511" t="s">
        <v>10134</v>
      </c>
    </row>
    <row r="46512" spans="1:14" x14ac:dyDescent="0.35">
      <c r="A46512" s="2">
        <v>703602018270935</v>
      </c>
      <c r="B46512" s="2">
        <v>5957032409</v>
      </c>
      <c r="C46512" s="1">
        <v>30706</v>
      </c>
      <c r="D46512" s="1">
        <v>45398</v>
      </c>
      <c r="E46512">
        <v>6890</v>
      </c>
      <c r="F46512" t="s">
        <v>15</v>
      </c>
      <c r="G46512">
        <v>1485</v>
      </c>
      <c r="H46512" t="s">
        <v>181</v>
      </c>
      <c r="I46512">
        <v>154377</v>
      </c>
      <c r="J46512" t="s">
        <v>182</v>
      </c>
      <c r="K46512">
        <v>45412</v>
      </c>
      <c r="L46512" t="s">
        <v>183</v>
      </c>
      <c r="M46512">
        <v>6654</v>
      </c>
      <c r="N46512" t="s">
        <v>10134</v>
      </c>
    </row>
    <row r="46513" spans="1:14" x14ac:dyDescent="0.35">
      <c r="A46513" s="2">
        <v>703602018766035</v>
      </c>
      <c r="C46513" s="1">
        <v>25537</v>
      </c>
      <c r="D46513" s="1">
        <v>45008</v>
      </c>
      <c r="E46513">
        <v>6890</v>
      </c>
      <c r="F46513" t="s">
        <v>15</v>
      </c>
      <c r="G46513">
        <v>1532</v>
      </c>
      <c r="H46513" t="s">
        <v>248</v>
      </c>
      <c r="I46513">
        <v>153451</v>
      </c>
      <c r="J46513" t="s">
        <v>249</v>
      </c>
      <c r="K46513">
        <v>40896</v>
      </c>
      <c r="L46513" t="s">
        <v>1138</v>
      </c>
      <c r="M46513">
        <v>6654</v>
      </c>
      <c r="N46513" t="s">
        <v>10134</v>
      </c>
    </row>
    <row r="46514" spans="1:14" x14ac:dyDescent="0.35">
      <c r="A46514" s="2">
        <v>703602019286738</v>
      </c>
      <c r="B46514" s="2">
        <v>3981965400</v>
      </c>
      <c r="C46514" s="1">
        <v>29651</v>
      </c>
      <c r="D46514" s="1">
        <v>45237</v>
      </c>
      <c r="E46514">
        <v>6882</v>
      </c>
      <c r="F46514" t="s">
        <v>143</v>
      </c>
      <c r="G46514">
        <v>1571</v>
      </c>
      <c r="H46514" t="s">
        <v>791</v>
      </c>
      <c r="I46514" t="s">
        <v>59</v>
      </c>
      <c r="J46514" t="s">
        <v>60</v>
      </c>
      <c r="K46514">
        <v>42736</v>
      </c>
      <c r="L46514" t="s">
        <v>792</v>
      </c>
      <c r="M46514">
        <v>6654</v>
      </c>
      <c r="N46514" t="s">
        <v>10134</v>
      </c>
    </row>
    <row r="46515" spans="1:14" x14ac:dyDescent="0.35">
      <c r="A46515" s="2">
        <v>703602020959236</v>
      </c>
      <c r="B46515" s="2">
        <v>71462024459</v>
      </c>
      <c r="C46515" s="1">
        <v>36326</v>
      </c>
      <c r="D46515" s="1">
        <v>45027</v>
      </c>
      <c r="E46515">
        <v>6890</v>
      </c>
      <c r="F46515" t="s">
        <v>15</v>
      </c>
      <c r="G46515">
        <v>1432</v>
      </c>
      <c r="H46515" t="s">
        <v>153</v>
      </c>
      <c r="I46515">
        <v>154326</v>
      </c>
      <c r="J46515" t="s">
        <v>154</v>
      </c>
      <c r="K46515">
        <v>35206</v>
      </c>
      <c r="L46515" t="s">
        <v>155</v>
      </c>
      <c r="M46515">
        <v>6654</v>
      </c>
      <c r="N46515" t="s">
        <v>10134</v>
      </c>
    </row>
    <row r="46516" spans="1:14" x14ac:dyDescent="0.35">
      <c r="A46516" s="2">
        <v>703602023183638</v>
      </c>
      <c r="C46516" s="1">
        <v>28480</v>
      </c>
      <c r="D46516" s="1">
        <v>44809</v>
      </c>
      <c r="E46516">
        <v>6890</v>
      </c>
      <c r="F46516" t="s">
        <v>15</v>
      </c>
      <c r="G46516">
        <v>1453</v>
      </c>
      <c r="H46516" t="s">
        <v>255</v>
      </c>
      <c r="I46516">
        <v>153125</v>
      </c>
      <c r="J46516" t="s">
        <v>610</v>
      </c>
      <c r="K46516">
        <v>37311</v>
      </c>
      <c r="L46516" t="s">
        <v>611</v>
      </c>
      <c r="M46516">
        <v>6654</v>
      </c>
      <c r="N46516" t="s">
        <v>10134</v>
      </c>
    </row>
    <row r="46517" spans="1:14" x14ac:dyDescent="0.35">
      <c r="A46517" s="2">
        <v>703602024139039</v>
      </c>
      <c r="B46517" s="2">
        <v>7343077481</v>
      </c>
      <c r="C46517" s="1">
        <v>29912</v>
      </c>
      <c r="D46517" s="1">
        <v>45301</v>
      </c>
      <c r="E46517">
        <v>6890</v>
      </c>
      <c r="F46517" t="s">
        <v>15</v>
      </c>
      <c r="G46517">
        <v>1421</v>
      </c>
      <c r="H46517" t="s">
        <v>317</v>
      </c>
      <c r="I46517">
        <v>155667</v>
      </c>
      <c r="J46517" t="s">
        <v>318</v>
      </c>
      <c r="K46517">
        <v>34944</v>
      </c>
      <c r="L46517" t="s">
        <v>319</v>
      </c>
      <c r="M46517">
        <v>6654</v>
      </c>
      <c r="N46517" t="s">
        <v>10134</v>
      </c>
    </row>
    <row r="46518" spans="1:14" x14ac:dyDescent="0.35">
      <c r="A46518" s="2">
        <v>703602026697934</v>
      </c>
      <c r="B46518" s="2">
        <v>8010713481</v>
      </c>
      <c r="C46518" s="1">
        <v>31098</v>
      </c>
      <c r="D46518" s="1">
        <v>45160</v>
      </c>
      <c r="E46518">
        <v>6890</v>
      </c>
      <c r="F46518" t="s">
        <v>15</v>
      </c>
      <c r="G46518">
        <v>1486</v>
      </c>
      <c r="H46518" t="s">
        <v>157</v>
      </c>
      <c r="I46518">
        <v>155519</v>
      </c>
      <c r="J46518" t="s">
        <v>1082</v>
      </c>
      <c r="K46518">
        <v>35350</v>
      </c>
      <c r="L46518" t="s">
        <v>1083</v>
      </c>
      <c r="M46518">
        <v>6654</v>
      </c>
      <c r="N46518" t="s">
        <v>10134</v>
      </c>
    </row>
    <row r="46519" spans="1:14" x14ac:dyDescent="0.35">
      <c r="A46519" s="2">
        <v>703602031846136</v>
      </c>
      <c r="C46519" s="1">
        <v>27133</v>
      </c>
      <c r="D46519" s="1">
        <v>44768</v>
      </c>
      <c r="E46519">
        <v>6890</v>
      </c>
      <c r="F46519" t="s">
        <v>15</v>
      </c>
      <c r="G46519">
        <v>1447</v>
      </c>
      <c r="H46519" t="s">
        <v>362</v>
      </c>
      <c r="I46519">
        <v>155985</v>
      </c>
      <c r="J46519" t="s">
        <v>363</v>
      </c>
      <c r="K46519">
        <v>42226</v>
      </c>
      <c r="L46519" t="s">
        <v>364</v>
      </c>
      <c r="M46519">
        <v>6654</v>
      </c>
      <c r="N46519" t="s">
        <v>10134</v>
      </c>
    </row>
    <row r="46520" spans="1:14" x14ac:dyDescent="0.35">
      <c r="A46520" s="2">
        <v>703602032128830</v>
      </c>
      <c r="C46520" s="1">
        <v>33877</v>
      </c>
      <c r="D46520" s="1">
        <v>45356</v>
      </c>
      <c r="E46520">
        <v>6882</v>
      </c>
      <c r="F46520" t="s">
        <v>143</v>
      </c>
      <c r="G46520">
        <v>1511</v>
      </c>
      <c r="H46520" t="s">
        <v>220</v>
      </c>
      <c r="I46520" t="s">
        <v>59</v>
      </c>
      <c r="J46520" t="s">
        <v>60</v>
      </c>
      <c r="K46520">
        <v>45167</v>
      </c>
      <c r="L46520" t="s">
        <v>933</v>
      </c>
      <c r="M46520">
        <v>6654</v>
      </c>
      <c r="N46520" t="s">
        <v>10134</v>
      </c>
    </row>
    <row r="46521" spans="1:14" x14ac:dyDescent="0.35">
      <c r="A46521" s="2">
        <v>703602032379833</v>
      </c>
      <c r="C46521" s="1">
        <v>34725</v>
      </c>
      <c r="D46521" s="1">
        <v>44540</v>
      </c>
      <c r="E46521">
        <v>6890</v>
      </c>
      <c r="F46521" t="s">
        <v>15</v>
      </c>
      <c r="G46521">
        <v>1459</v>
      </c>
      <c r="H46521" t="s">
        <v>504</v>
      </c>
      <c r="I46521">
        <v>155292</v>
      </c>
      <c r="J46521" t="s">
        <v>505</v>
      </c>
      <c r="K46521">
        <v>35166</v>
      </c>
      <c r="L46521" t="s">
        <v>908</v>
      </c>
      <c r="M46521">
        <v>6654</v>
      </c>
      <c r="N46521" t="s">
        <v>10134</v>
      </c>
    </row>
    <row r="46522" spans="1:14" x14ac:dyDescent="0.35">
      <c r="A46522" s="2">
        <v>703602032664430</v>
      </c>
      <c r="B46522" s="2">
        <v>70451165438</v>
      </c>
      <c r="C46522" s="1">
        <v>35325</v>
      </c>
      <c r="D46522" s="1">
        <v>44873</v>
      </c>
      <c r="E46522">
        <v>6890</v>
      </c>
      <c r="F46522" t="s">
        <v>15</v>
      </c>
      <c r="G46522">
        <v>1504</v>
      </c>
      <c r="H46522" t="s">
        <v>299</v>
      </c>
      <c r="I46522">
        <v>154555</v>
      </c>
      <c r="J46522" t="s">
        <v>302</v>
      </c>
      <c r="K46522">
        <v>42483</v>
      </c>
      <c r="L46522" t="s">
        <v>602</v>
      </c>
      <c r="M46522">
        <v>6654</v>
      </c>
      <c r="N46522" t="s">
        <v>10134</v>
      </c>
    </row>
    <row r="46523" spans="1:14" x14ac:dyDescent="0.35">
      <c r="A46523" s="2">
        <v>703602033623134</v>
      </c>
      <c r="B46523" s="2">
        <v>18075517415</v>
      </c>
      <c r="C46523" s="1">
        <v>22259</v>
      </c>
      <c r="D46523" s="1">
        <v>45174</v>
      </c>
      <c r="E46523">
        <v>6890</v>
      </c>
      <c r="F46523" t="s">
        <v>15</v>
      </c>
      <c r="G46523">
        <v>1475</v>
      </c>
      <c r="H46523" t="s">
        <v>409</v>
      </c>
      <c r="I46523">
        <v>155934</v>
      </c>
      <c r="J46523" t="s">
        <v>410</v>
      </c>
      <c r="K46523">
        <v>43185</v>
      </c>
      <c r="L46523" t="s">
        <v>411</v>
      </c>
      <c r="M46523">
        <v>6654</v>
      </c>
      <c r="N46523" t="s">
        <v>10134</v>
      </c>
    </row>
    <row r="46524" spans="1:14" x14ac:dyDescent="0.35">
      <c r="A46524" s="2">
        <v>703602033693639</v>
      </c>
      <c r="B46524" s="2">
        <v>10496573497</v>
      </c>
      <c r="C46524" s="1">
        <v>34751</v>
      </c>
      <c r="D46524" s="1">
        <v>45141</v>
      </c>
      <c r="E46524">
        <v>6890</v>
      </c>
      <c r="F46524" t="s">
        <v>15</v>
      </c>
      <c r="G46524">
        <v>1567</v>
      </c>
      <c r="H46524" t="s">
        <v>30</v>
      </c>
      <c r="I46524">
        <v>153567</v>
      </c>
      <c r="J46524" t="s">
        <v>31</v>
      </c>
      <c r="K46524">
        <v>35554</v>
      </c>
      <c r="L46524" t="s">
        <v>32</v>
      </c>
      <c r="M46524">
        <v>6654</v>
      </c>
      <c r="N46524" t="s">
        <v>10134</v>
      </c>
    </row>
    <row r="46525" spans="1:14" x14ac:dyDescent="0.35">
      <c r="A46525" s="2">
        <v>703602033693639</v>
      </c>
      <c r="B46525" s="2">
        <v>10496573497</v>
      </c>
      <c r="C46525" s="1">
        <v>34751</v>
      </c>
      <c r="D46525" s="1">
        <v>45365</v>
      </c>
      <c r="E46525">
        <v>6890</v>
      </c>
      <c r="F46525" t="s">
        <v>15</v>
      </c>
      <c r="G46525">
        <v>1567</v>
      </c>
      <c r="H46525" t="s">
        <v>30</v>
      </c>
      <c r="I46525">
        <v>153567</v>
      </c>
      <c r="J46525" t="s">
        <v>31</v>
      </c>
      <c r="K46525">
        <v>35554</v>
      </c>
      <c r="L46525" t="s">
        <v>32</v>
      </c>
      <c r="M46525">
        <v>6654</v>
      </c>
      <c r="N46525" t="s">
        <v>10134</v>
      </c>
    </row>
    <row r="46526" spans="1:14" x14ac:dyDescent="0.35">
      <c r="A46526" s="2">
        <v>703602037956537</v>
      </c>
      <c r="C46526" s="1">
        <v>31014</v>
      </c>
      <c r="D46526" s="1">
        <v>44819</v>
      </c>
      <c r="E46526">
        <v>6890</v>
      </c>
      <c r="F46526" t="s">
        <v>15</v>
      </c>
      <c r="G46526">
        <v>1497</v>
      </c>
      <c r="H46526" t="s">
        <v>769</v>
      </c>
      <c r="I46526">
        <v>153877</v>
      </c>
      <c r="J46526" t="s">
        <v>770</v>
      </c>
      <c r="K46526">
        <v>39463</v>
      </c>
      <c r="L46526" t="s">
        <v>772</v>
      </c>
      <c r="M46526">
        <v>6654</v>
      </c>
      <c r="N46526" t="s">
        <v>10134</v>
      </c>
    </row>
    <row r="46527" spans="1:14" x14ac:dyDescent="0.35">
      <c r="A46527" s="2">
        <v>703602038072233</v>
      </c>
      <c r="C46527" s="1">
        <v>28834</v>
      </c>
      <c r="D46527" s="1">
        <v>44828</v>
      </c>
      <c r="E46527">
        <v>6882</v>
      </c>
      <c r="F46527" t="s">
        <v>143</v>
      </c>
      <c r="G46527">
        <v>1565</v>
      </c>
      <c r="H46527" t="s">
        <v>4439</v>
      </c>
      <c r="I46527" t="s">
        <v>59</v>
      </c>
      <c r="J46527" t="s">
        <v>60</v>
      </c>
      <c r="K46527">
        <v>35230</v>
      </c>
      <c r="L46527" t="s">
        <v>896</v>
      </c>
      <c r="M46527">
        <v>6654</v>
      </c>
      <c r="N46527" t="s">
        <v>10134</v>
      </c>
    </row>
    <row r="46528" spans="1:14" x14ac:dyDescent="0.35">
      <c r="A46528" s="2">
        <v>703602040320133</v>
      </c>
      <c r="C46528" s="1">
        <v>22214</v>
      </c>
      <c r="D46528" s="1">
        <v>44871</v>
      </c>
      <c r="E46528">
        <v>6890</v>
      </c>
      <c r="F46528" t="s">
        <v>15</v>
      </c>
      <c r="G46528">
        <v>1476</v>
      </c>
      <c r="H46528" t="s">
        <v>323</v>
      </c>
      <c r="I46528" t="s">
        <v>59</v>
      </c>
      <c r="J46528" t="s">
        <v>60</v>
      </c>
      <c r="K46528">
        <v>35409</v>
      </c>
      <c r="L46528" t="s">
        <v>837</v>
      </c>
      <c r="M46528">
        <v>6654</v>
      </c>
      <c r="N46528" t="s">
        <v>10134</v>
      </c>
    </row>
    <row r="46529" spans="1:14" x14ac:dyDescent="0.35">
      <c r="A46529" s="2">
        <v>703602040860731</v>
      </c>
      <c r="B46529" s="2">
        <v>12674304430</v>
      </c>
      <c r="C46529" s="1">
        <v>35578</v>
      </c>
      <c r="D46529" s="1">
        <v>44896</v>
      </c>
      <c r="E46529">
        <v>6890</v>
      </c>
      <c r="F46529" t="s">
        <v>15</v>
      </c>
      <c r="G46529">
        <v>1420</v>
      </c>
      <c r="H46529" t="s">
        <v>551</v>
      </c>
      <c r="I46529">
        <v>155845</v>
      </c>
      <c r="J46529" t="s">
        <v>552</v>
      </c>
      <c r="K46529">
        <v>35730</v>
      </c>
      <c r="L46529" t="s">
        <v>553</v>
      </c>
      <c r="M46529">
        <v>6654</v>
      </c>
      <c r="N46529" t="s">
        <v>10134</v>
      </c>
    </row>
    <row r="46530" spans="1:14" x14ac:dyDescent="0.35">
      <c r="A46530" s="2">
        <v>703602042885537</v>
      </c>
      <c r="C46530" s="1">
        <v>26073</v>
      </c>
      <c r="D46530" s="1">
        <v>44694</v>
      </c>
      <c r="E46530">
        <v>6890</v>
      </c>
      <c r="F46530" t="s">
        <v>15</v>
      </c>
      <c r="G46530">
        <v>1463</v>
      </c>
      <c r="H46530" t="s">
        <v>332</v>
      </c>
      <c r="I46530">
        <v>155837</v>
      </c>
      <c r="J46530" t="s">
        <v>895</v>
      </c>
      <c r="K46530">
        <v>35230</v>
      </c>
      <c r="L46530" t="s">
        <v>896</v>
      </c>
      <c r="M46530">
        <v>6654</v>
      </c>
      <c r="N46530" t="s">
        <v>10134</v>
      </c>
    </row>
    <row r="46531" spans="1:14" x14ac:dyDescent="0.35">
      <c r="A46531" s="2">
        <v>703602042885537</v>
      </c>
      <c r="B46531" s="2">
        <v>79624804400</v>
      </c>
      <c r="C46531" s="1">
        <v>26073</v>
      </c>
      <c r="D46531" s="1">
        <v>45118</v>
      </c>
      <c r="E46531">
        <v>6890</v>
      </c>
      <c r="F46531" t="s">
        <v>15</v>
      </c>
      <c r="G46531">
        <v>1463</v>
      </c>
      <c r="H46531" t="s">
        <v>332</v>
      </c>
      <c r="I46531">
        <v>155829</v>
      </c>
      <c r="J46531" t="s">
        <v>333</v>
      </c>
      <c r="K46531">
        <v>36494</v>
      </c>
      <c r="L46531" t="s">
        <v>335</v>
      </c>
      <c r="M46531">
        <v>6654</v>
      </c>
      <c r="N46531" t="s">
        <v>10134</v>
      </c>
    </row>
    <row r="46532" spans="1:14" x14ac:dyDescent="0.35">
      <c r="A46532" s="2">
        <v>703602044311430</v>
      </c>
      <c r="B46532" s="2">
        <v>96212071420</v>
      </c>
      <c r="C46532" s="1">
        <v>27815</v>
      </c>
      <c r="D46532" s="1">
        <v>44869</v>
      </c>
      <c r="E46532">
        <v>6890</v>
      </c>
      <c r="F46532" t="s">
        <v>15</v>
      </c>
      <c r="G46532">
        <v>1433</v>
      </c>
      <c r="H46532" t="s">
        <v>132</v>
      </c>
      <c r="I46532">
        <v>153672</v>
      </c>
      <c r="J46532" t="s">
        <v>1170</v>
      </c>
      <c r="K46532">
        <v>35368</v>
      </c>
      <c r="L46532" t="s">
        <v>1171</v>
      </c>
      <c r="M46532">
        <v>6654</v>
      </c>
      <c r="N46532" t="s">
        <v>10134</v>
      </c>
    </row>
    <row r="46533" spans="1:14" x14ac:dyDescent="0.35">
      <c r="A46533" s="2">
        <v>703602048113935</v>
      </c>
      <c r="C46533" s="1">
        <v>31221</v>
      </c>
      <c r="D46533" s="1">
        <v>44694</v>
      </c>
      <c r="E46533">
        <v>6890</v>
      </c>
      <c r="F46533" t="s">
        <v>15</v>
      </c>
      <c r="G46533">
        <v>1531</v>
      </c>
      <c r="H46533" t="s">
        <v>1097</v>
      </c>
      <c r="I46533">
        <v>154350</v>
      </c>
      <c r="J46533" t="s">
        <v>1098</v>
      </c>
      <c r="K46533">
        <v>35274</v>
      </c>
      <c r="L46533" t="s">
        <v>1099</v>
      </c>
      <c r="M46533">
        <v>6654</v>
      </c>
      <c r="N46533" t="s">
        <v>10134</v>
      </c>
    </row>
    <row r="46534" spans="1:14" x14ac:dyDescent="0.35">
      <c r="A46534" s="2">
        <v>703602048113935</v>
      </c>
      <c r="C46534" s="1">
        <v>31221</v>
      </c>
      <c r="D46534" s="1">
        <v>44988</v>
      </c>
      <c r="E46534">
        <v>6890</v>
      </c>
      <c r="F46534" t="s">
        <v>15</v>
      </c>
      <c r="G46534">
        <v>1531</v>
      </c>
      <c r="H46534" t="s">
        <v>1097</v>
      </c>
      <c r="I46534">
        <v>154350</v>
      </c>
      <c r="J46534" t="s">
        <v>1098</v>
      </c>
      <c r="K46534">
        <v>35274</v>
      </c>
      <c r="L46534" t="s">
        <v>1099</v>
      </c>
      <c r="M46534">
        <v>6654</v>
      </c>
      <c r="N46534" t="s">
        <v>10134</v>
      </c>
    </row>
    <row r="46535" spans="1:14" x14ac:dyDescent="0.35">
      <c r="A46535" s="2">
        <v>703602048113935</v>
      </c>
      <c r="B46535" s="2">
        <v>1382700407</v>
      </c>
      <c r="C46535" s="1">
        <v>31221</v>
      </c>
      <c r="D46535" s="1">
        <v>45310</v>
      </c>
      <c r="E46535">
        <v>6890</v>
      </c>
      <c r="F46535" t="s">
        <v>15</v>
      </c>
      <c r="G46535">
        <v>1531</v>
      </c>
      <c r="H46535" t="s">
        <v>1097</v>
      </c>
      <c r="I46535">
        <v>154350</v>
      </c>
      <c r="J46535" t="s">
        <v>1098</v>
      </c>
      <c r="K46535">
        <v>35274</v>
      </c>
      <c r="L46535" t="s">
        <v>1099</v>
      </c>
      <c r="M46535">
        <v>6654</v>
      </c>
      <c r="N46535" t="s">
        <v>10134</v>
      </c>
    </row>
    <row r="46536" spans="1:14" x14ac:dyDescent="0.35">
      <c r="A46536" s="2">
        <v>703602048304137</v>
      </c>
      <c r="C46536" s="1">
        <v>35332</v>
      </c>
      <c r="D46536" s="1">
        <v>44722</v>
      </c>
      <c r="E46536">
        <v>6890</v>
      </c>
      <c r="F46536" t="s">
        <v>15</v>
      </c>
      <c r="G46536">
        <v>1460</v>
      </c>
      <c r="H46536" t="s">
        <v>116</v>
      </c>
      <c r="I46536">
        <v>154822</v>
      </c>
      <c r="J46536" t="s">
        <v>117</v>
      </c>
      <c r="K46536">
        <v>40591</v>
      </c>
      <c r="L46536" t="s">
        <v>119</v>
      </c>
      <c r="M46536">
        <v>6654</v>
      </c>
      <c r="N46536" t="s">
        <v>10134</v>
      </c>
    </row>
    <row r="46537" spans="1:14" x14ac:dyDescent="0.35">
      <c r="A46537" s="2">
        <v>703602048933339</v>
      </c>
      <c r="B46537" s="2">
        <v>72025334486</v>
      </c>
      <c r="C46537" s="1">
        <v>36488</v>
      </c>
      <c r="D46537" s="1">
        <v>44881</v>
      </c>
      <c r="E46537">
        <v>6882</v>
      </c>
      <c r="F46537" t="s">
        <v>143</v>
      </c>
      <c r="G46537">
        <v>1488</v>
      </c>
      <c r="H46537" t="s">
        <v>139</v>
      </c>
      <c r="I46537">
        <v>152889</v>
      </c>
      <c r="J46537" t="s">
        <v>499</v>
      </c>
      <c r="K46537">
        <v>37307</v>
      </c>
      <c r="L46537" t="s">
        <v>940</v>
      </c>
      <c r="M46537">
        <v>6654</v>
      </c>
      <c r="N46537" t="s">
        <v>10134</v>
      </c>
    </row>
    <row r="46538" spans="1:14" x14ac:dyDescent="0.35">
      <c r="A46538" s="2">
        <v>703602049491038</v>
      </c>
      <c r="B46538" s="2">
        <v>62082272400</v>
      </c>
      <c r="C46538" s="1">
        <v>26247</v>
      </c>
      <c r="D46538" s="1">
        <v>45371</v>
      </c>
      <c r="E46538">
        <v>6890</v>
      </c>
      <c r="F46538" t="s">
        <v>15</v>
      </c>
      <c r="G46538">
        <v>1466</v>
      </c>
      <c r="H46538" t="s">
        <v>1703</v>
      </c>
      <c r="I46538">
        <v>2172313</v>
      </c>
      <c r="J46538" t="s">
        <v>1704</v>
      </c>
      <c r="K46538">
        <v>42392</v>
      </c>
      <c r="L46538" t="s">
        <v>702</v>
      </c>
      <c r="M46538">
        <v>6654</v>
      </c>
      <c r="N46538" t="s">
        <v>10134</v>
      </c>
    </row>
    <row r="46539" spans="1:14" x14ac:dyDescent="0.35">
      <c r="A46539" s="2">
        <v>703602051751238</v>
      </c>
      <c r="B46539" s="2">
        <v>11064504426</v>
      </c>
      <c r="C46539" s="1">
        <v>34181</v>
      </c>
      <c r="D46539" s="1">
        <v>45008</v>
      </c>
      <c r="E46539">
        <v>6890</v>
      </c>
      <c r="F46539" t="s">
        <v>15</v>
      </c>
      <c r="G46539">
        <v>1492</v>
      </c>
      <c r="H46539" t="s">
        <v>477</v>
      </c>
      <c r="I46539">
        <v>155691</v>
      </c>
      <c r="J46539" t="s">
        <v>902</v>
      </c>
      <c r="K46539">
        <v>39152</v>
      </c>
      <c r="L46539" t="s">
        <v>903</v>
      </c>
      <c r="M46539">
        <v>6654</v>
      </c>
      <c r="N46539" t="s">
        <v>10134</v>
      </c>
    </row>
    <row r="46540" spans="1:14" x14ac:dyDescent="0.35">
      <c r="A46540" s="2">
        <v>703602053701130</v>
      </c>
      <c r="B46540" s="2">
        <v>11064614442</v>
      </c>
      <c r="C46540" s="1">
        <v>33832</v>
      </c>
      <c r="D46540" s="1">
        <v>45162</v>
      </c>
      <c r="E46540">
        <v>6890</v>
      </c>
      <c r="F46540" t="s">
        <v>15</v>
      </c>
      <c r="G46540">
        <v>1537</v>
      </c>
      <c r="H46540" t="s">
        <v>308</v>
      </c>
      <c r="I46540">
        <v>155012</v>
      </c>
      <c r="J46540" t="s">
        <v>582</v>
      </c>
      <c r="K46540">
        <v>39286</v>
      </c>
      <c r="L46540" t="s">
        <v>583</v>
      </c>
      <c r="M46540">
        <v>6654</v>
      </c>
      <c r="N46540" t="s">
        <v>10134</v>
      </c>
    </row>
    <row r="46541" spans="1:14" x14ac:dyDescent="0.35">
      <c r="A46541" s="2">
        <v>703602054612034</v>
      </c>
      <c r="B46541" s="2">
        <v>90581911415</v>
      </c>
      <c r="C46541" s="1">
        <v>27462</v>
      </c>
      <c r="D46541" s="1">
        <v>44720</v>
      </c>
      <c r="E46541">
        <v>6882</v>
      </c>
      <c r="F46541" t="s">
        <v>143</v>
      </c>
      <c r="G46541">
        <v>1478</v>
      </c>
      <c r="H46541" t="s">
        <v>1164</v>
      </c>
      <c r="I46541">
        <v>154121</v>
      </c>
      <c r="J46541" t="s">
        <v>1661</v>
      </c>
      <c r="K46541">
        <v>36570</v>
      </c>
      <c r="L46541" t="s">
        <v>1662</v>
      </c>
      <c r="M46541">
        <v>6654</v>
      </c>
      <c r="N46541" t="s">
        <v>10134</v>
      </c>
    </row>
    <row r="46542" spans="1:14" x14ac:dyDescent="0.35">
      <c r="A46542" s="2">
        <v>703602054612034</v>
      </c>
      <c r="B46542" s="2">
        <v>90581911415</v>
      </c>
      <c r="C46542" s="1">
        <v>27462</v>
      </c>
      <c r="D46542" s="1">
        <v>45420</v>
      </c>
      <c r="E46542">
        <v>6890</v>
      </c>
      <c r="F46542" t="s">
        <v>15</v>
      </c>
      <c r="G46542">
        <v>1478</v>
      </c>
      <c r="H46542" t="s">
        <v>1164</v>
      </c>
      <c r="I46542">
        <v>154121</v>
      </c>
      <c r="J46542" t="s">
        <v>1661</v>
      </c>
      <c r="K46542">
        <v>37559</v>
      </c>
      <c r="L46542" t="s">
        <v>1662</v>
      </c>
      <c r="M46542">
        <v>6654</v>
      </c>
      <c r="N46542" t="s">
        <v>10134</v>
      </c>
    </row>
    <row r="46543" spans="1:14" x14ac:dyDescent="0.35">
      <c r="A46543" s="2">
        <v>703602058335035</v>
      </c>
      <c r="B46543" s="2">
        <v>76567192453</v>
      </c>
      <c r="C46543" s="1">
        <v>24955</v>
      </c>
      <c r="D46543" s="1">
        <v>44764</v>
      </c>
      <c r="E46543">
        <v>6890</v>
      </c>
      <c r="F46543" t="s">
        <v>15</v>
      </c>
      <c r="G46543">
        <v>1503</v>
      </c>
      <c r="H46543" t="s">
        <v>1007</v>
      </c>
      <c r="I46543">
        <v>154911</v>
      </c>
      <c r="J46543" t="s">
        <v>1217</v>
      </c>
      <c r="K46543">
        <v>35290</v>
      </c>
      <c r="L46543" t="s">
        <v>1218</v>
      </c>
      <c r="M46543">
        <v>6654</v>
      </c>
      <c r="N46543" t="s">
        <v>10134</v>
      </c>
    </row>
    <row r="46544" spans="1:14" x14ac:dyDescent="0.35">
      <c r="A46544" s="2">
        <v>703602058335035</v>
      </c>
      <c r="B46544" s="2">
        <v>76567192453</v>
      </c>
      <c r="C46544" s="1">
        <v>24955</v>
      </c>
      <c r="D46544" s="1">
        <v>45167</v>
      </c>
      <c r="E46544">
        <v>6882</v>
      </c>
      <c r="F46544" t="s">
        <v>143</v>
      </c>
      <c r="G46544">
        <v>1503</v>
      </c>
      <c r="H46544" t="s">
        <v>1007</v>
      </c>
      <c r="I46544">
        <v>154903</v>
      </c>
      <c r="J46544" t="s">
        <v>1008</v>
      </c>
      <c r="K46544">
        <v>43123</v>
      </c>
      <c r="L46544" t="s">
        <v>1009</v>
      </c>
      <c r="M46544">
        <v>6654</v>
      </c>
      <c r="N46544" t="s">
        <v>10134</v>
      </c>
    </row>
    <row r="46545" spans="1:14" x14ac:dyDescent="0.35">
      <c r="A46545" s="2">
        <v>703602061464134</v>
      </c>
      <c r="B46545" s="2">
        <v>14663399428</v>
      </c>
      <c r="C46545" s="1">
        <v>37823</v>
      </c>
      <c r="D46545" s="1">
        <v>44692</v>
      </c>
      <c r="E46545">
        <v>6882</v>
      </c>
      <c r="F46545" t="s">
        <v>143</v>
      </c>
      <c r="G46545">
        <v>1478</v>
      </c>
      <c r="H46545" t="s">
        <v>1164</v>
      </c>
      <c r="I46545">
        <v>154121</v>
      </c>
      <c r="J46545" t="s">
        <v>1661</v>
      </c>
      <c r="K46545">
        <v>36570</v>
      </c>
      <c r="L46545" t="s">
        <v>1662</v>
      </c>
      <c r="M46545">
        <v>6654</v>
      </c>
      <c r="N46545" t="s">
        <v>10134</v>
      </c>
    </row>
    <row r="46546" spans="1:14" x14ac:dyDescent="0.35">
      <c r="A46546" s="2">
        <v>703602062291233</v>
      </c>
      <c r="B46546" s="2">
        <v>79624316449</v>
      </c>
      <c r="C46546" s="1">
        <v>26355</v>
      </c>
      <c r="D46546" s="1">
        <v>44467</v>
      </c>
      <c r="E46546">
        <v>6890</v>
      </c>
      <c r="F46546" t="s">
        <v>15</v>
      </c>
      <c r="G46546">
        <v>1492</v>
      </c>
      <c r="H46546" t="s">
        <v>477</v>
      </c>
      <c r="I46546">
        <v>155705</v>
      </c>
      <c r="J46546" t="s">
        <v>1333</v>
      </c>
      <c r="K46546">
        <v>35881</v>
      </c>
      <c r="L46546" t="s">
        <v>1334</v>
      </c>
      <c r="M46546">
        <v>6654</v>
      </c>
      <c r="N46546" t="s">
        <v>10134</v>
      </c>
    </row>
    <row r="46547" spans="1:14" x14ac:dyDescent="0.35">
      <c r="A46547" s="2">
        <v>703602062892237</v>
      </c>
      <c r="B46547" s="2">
        <v>2981379410</v>
      </c>
      <c r="C46547" s="1">
        <v>29048</v>
      </c>
      <c r="D46547" s="1">
        <v>44461</v>
      </c>
      <c r="E46547">
        <v>6890</v>
      </c>
      <c r="F46547" t="s">
        <v>15</v>
      </c>
      <c r="G46547">
        <v>1536</v>
      </c>
      <c r="H46547" t="s">
        <v>948</v>
      </c>
      <c r="I46547">
        <v>154431</v>
      </c>
      <c r="J46547" t="s">
        <v>949</v>
      </c>
      <c r="K46547">
        <v>35753</v>
      </c>
      <c r="L46547" t="s">
        <v>950</v>
      </c>
      <c r="M46547">
        <v>6654</v>
      </c>
      <c r="N46547" t="s">
        <v>10134</v>
      </c>
    </row>
    <row r="46548" spans="1:14" x14ac:dyDescent="0.35">
      <c r="A46548" s="2">
        <v>703602062892237</v>
      </c>
      <c r="B46548" s="2">
        <v>2981379410</v>
      </c>
      <c r="C46548" s="1">
        <v>29048</v>
      </c>
      <c r="D46548" s="1">
        <v>45147</v>
      </c>
      <c r="E46548">
        <v>6890</v>
      </c>
      <c r="F46548" t="s">
        <v>15</v>
      </c>
      <c r="G46548">
        <v>1536</v>
      </c>
      <c r="H46548" t="s">
        <v>948</v>
      </c>
      <c r="I46548">
        <v>154431</v>
      </c>
      <c r="J46548" t="s">
        <v>949</v>
      </c>
      <c r="K46548">
        <v>37573</v>
      </c>
      <c r="L46548" t="s">
        <v>950</v>
      </c>
      <c r="M46548">
        <v>6654</v>
      </c>
      <c r="N46548" t="s">
        <v>10134</v>
      </c>
    </row>
    <row r="46549" spans="1:14" x14ac:dyDescent="0.35">
      <c r="A46549" s="2">
        <v>703602062892237</v>
      </c>
      <c r="B46549" s="2">
        <v>2981379410</v>
      </c>
      <c r="C46549" s="1">
        <v>29048</v>
      </c>
      <c r="D46549" s="1">
        <v>45301</v>
      </c>
      <c r="E46549">
        <v>6890</v>
      </c>
      <c r="F46549" t="s">
        <v>15</v>
      </c>
      <c r="G46549">
        <v>1536</v>
      </c>
      <c r="H46549" t="s">
        <v>948</v>
      </c>
      <c r="I46549">
        <v>154431</v>
      </c>
      <c r="J46549" t="s">
        <v>949</v>
      </c>
      <c r="K46549">
        <v>37573</v>
      </c>
      <c r="L46549" t="s">
        <v>950</v>
      </c>
      <c r="M46549">
        <v>6654</v>
      </c>
      <c r="N46549" t="s">
        <v>10134</v>
      </c>
    </row>
    <row r="46550" spans="1:14" x14ac:dyDescent="0.35">
      <c r="A46550" s="2">
        <v>703602065606634</v>
      </c>
      <c r="B46550" s="2">
        <v>3548517480</v>
      </c>
      <c r="C46550" s="1">
        <v>29251</v>
      </c>
      <c r="D46550" s="1">
        <v>45189</v>
      </c>
      <c r="E46550">
        <v>6890</v>
      </c>
      <c r="F46550" t="s">
        <v>15</v>
      </c>
      <c r="G46550">
        <v>1455</v>
      </c>
      <c r="H46550" t="s">
        <v>72</v>
      </c>
      <c r="I46550">
        <v>154709</v>
      </c>
      <c r="J46550" t="s">
        <v>73</v>
      </c>
      <c r="K46550">
        <v>34935</v>
      </c>
      <c r="L46550" t="s">
        <v>74</v>
      </c>
      <c r="M46550">
        <v>6654</v>
      </c>
      <c r="N46550" t="s">
        <v>10134</v>
      </c>
    </row>
    <row r="46551" spans="1:14" x14ac:dyDescent="0.35">
      <c r="A46551" s="2">
        <v>703602074541736</v>
      </c>
      <c r="C46551" s="1">
        <v>18985</v>
      </c>
      <c r="D46551" s="1">
        <v>45062</v>
      </c>
      <c r="E46551">
        <v>6890</v>
      </c>
      <c r="F46551" t="s">
        <v>15</v>
      </c>
      <c r="G46551">
        <v>1465</v>
      </c>
      <c r="H46551" t="s">
        <v>278</v>
      </c>
      <c r="I46551">
        <v>156035</v>
      </c>
      <c r="J46551" t="s">
        <v>518</v>
      </c>
      <c r="K46551">
        <v>35282</v>
      </c>
      <c r="L46551" t="s">
        <v>519</v>
      </c>
      <c r="M46551">
        <v>6654</v>
      </c>
      <c r="N46551" t="s">
        <v>10134</v>
      </c>
    </row>
    <row r="46552" spans="1:14" x14ac:dyDescent="0.35">
      <c r="A46552" s="2">
        <v>703602076113731</v>
      </c>
      <c r="B46552" s="2">
        <v>10252783484</v>
      </c>
      <c r="C46552" s="1">
        <v>34157</v>
      </c>
      <c r="D46552" s="1">
        <v>45399</v>
      </c>
      <c r="E46552">
        <v>6890</v>
      </c>
      <c r="F46552" t="s">
        <v>15</v>
      </c>
      <c r="G46552">
        <v>1519</v>
      </c>
      <c r="H46552" t="s">
        <v>343</v>
      </c>
      <c r="I46552">
        <v>153435</v>
      </c>
      <c r="J46552" t="s">
        <v>344</v>
      </c>
      <c r="K46552">
        <v>37451</v>
      </c>
      <c r="L46552" t="s">
        <v>345</v>
      </c>
      <c r="M46552">
        <v>6654</v>
      </c>
      <c r="N46552" t="s">
        <v>10134</v>
      </c>
    </row>
    <row r="46553" spans="1:14" x14ac:dyDescent="0.35">
      <c r="A46553" s="2">
        <v>703602076186038</v>
      </c>
      <c r="C46553" s="1">
        <v>21854</v>
      </c>
      <c r="D46553" s="1">
        <v>44671</v>
      </c>
      <c r="E46553">
        <v>6882</v>
      </c>
      <c r="F46553" t="s">
        <v>143</v>
      </c>
      <c r="G46553">
        <v>1472</v>
      </c>
      <c r="H46553" t="s">
        <v>196</v>
      </c>
      <c r="I46553" t="s">
        <v>59</v>
      </c>
      <c r="J46553" t="s">
        <v>60</v>
      </c>
      <c r="K46553">
        <v>35776</v>
      </c>
      <c r="L46553" t="s">
        <v>250</v>
      </c>
      <c r="M46553">
        <v>6654</v>
      </c>
      <c r="N46553" t="s">
        <v>10134</v>
      </c>
    </row>
    <row r="46554" spans="1:14" x14ac:dyDescent="0.35">
      <c r="A46554" s="2">
        <v>703602077247839</v>
      </c>
      <c r="B46554" s="2">
        <v>2266905473</v>
      </c>
      <c r="C46554" s="1">
        <v>27499</v>
      </c>
      <c r="D46554" s="1">
        <v>45094</v>
      </c>
      <c r="E46554">
        <v>6890</v>
      </c>
      <c r="F46554" t="s">
        <v>15</v>
      </c>
      <c r="G46554">
        <v>1485</v>
      </c>
      <c r="H46554" t="s">
        <v>181</v>
      </c>
      <c r="I46554" t="s">
        <v>59</v>
      </c>
      <c r="J46554" t="s">
        <v>60</v>
      </c>
      <c r="K46554">
        <v>37373</v>
      </c>
      <c r="L46554" t="s">
        <v>743</v>
      </c>
      <c r="M46554">
        <v>6654</v>
      </c>
      <c r="N46554" t="s">
        <v>10134</v>
      </c>
    </row>
    <row r="46555" spans="1:14" x14ac:dyDescent="0.35">
      <c r="A46555" s="2">
        <v>703602081264033</v>
      </c>
      <c r="B46555" s="2">
        <v>10496484478</v>
      </c>
      <c r="C46555" s="1">
        <v>35009</v>
      </c>
      <c r="D46555" s="1">
        <v>45167</v>
      </c>
      <c r="E46555">
        <v>6890</v>
      </c>
      <c r="F46555" t="s">
        <v>15</v>
      </c>
      <c r="G46555">
        <v>1494</v>
      </c>
      <c r="H46555" t="s">
        <v>495</v>
      </c>
      <c r="I46555">
        <v>154466</v>
      </c>
      <c r="J46555" t="s">
        <v>496</v>
      </c>
      <c r="K46555">
        <v>37442</v>
      </c>
      <c r="L46555" t="s">
        <v>497</v>
      </c>
      <c r="M46555">
        <v>6654</v>
      </c>
      <c r="N46555" t="s">
        <v>10134</v>
      </c>
    </row>
    <row r="46556" spans="1:14" x14ac:dyDescent="0.35">
      <c r="A46556" s="2">
        <v>703602081772535</v>
      </c>
      <c r="B46556" s="2">
        <v>11063453470</v>
      </c>
      <c r="C46556" s="1">
        <v>37466</v>
      </c>
      <c r="D46556" s="1">
        <v>45229</v>
      </c>
      <c r="E46556">
        <v>6882</v>
      </c>
      <c r="F46556" t="s">
        <v>143</v>
      </c>
      <c r="G46556">
        <v>1570</v>
      </c>
      <c r="H46556" t="s">
        <v>1035</v>
      </c>
      <c r="I46556" t="s">
        <v>59</v>
      </c>
      <c r="J46556" t="s">
        <v>60</v>
      </c>
      <c r="K46556">
        <v>42399</v>
      </c>
      <c r="L46556" t="s">
        <v>1036</v>
      </c>
      <c r="M46556">
        <v>6654</v>
      </c>
      <c r="N46556" t="s">
        <v>10134</v>
      </c>
    </row>
    <row r="46557" spans="1:14" x14ac:dyDescent="0.35">
      <c r="A46557" s="2">
        <v>703602083541638</v>
      </c>
      <c r="B46557" s="2">
        <v>23551925453</v>
      </c>
      <c r="C46557" s="1">
        <v>20735</v>
      </c>
      <c r="D46557" s="1">
        <v>44895</v>
      </c>
      <c r="E46557">
        <v>6890</v>
      </c>
      <c r="F46557" t="s">
        <v>15</v>
      </c>
      <c r="G46557">
        <v>1502</v>
      </c>
      <c r="H46557" t="s">
        <v>136</v>
      </c>
      <c r="I46557">
        <v>153044</v>
      </c>
      <c r="J46557" t="s">
        <v>137</v>
      </c>
      <c r="K46557">
        <v>36354</v>
      </c>
      <c r="L46557" t="s">
        <v>138</v>
      </c>
      <c r="M46557">
        <v>6654</v>
      </c>
      <c r="N46557" t="s">
        <v>10134</v>
      </c>
    </row>
    <row r="46558" spans="1:14" x14ac:dyDescent="0.35">
      <c r="A46558" s="2">
        <v>703602083834139</v>
      </c>
      <c r="B46558" s="2">
        <v>8431924454</v>
      </c>
      <c r="C46558" s="1">
        <v>32943</v>
      </c>
      <c r="D46558" s="1">
        <v>44692</v>
      </c>
      <c r="E46558">
        <v>6890</v>
      </c>
      <c r="F46558" t="s">
        <v>15</v>
      </c>
      <c r="G46558">
        <v>1528</v>
      </c>
      <c r="H46558" t="s">
        <v>373</v>
      </c>
      <c r="I46558">
        <v>154008</v>
      </c>
      <c r="J46558" t="s">
        <v>374</v>
      </c>
      <c r="K46558">
        <v>35934</v>
      </c>
      <c r="L46558" t="s">
        <v>641</v>
      </c>
      <c r="M46558">
        <v>6654</v>
      </c>
      <c r="N46558" t="s">
        <v>10134</v>
      </c>
    </row>
    <row r="46559" spans="1:14" x14ac:dyDescent="0.35">
      <c r="A46559" s="2">
        <v>703602085153732</v>
      </c>
      <c r="B46559" s="2">
        <v>5953078412</v>
      </c>
      <c r="C46559" s="1">
        <v>31792</v>
      </c>
      <c r="D46559" s="1">
        <v>45148</v>
      </c>
      <c r="E46559">
        <v>6890</v>
      </c>
      <c r="F46559" t="s">
        <v>15</v>
      </c>
      <c r="G46559">
        <v>1445</v>
      </c>
      <c r="H46559" t="s">
        <v>295</v>
      </c>
      <c r="I46559">
        <v>155071</v>
      </c>
      <c r="J46559" t="s">
        <v>1065</v>
      </c>
      <c r="K46559">
        <v>35434</v>
      </c>
      <c r="L46559" t="s">
        <v>1066</v>
      </c>
      <c r="M46559">
        <v>6654</v>
      </c>
      <c r="N46559" t="s">
        <v>10134</v>
      </c>
    </row>
    <row r="46560" spans="1:14" x14ac:dyDescent="0.35">
      <c r="A46560" s="2">
        <v>703602087471030</v>
      </c>
      <c r="B46560" s="2">
        <v>6177847447</v>
      </c>
      <c r="C46560" s="1">
        <v>27728</v>
      </c>
      <c r="D46560" s="1">
        <v>44784</v>
      </c>
      <c r="E46560">
        <v>6890</v>
      </c>
      <c r="F46560" t="s">
        <v>15</v>
      </c>
      <c r="G46560">
        <v>1419</v>
      </c>
      <c r="H46560" t="s">
        <v>24</v>
      </c>
      <c r="I46560">
        <v>154881</v>
      </c>
      <c r="J46560" t="s">
        <v>25</v>
      </c>
      <c r="K46560">
        <v>34913</v>
      </c>
      <c r="L46560" t="s">
        <v>26</v>
      </c>
      <c r="M46560">
        <v>6654</v>
      </c>
      <c r="N46560" t="s">
        <v>10134</v>
      </c>
    </row>
    <row r="46561" spans="1:14" x14ac:dyDescent="0.35">
      <c r="A46561" s="2">
        <v>703602090549932</v>
      </c>
      <c r="B46561" s="2">
        <v>8428976406</v>
      </c>
      <c r="C46561" s="1">
        <v>34487</v>
      </c>
      <c r="D46561" s="1">
        <v>45098</v>
      </c>
      <c r="E46561">
        <v>6890</v>
      </c>
      <c r="F46561" t="s">
        <v>15</v>
      </c>
      <c r="G46561">
        <v>1512</v>
      </c>
      <c r="H46561" t="s">
        <v>82</v>
      </c>
      <c r="I46561">
        <v>154415</v>
      </c>
      <c r="J46561" t="s">
        <v>83</v>
      </c>
      <c r="K46561">
        <v>39424</v>
      </c>
      <c r="L46561" t="s">
        <v>84</v>
      </c>
      <c r="M46561">
        <v>6654</v>
      </c>
      <c r="N46561" t="s">
        <v>10134</v>
      </c>
    </row>
    <row r="46562" spans="1:14" x14ac:dyDescent="0.35">
      <c r="A46562" s="2">
        <v>703602092025035</v>
      </c>
      <c r="B46562" s="2">
        <v>5955844465</v>
      </c>
      <c r="C46562" s="1">
        <v>31008</v>
      </c>
      <c r="D46562" s="1">
        <v>44469</v>
      </c>
      <c r="E46562">
        <v>6890</v>
      </c>
      <c r="F46562" t="s">
        <v>15</v>
      </c>
      <c r="G46562">
        <v>1521</v>
      </c>
      <c r="H46562" t="s">
        <v>41</v>
      </c>
      <c r="I46562">
        <v>153737</v>
      </c>
      <c r="J46562" t="s">
        <v>214</v>
      </c>
      <c r="K46562">
        <v>35930</v>
      </c>
      <c r="L46562" t="s">
        <v>457</v>
      </c>
      <c r="M46562">
        <v>6654</v>
      </c>
      <c r="N46562" t="s">
        <v>10134</v>
      </c>
    </row>
    <row r="46563" spans="1:14" x14ac:dyDescent="0.35">
      <c r="A46563" s="2">
        <v>703602093322238</v>
      </c>
      <c r="B46563" s="2">
        <v>28510372420</v>
      </c>
      <c r="C46563" s="1">
        <v>17606</v>
      </c>
      <c r="D46563" s="1">
        <v>45348</v>
      </c>
      <c r="E46563">
        <v>6890</v>
      </c>
      <c r="F46563" t="s">
        <v>15</v>
      </c>
      <c r="G46563">
        <v>1554</v>
      </c>
      <c r="H46563" t="s">
        <v>38</v>
      </c>
      <c r="I46563">
        <v>1555332</v>
      </c>
      <c r="J46563" t="s">
        <v>39</v>
      </c>
      <c r="K46563">
        <v>45641</v>
      </c>
      <c r="L46563" t="s">
        <v>40</v>
      </c>
      <c r="M46563">
        <v>6654</v>
      </c>
      <c r="N46563" t="s">
        <v>10134</v>
      </c>
    </row>
    <row r="46564" spans="1:14" x14ac:dyDescent="0.35">
      <c r="A46564" s="2">
        <v>703602094314433</v>
      </c>
      <c r="C46564" s="1">
        <v>27436</v>
      </c>
      <c r="D46564" s="1">
        <v>45146</v>
      </c>
      <c r="E46564">
        <v>6890</v>
      </c>
      <c r="F46564" t="s">
        <v>15</v>
      </c>
      <c r="G46564">
        <v>1518</v>
      </c>
      <c r="H46564" t="s">
        <v>1147</v>
      </c>
      <c r="I46564">
        <v>154458</v>
      </c>
      <c r="J46564" t="s">
        <v>1148</v>
      </c>
      <c r="K46564">
        <v>35376</v>
      </c>
      <c r="L46564" t="s">
        <v>1149</v>
      </c>
      <c r="M46564">
        <v>6654</v>
      </c>
      <c r="N46564" t="s">
        <v>10134</v>
      </c>
    </row>
    <row r="46565" spans="1:14" x14ac:dyDescent="0.35">
      <c r="A46565" s="2">
        <v>703602097811837</v>
      </c>
      <c r="C46565" s="1">
        <v>26235</v>
      </c>
      <c r="D46565" s="1">
        <v>44582</v>
      </c>
      <c r="E46565">
        <v>6890</v>
      </c>
      <c r="F46565" t="s">
        <v>15</v>
      </c>
      <c r="G46565">
        <v>1539</v>
      </c>
      <c r="H46565" t="s">
        <v>368</v>
      </c>
      <c r="I46565">
        <v>153893</v>
      </c>
      <c r="J46565" t="s">
        <v>369</v>
      </c>
      <c r="K46565">
        <v>36639</v>
      </c>
      <c r="L46565" t="s">
        <v>370</v>
      </c>
      <c r="M46565">
        <v>6654</v>
      </c>
      <c r="N46565" t="s">
        <v>10134</v>
      </c>
    </row>
    <row r="46566" spans="1:14" x14ac:dyDescent="0.35">
      <c r="A46566" s="2">
        <v>703602097811837</v>
      </c>
      <c r="B46566" s="2">
        <v>73587788472</v>
      </c>
      <c r="C46566" s="1">
        <v>26235</v>
      </c>
      <c r="D46566" s="1">
        <v>45412</v>
      </c>
      <c r="E46566">
        <v>6890</v>
      </c>
      <c r="F46566" t="s">
        <v>15</v>
      </c>
      <c r="G46566">
        <v>1539</v>
      </c>
      <c r="H46566" t="s">
        <v>368</v>
      </c>
      <c r="I46566">
        <v>153893</v>
      </c>
      <c r="J46566" t="s">
        <v>369</v>
      </c>
      <c r="K46566">
        <v>37553</v>
      </c>
      <c r="L46566" t="s">
        <v>370</v>
      </c>
      <c r="M46566">
        <v>6654</v>
      </c>
      <c r="N46566" t="s">
        <v>10134</v>
      </c>
    </row>
    <row r="46567" spans="1:14" x14ac:dyDescent="0.35">
      <c r="A46567" s="2">
        <v>703602098272530</v>
      </c>
      <c r="B46567" s="2">
        <v>72908866404</v>
      </c>
      <c r="C46567" s="1">
        <v>23331</v>
      </c>
      <c r="D46567" s="1">
        <v>44872</v>
      </c>
      <c r="E46567">
        <v>6890</v>
      </c>
      <c r="F46567" t="s">
        <v>15</v>
      </c>
      <c r="G46567">
        <v>1482</v>
      </c>
      <c r="H46567" t="s">
        <v>79</v>
      </c>
      <c r="I46567">
        <v>154040</v>
      </c>
      <c r="J46567" t="s">
        <v>526</v>
      </c>
      <c r="K46567">
        <v>35855</v>
      </c>
      <c r="L46567" t="s">
        <v>527</v>
      </c>
      <c r="M46567">
        <v>6654</v>
      </c>
      <c r="N46567" t="s">
        <v>10134</v>
      </c>
    </row>
    <row r="46568" spans="1:14" x14ac:dyDescent="0.35">
      <c r="A46568" s="2">
        <v>703602098690936</v>
      </c>
      <c r="B46568" s="2">
        <v>96809442472</v>
      </c>
      <c r="C46568" s="1">
        <v>27569</v>
      </c>
      <c r="D46568" s="1">
        <v>44824</v>
      </c>
      <c r="E46568">
        <v>6890</v>
      </c>
      <c r="F46568" t="s">
        <v>15</v>
      </c>
      <c r="G46568">
        <v>1454</v>
      </c>
      <c r="H46568" t="s">
        <v>463</v>
      </c>
      <c r="I46568">
        <v>155446</v>
      </c>
      <c r="J46568" t="s">
        <v>523</v>
      </c>
      <c r="K46568">
        <v>36358</v>
      </c>
      <c r="L46568" t="s">
        <v>524</v>
      </c>
      <c r="M46568">
        <v>6654</v>
      </c>
      <c r="N46568" t="s">
        <v>10134</v>
      </c>
    </row>
    <row r="46569" spans="1:14" x14ac:dyDescent="0.35">
      <c r="A46569" s="2">
        <v>703602099693033</v>
      </c>
      <c r="B46569" s="2">
        <v>5982795470</v>
      </c>
      <c r="C46569" s="1">
        <v>28901</v>
      </c>
      <c r="D46569" s="1">
        <v>45091</v>
      </c>
      <c r="E46569">
        <v>6882</v>
      </c>
      <c r="F46569" t="s">
        <v>143</v>
      </c>
      <c r="G46569">
        <v>1504</v>
      </c>
      <c r="H46569" t="s">
        <v>299</v>
      </c>
      <c r="I46569">
        <v>154539</v>
      </c>
      <c r="J46569" t="s">
        <v>426</v>
      </c>
      <c r="K46569">
        <v>42584</v>
      </c>
      <c r="L46569" t="s">
        <v>4248</v>
      </c>
      <c r="M46569">
        <v>6654</v>
      </c>
      <c r="N46569" t="s">
        <v>10134</v>
      </c>
    </row>
    <row r="46570" spans="1:14" x14ac:dyDescent="0.35">
      <c r="A46570" s="2">
        <v>703603000620633</v>
      </c>
      <c r="B46570" s="2">
        <v>3695888431</v>
      </c>
      <c r="C46570" s="1">
        <v>25577</v>
      </c>
      <c r="D46570" s="1">
        <v>44776</v>
      </c>
      <c r="E46570">
        <v>6890</v>
      </c>
      <c r="F46570" t="s">
        <v>15</v>
      </c>
      <c r="G46570">
        <v>1444</v>
      </c>
      <c r="H46570" t="s">
        <v>275</v>
      </c>
      <c r="I46570">
        <v>152714</v>
      </c>
      <c r="J46570" t="s">
        <v>530</v>
      </c>
      <c r="K46570">
        <v>35661</v>
      </c>
      <c r="L46570" t="s">
        <v>531</v>
      </c>
      <c r="M46570">
        <v>6654</v>
      </c>
      <c r="N46570" t="s">
        <v>10134</v>
      </c>
    </row>
    <row r="46571" spans="1:14" x14ac:dyDescent="0.35">
      <c r="A46571" s="2">
        <v>703603000620633</v>
      </c>
      <c r="B46571" s="2">
        <v>3695888431</v>
      </c>
      <c r="C46571" s="1">
        <v>25577</v>
      </c>
      <c r="D46571" s="1">
        <v>45392</v>
      </c>
      <c r="E46571">
        <v>6890</v>
      </c>
      <c r="F46571" t="s">
        <v>15</v>
      </c>
      <c r="G46571">
        <v>1444</v>
      </c>
      <c r="H46571" t="s">
        <v>275</v>
      </c>
      <c r="I46571">
        <v>152714</v>
      </c>
      <c r="J46571" t="s">
        <v>530</v>
      </c>
      <c r="K46571">
        <v>45672</v>
      </c>
      <c r="L46571" t="s">
        <v>531</v>
      </c>
      <c r="M46571">
        <v>6654</v>
      </c>
      <c r="N46571" t="s">
        <v>10134</v>
      </c>
    </row>
    <row r="46572" spans="1:14" x14ac:dyDescent="0.35">
      <c r="A46572" s="2">
        <v>703603001324337</v>
      </c>
      <c r="B46572" s="2">
        <v>1931412480</v>
      </c>
      <c r="C46572" s="1">
        <v>27549</v>
      </c>
      <c r="D46572" s="1">
        <v>44601</v>
      </c>
      <c r="E46572">
        <v>6890</v>
      </c>
      <c r="F46572" t="s">
        <v>15</v>
      </c>
      <c r="G46572">
        <v>1454</v>
      </c>
      <c r="H46572" t="s">
        <v>463</v>
      </c>
      <c r="I46572">
        <v>155438</v>
      </c>
      <c r="J46572" t="s">
        <v>464</v>
      </c>
      <c r="K46572">
        <v>35321</v>
      </c>
      <c r="L46572" t="s">
        <v>465</v>
      </c>
      <c r="M46572">
        <v>6654</v>
      </c>
      <c r="N46572" t="s">
        <v>10134</v>
      </c>
    </row>
    <row r="46573" spans="1:14" x14ac:dyDescent="0.35">
      <c r="A46573" s="2">
        <v>703603001324337</v>
      </c>
      <c r="B46573" s="2">
        <v>1931412480</v>
      </c>
      <c r="C46573" s="1">
        <v>27549</v>
      </c>
      <c r="D46573" s="1">
        <v>45119</v>
      </c>
      <c r="E46573">
        <v>6890</v>
      </c>
      <c r="F46573" t="s">
        <v>15</v>
      </c>
      <c r="G46573">
        <v>1454</v>
      </c>
      <c r="H46573" t="s">
        <v>463</v>
      </c>
      <c r="I46573">
        <v>155438</v>
      </c>
      <c r="J46573" t="s">
        <v>464</v>
      </c>
      <c r="K46573">
        <v>35321</v>
      </c>
      <c r="L46573" t="s">
        <v>465</v>
      </c>
      <c r="M46573">
        <v>6654</v>
      </c>
      <c r="N46573" t="s">
        <v>10134</v>
      </c>
    </row>
    <row r="46574" spans="1:14" x14ac:dyDescent="0.35">
      <c r="A46574" s="2">
        <v>703603002349937</v>
      </c>
      <c r="B46574" s="2">
        <v>97516830410</v>
      </c>
      <c r="C46574" s="1">
        <v>27629</v>
      </c>
      <c r="D46574" s="1">
        <v>45001</v>
      </c>
      <c r="E46574">
        <v>6890</v>
      </c>
      <c r="F46574" t="s">
        <v>15</v>
      </c>
      <c r="G46574">
        <v>1524</v>
      </c>
      <c r="H46574" t="s">
        <v>822</v>
      </c>
      <c r="I46574">
        <v>153524</v>
      </c>
      <c r="J46574" t="s">
        <v>823</v>
      </c>
      <c r="K46574">
        <v>42521</v>
      </c>
      <c r="L46574" t="s">
        <v>824</v>
      </c>
      <c r="M46574">
        <v>6654</v>
      </c>
      <c r="N46574" t="s">
        <v>10134</v>
      </c>
    </row>
    <row r="46575" spans="1:14" x14ac:dyDescent="0.35">
      <c r="A46575" s="2">
        <v>703603003947234</v>
      </c>
      <c r="B46575" s="2">
        <v>7599731482</v>
      </c>
      <c r="C46575" s="1">
        <v>23470</v>
      </c>
      <c r="D46575" s="1">
        <v>45080</v>
      </c>
      <c r="E46575">
        <v>6890</v>
      </c>
      <c r="F46575" t="s">
        <v>15</v>
      </c>
      <c r="G46575">
        <v>1428</v>
      </c>
      <c r="H46575" t="s">
        <v>199</v>
      </c>
      <c r="I46575" t="s">
        <v>59</v>
      </c>
      <c r="J46575" t="s">
        <v>60</v>
      </c>
      <c r="K46575">
        <v>39424</v>
      </c>
      <c r="L46575" t="s">
        <v>84</v>
      </c>
      <c r="M46575">
        <v>6654</v>
      </c>
      <c r="N46575" t="s">
        <v>10134</v>
      </c>
    </row>
    <row r="46576" spans="1:14" x14ac:dyDescent="0.35">
      <c r="A46576" s="2">
        <v>703603004020630</v>
      </c>
      <c r="B46576" s="2">
        <v>10060101490</v>
      </c>
      <c r="C46576" s="1">
        <v>32742</v>
      </c>
      <c r="D46576" s="1">
        <v>45119</v>
      </c>
      <c r="E46576">
        <v>6890</v>
      </c>
      <c r="F46576" t="s">
        <v>15</v>
      </c>
      <c r="G46576">
        <v>1563</v>
      </c>
      <c r="H46576" t="s">
        <v>144</v>
      </c>
      <c r="I46576">
        <v>153931</v>
      </c>
      <c r="J46576" t="s">
        <v>145</v>
      </c>
      <c r="K46576">
        <v>35815</v>
      </c>
      <c r="L46576" t="s">
        <v>146</v>
      </c>
      <c r="M46576">
        <v>6654</v>
      </c>
      <c r="N46576" t="s">
        <v>10134</v>
      </c>
    </row>
    <row r="46577" spans="1:14" x14ac:dyDescent="0.35">
      <c r="A46577" s="2">
        <v>703603006440238</v>
      </c>
      <c r="C46577" s="1">
        <v>30760</v>
      </c>
      <c r="D46577" s="1">
        <v>44629</v>
      </c>
      <c r="E46577">
        <v>6890</v>
      </c>
      <c r="F46577" t="s">
        <v>15</v>
      </c>
      <c r="G46577">
        <v>1431</v>
      </c>
      <c r="H46577" t="s">
        <v>509</v>
      </c>
      <c r="I46577">
        <v>154059</v>
      </c>
      <c r="J46577" t="s">
        <v>510</v>
      </c>
      <c r="K46577">
        <v>35851</v>
      </c>
      <c r="L46577" t="s">
        <v>511</v>
      </c>
      <c r="M46577">
        <v>6654</v>
      </c>
      <c r="N46577" t="s">
        <v>10134</v>
      </c>
    </row>
    <row r="46578" spans="1:14" x14ac:dyDescent="0.35">
      <c r="A46578" s="2">
        <v>703603006440238</v>
      </c>
      <c r="C46578" s="1">
        <v>30760</v>
      </c>
      <c r="D46578" s="1">
        <v>44643</v>
      </c>
      <c r="E46578">
        <v>6890</v>
      </c>
      <c r="F46578" t="s">
        <v>15</v>
      </c>
      <c r="G46578">
        <v>1431</v>
      </c>
      <c r="H46578" t="s">
        <v>509</v>
      </c>
      <c r="I46578">
        <v>154059</v>
      </c>
      <c r="J46578" t="s">
        <v>510</v>
      </c>
      <c r="K46578">
        <v>35851</v>
      </c>
      <c r="L46578" t="s">
        <v>511</v>
      </c>
      <c r="M46578">
        <v>6654</v>
      </c>
      <c r="N46578" t="s">
        <v>10134</v>
      </c>
    </row>
    <row r="46579" spans="1:14" x14ac:dyDescent="0.35">
      <c r="A46579" s="2">
        <v>703603006498139</v>
      </c>
      <c r="B46579" s="2">
        <v>34465723415</v>
      </c>
      <c r="C46579" s="1">
        <v>23131</v>
      </c>
      <c r="D46579" s="1">
        <v>45345</v>
      </c>
      <c r="E46579">
        <v>6890</v>
      </c>
      <c r="F46579" t="s">
        <v>15</v>
      </c>
      <c r="G46579">
        <v>1525</v>
      </c>
      <c r="H46579" t="s">
        <v>304</v>
      </c>
      <c r="I46579">
        <v>153265</v>
      </c>
      <c r="J46579" t="s">
        <v>380</v>
      </c>
      <c r="K46579">
        <v>35883</v>
      </c>
      <c r="L46579" t="s">
        <v>381</v>
      </c>
      <c r="M46579">
        <v>6654</v>
      </c>
      <c r="N46579" t="s">
        <v>10134</v>
      </c>
    </row>
    <row r="46580" spans="1:14" x14ac:dyDescent="0.35">
      <c r="A46580" s="2">
        <v>703603009206031</v>
      </c>
      <c r="B46580" s="2">
        <v>4311764421</v>
      </c>
      <c r="C46580" s="1">
        <v>30109</v>
      </c>
      <c r="D46580" s="1">
        <v>45328</v>
      </c>
      <c r="E46580">
        <v>6890</v>
      </c>
      <c r="F46580" t="s">
        <v>15</v>
      </c>
      <c r="G46580">
        <v>1539</v>
      </c>
      <c r="H46580" t="s">
        <v>368</v>
      </c>
      <c r="I46580">
        <v>153893</v>
      </c>
      <c r="J46580" t="s">
        <v>369</v>
      </c>
      <c r="K46580">
        <v>37553</v>
      </c>
      <c r="L46580" t="s">
        <v>370</v>
      </c>
      <c r="M46580">
        <v>6654</v>
      </c>
      <c r="N46580" t="s">
        <v>10134</v>
      </c>
    </row>
    <row r="46581" spans="1:14" x14ac:dyDescent="0.35">
      <c r="A46581" s="2">
        <v>703603009504334</v>
      </c>
      <c r="B46581" s="2">
        <v>4613647436</v>
      </c>
      <c r="C46581" s="1">
        <v>30439</v>
      </c>
      <c r="D46581" s="1">
        <v>44628</v>
      </c>
      <c r="E46581">
        <v>6890</v>
      </c>
      <c r="F46581" t="s">
        <v>15</v>
      </c>
      <c r="G46581">
        <v>1463</v>
      </c>
      <c r="H46581" t="s">
        <v>332</v>
      </c>
      <c r="I46581">
        <v>155829</v>
      </c>
      <c r="J46581" t="s">
        <v>333</v>
      </c>
      <c r="K46581">
        <v>36494</v>
      </c>
      <c r="L46581" t="s">
        <v>335</v>
      </c>
      <c r="M46581">
        <v>6654</v>
      </c>
      <c r="N46581" t="s">
        <v>10134</v>
      </c>
    </row>
    <row r="46582" spans="1:14" x14ac:dyDescent="0.35">
      <c r="A46582" s="2">
        <v>703603011032630</v>
      </c>
      <c r="B46582" s="2">
        <v>94904529472</v>
      </c>
      <c r="C46582" s="1">
        <v>27967</v>
      </c>
      <c r="D46582" s="1">
        <v>44818</v>
      </c>
      <c r="E46582">
        <v>6890</v>
      </c>
      <c r="F46582" t="s">
        <v>15</v>
      </c>
      <c r="G46582">
        <v>1561</v>
      </c>
      <c r="H46582" t="s">
        <v>670</v>
      </c>
      <c r="I46582">
        <v>155314</v>
      </c>
      <c r="J46582" t="s">
        <v>673</v>
      </c>
      <c r="K46582">
        <v>37320</v>
      </c>
      <c r="L46582" t="s">
        <v>1151</v>
      </c>
      <c r="M46582">
        <v>6654</v>
      </c>
      <c r="N46582" t="s">
        <v>10134</v>
      </c>
    </row>
    <row r="46583" spans="1:14" x14ac:dyDescent="0.35">
      <c r="A46583" s="2">
        <v>703603012017635</v>
      </c>
      <c r="B46583" s="2">
        <v>71052446400</v>
      </c>
      <c r="C46583" s="1">
        <v>35984</v>
      </c>
      <c r="D46583" s="1">
        <v>44830</v>
      </c>
      <c r="E46583">
        <v>6890</v>
      </c>
      <c r="F46583" t="s">
        <v>15</v>
      </c>
      <c r="G46583">
        <v>1422</v>
      </c>
      <c r="H46583" t="s">
        <v>392</v>
      </c>
      <c r="I46583">
        <v>1556150</v>
      </c>
      <c r="J46583" t="s">
        <v>393</v>
      </c>
      <c r="K46583">
        <v>34954</v>
      </c>
      <c r="L46583" t="s">
        <v>394</v>
      </c>
      <c r="M46583">
        <v>6654</v>
      </c>
      <c r="N46583" t="s">
        <v>10134</v>
      </c>
    </row>
    <row r="46584" spans="1:14" x14ac:dyDescent="0.35">
      <c r="A46584" s="2">
        <v>703603012017635</v>
      </c>
      <c r="B46584" s="2">
        <v>71052446400</v>
      </c>
      <c r="C46584" s="1">
        <v>35984</v>
      </c>
      <c r="D46584" s="1">
        <v>45358</v>
      </c>
      <c r="E46584">
        <v>6890</v>
      </c>
      <c r="F46584" t="s">
        <v>15</v>
      </c>
      <c r="G46584">
        <v>1422</v>
      </c>
      <c r="H46584" t="s">
        <v>392</v>
      </c>
      <c r="I46584">
        <v>1556150</v>
      </c>
      <c r="J46584" t="s">
        <v>393</v>
      </c>
      <c r="K46584">
        <v>34954</v>
      </c>
      <c r="L46584" t="s">
        <v>394</v>
      </c>
      <c r="M46584">
        <v>6654</v>
      </c>
      <c r="N46584" t="s">
        <v>10134</v>
      </c>
    </row>
    <row r="46585" spans="1:14" x14ac:dyDescent="0.35">
      <c r="A46585" s="2">
        <v>703603012017635</v>
      </c>
      <c r="B46585" s="2">
        <v>71052446400</v>
      </c>
      <c r="C46585" s="1">
        <v>35984</v>
      </c>
      <c r="D46585" s="1">
        <v>45407</v>
      </c>
      <c r="E46585">
        <v>6890</v>
      </c>
      <c r="F46585" t="s">
        <v>15</v>
      </c>
      <c r="G46585">
        <v>1422</v>
      </c>
      <c r="H46585" t="s">
        <v>392</v>
      </c>
      <c r="I46585">
        <v>1556150</v>
      </c>
      <c r="J46585" t="s">
        <v>393</v>
      </c>
      <c r="K46585">
        <v>47443</v>
      </c>
      <c r="L46585" t="s">
        <v>394</v>
      </c>
      <c r="M46585">
        <v>6654</v>
      </c>
      <c r="N46585" t="s">
        <v>10134</v>
      </c>
    </row>
    <row r="46586" spans="1:14" x14ac:dyDescent="0.35">
      <c r="A46586" s="2">
        <v>703603014147331</v>
      </c>
      <c r="B46586" s="2">
        <v>8055431477</v>
      </c>
      <c r="C46586" s="1">
        <v>23044</v>
      </c>
      <c r="D46586" s="1">
        <v>44448</v>
      </c>
      <c r="E46586">
        <v>6890</v>
      </c>
      <c r="F46586" t="s">
        <v>15</v>
      </c>
      <c r="G46586">
        <v>1475</v>
      </c>
      <c r="H46586" t="s">
        <v>409</v>
      </c>
      <c r="I46586">
        <v>155934</v>
      </c>
      <c r="J46586" t="s">
        <v>410</v>
      </c>
      <c r="K46586">
        <v>36284</v>
      </c>
      <c r="L46586" t="s">
        <v>411</v>
      </c>
      <c r="M46586">
        <v>6654</v>
      </c>
      <c r="N46586" t="s">
        <v>10134</v>
      </c>
    </row>
    <row r="46587" spans="1:14" x14ac:dyDescent="0.35">
      <c r="A46587" s="2">
        <v>703603014147331</v>
      </c>
      <c r="B46587" s="2">
        <v>8055431477</v>
      </c>
      <c r="C46587" s="1">
        <v>23044</v>
      </c>
      <c r="D46587" s="1">
        <v>44721</v>
      </c>
      <c r="E46587">
        <v>6890</v>
      </c>
      <c r="F46587" t="s">
        <v>15</v>
      </c>
      <c r="G46587">
        <v>1475</v>
      </c>
      <c r="H46587" t="s">
        <v>409</v>
      </c>
      <c r="I46587">
        <v>155934</v>
      </c>
      <c r="J46587" t="s">
        <v>410</v>
      </c>
      <c r="K46587">
        <v>36284</v>
      </c>
      <c r="L46587" t="s">
        <v>411</v>
      </c>
      <c r="M46587">
        <v>6654</v>
      </c>
      <c r="N46587" t="s">
        <v>10134</v>
      </c>
    </row>
    <row r="46588" spans="1:14" x14ac:dyDescent="0.35">
      <c r="A46588" s="2">
        <v>703603014147331</v>
      </c>
      <c r="B46588" s="2">
        <v>8055431477</v>
      </c>
      <c r="C46588" s="1">
        <v>23044</v>
      </c>
      <c r="D46588" s="1">
        <v>45194</v>
      </c>
      <c r="E46588">
        <v>6890</v>
      </c>
      <c r="F46588" t="s">
        <v>15</v>
      </c>
      <c r="G46588">
        <v>1475</v>
      </c>
      <c r="H46588" t="s">
        <v>409</v>
      </c>
      <c r="I46588">
        <v>155934</v>
      </c>
      <c r="J46588" t="s">
        <v>410</v>
      </c>
      <c r="K46588">
        <v>43185</v>
      </c>
      <c r="L46588" t="s">
        <v>411</v>
      </c>
      <c r="M46588">
        <v>6654</v>
      </c>
      <c r="N46588" t="s">
        <v>10134</v>
      </c>
    </row>
    <row r="46589" spans="1:14" x14ac:dyDescent="0.35">
      <c r="A46589" s="2">
        <v>703603014856030</v>
      </c>
      <c r="C46589" s="1">
        <v>38135</v>
      </c>
      <c r="D46589" s="1">
        <v>44483</v>
      </c>
      <c r="E46589">
        <v>6890</v>
      </c>
      <c r="F46589" t="s">
        <v>15</v>
      </c>
      <c r="G46589">
        <v>1572</v>
      </c>
      <c r="H46589" t="s">
        <v>521</v>
      </c>
      <c r="I46589">
        <v>152668</v>
      </c>
      <c r="J46589" t="s">
        <v>711</v>
      </c>
      <c r="K46589">
        <v>36071</v>
      </c>
      <c r="L46589" t="s">
        <v>712</v>
      </c>
      <c r="M46589">
        <v>6654</v>
      </c>
      <c r="N46589" t="s">
        <v>10134</v>
      </c>
    </row>
    <row r="46590" spans="1:14" x14ac:dyDescent="0.35">
      <c r="A46590" s="2">
        <v>703603014856030</v>
      </c>
      <c r="C46590" s="1">
        <v>38135</v>
      </c>
      <c r="D46590" s="1">
        <v>44826</v>
      </c>
      <c r="E46590">
        <v>6890</v>
      </c>
      <c r="F46590" t="s">
        <v>15</v>
      </c>
      <c r="G46590">
        <v>1572</v>
      </c>
      <c r="H46590" t="s">
        <v>521</v>
      </c>
      <c r="I46590">
        <v>152668</v>
      </c>
      <c r="J46590" t="s">
        <v>711</v>
      </c>
      <c r="K46590">
        <v>36071</v>
      </c>
      <c r="L46590" t="s">
        <v>712</v>
      </c>
      <c r="M46590">
        <v>6654</v>
      </c>
      <c r="N46590" t="s">
        <v>10134</v>
      </c>
    </row>
    <row r="46591" spans="1:14" x14ac:dyDescent="0.35">
      <c r="A46591" s="2">
        <v>703603015167131</v>
      </c>
      <c r="B46591" s="2">
        <v>3691849474</v>
      </c>
      <c r="C46591" s="1">
        <v>26617</v>
      </c>
      <c r="D46591" s="1">
        <v>44945</v>
      </c>
      <c r="E46591">
        <v>6890</v>
      </c>
      <c r="F46591" t="s">
        <v>15</v>
      </c>
      <c r="G46591">
        <v>1539</v>
      </c>
      <c r="H46591" t="s">
        <v>368</v>
      </c>
      <c r="I46591">
        <v>153893</v>
      </c>
      <c r="J46591" t="s">
        <v>369</v>
      </c>
      <c r="K46591">
        <v>37553</v>
      </c>
      <c r="L46591" t="s">
        <v>370</v>
      </c>
      <c r="M46591">
        <v>6654</v>
      </c>
      <c r="N46591" t="s">
        <v>10134</v>
      </c>
    </row>
    <row r="46592" spans="1:14" x14ac:dyDescent="0.35">
      <c r="A46592" s="2">
        <v>703603015167131</v>
      </c>
      <c r="B46592" s="2">
        <v>3691849474</v>
      </c>
      <c r="C46592" s="1">
        <v>26617</v>
      </c>
      <c r="D46592" s="1">
        <v>45377</v>
      </c>
      <c r="E46592">
        <v>6890</v>
      </c>
      <c r="F46592" t="s">
        <v>15</v>
      </c>
      <c r="G46592">
        <v>1539</v>
      </c>
      <c r="H46592" t="s">
        <v>368</v>
      </c>
      <c r="I46592">
        <v>153893</v>
      </c>
      <c r="J46592" t="s">
        <v>369</v>
      </c>
      <c r="K46592">
        <v>37553</v>
      </c>
      <c r="L46592" t="s">
        <v>370</v>
      </c>
      <c r="M46592">
        <v>6654</v>
      </c>
      <c r="N46592" t="s">
        <v>10134</v>
      </c>
    </row>
    <row r="46593" spans="1:14" x14ac:dyDescent="0.35">
      <c r="A46593" s="2">
        <v>703603015553333</v>
      </c>
      <c r="B46593" s="2">
        <v>7598098441</v>
      </c>
      <c r="C46593" s="1">
        <v>32740</v>
      </c>
      <c r="D46593" s="1">
        <v>45105</v>
      </c>
      <c r="E46593">
        <v>6890</v>
      </c>
      <c r="F46593" t="s">
        <v>15</v>
      </c>
      <c r="G46593">
        <v>1421</v>
      </c>
      <c r="H46593" t="s">
        <v>317</v>
      </c>
      <c r="I46593">
        <v>155667</v>
      </c>
      <c r="J46593" t="s">
        <v>318</v>
      </c>
      <c r="K46593">
        <v>34944</v>
      </c>
      <c r="L46593" t="s">
        <v>319</v>
      </c>
      <c r="M46593">
        <v>6654</v>
      </c>
      <c r="N46593" t="s">
        <v>10134</v>
      </c>
    </row>
    <row r="46594" spans="1:14" x14ac:dyDescent="0.35">
      <c r="A46594" s="2">
        <v>703603015751135</v>
      </c>
      <c r="B46594" s="2">
        <v>10063042401</v>
      </c>
      <c r="C46594" s="1">
        <v>34647</v>
      </c>
      <c r="D46594" s="1">
        <v>44462</v>
      </c>
      <c r="E46594">
        <v>6890</v>
      </c>
      <c r="F46594" t="s">
        <v>15</v>
      </c>
      <c r="G46594">
        <v>1473</v>
      </c>
      <c r="H46594" t="s">
        <v>237</v>
      </c>
      <c r="I46594">
        <v>155209</v>
      </c>
      <c r="J46594" t="s">
        <v>238</v>
      </c>
      <c r="K46594">
        <v>35826</v>
      </c>
      <c r="L46594" t="s">
        <v>240</v>
      </c>
      <c r="M46594">
        <v>6654</v>
      </c>
      <c r="N46594" t="s">
        <v>10134</v>
      </c>
    </row>
    <row r="46595" spans="1:14" x14ac:dyDescent="0.35">
      <c r="A46595" s="2">
        <v>703603018609038</v>
      </c>
      <c r="B46595" s="2">
        <v>71144296498</v>
      </c>
      <c r="C46595" s="1">
        <v>35863</v>
      </c>
      <c r="D46595" s="1">
        <v>44882</v>
      </c>
      <c r="E46595">
        <v>6890</v>
      </c>
      <c r="F46595" t="s">
        <v>15</v>
      </c>
      <c r="G46595">
        <v>1445</v>
      </c>
      <c r="H46595" t="s">
        <v>295</v>
      </c>
      <c r="I46595">
        <v>155098</v>
      </c>
      <c r="J46595" t="s">
        <v>664</v>
      </c>
      <c r="K46595">
        <v>35425</v>
      </c>
      <c r="L46595" t="s">
        <v>665</v>
      </c>
      <c r="M46595">
        <v>6654</v>
      </c>
      <c r="N46595" t="s">
        <v>10134</v>
      </c>
    </row>
    <row r="46596" spans="1:14" x14ac:dyDescent="0.35">
      <c r="A46596" s="2">
        <v>703603019222730</v>
      </c>
      <c r="B46596" s="2">
        <v>4614000495</v>
      </c>
      <c r="C46596" s="1">
        <v>30650</v>
      </c>
      <c r="D46596" s="1">
        <v>44859</v>
      </c>
      <c r="E46596">
        <v>6890</v>
      </c>
      <c r="F46596" t="s">
        <v>15</v>
      </c>
      <c r="G46596">
        <v>1545</v>
      </c>
      <c r="H46596" t="s">
        <v>436</v>
      </c>
      <c r="I46596">
        <v>153338</v>
      </c>
      <c r="J46596" t="s">
        <v>439</v>
      </c>
      <c r="K46596">
        <v>42491</v>
      </c>
      <c r="L46596" t="s">
        <v>440</v>
      </c>
      <c r="M46596">
        <v>6654</v>
      </c>
      <c r="N46596" t="s">
        <v>10134</v>
      </c>
    </row>
    <row r="46597" spans="1:14" x14ac:dyDescent="0.35">
      <c r="A46597" s="2">
        <v>703603020586430</v>
      </c>
      <c r="B46597" s="2">
        <v>8684382439</v>
      </c>
      <c r="C46597" s="1">
        <v>35426</v>
      </c>
      <c r="D46597" s="1">
        <v>45133</v>
      </c>
      <c r="E46597">
        <v>6890</v>
      </c>
      <c r="F46597" t="s">
        <v>15</v>
      </c>
      <c r="G46597">
        <v>1545</v>
      </c>
      <c r="H46597" t="s">
        <v>436</v>
      </c>
      <c r="I46597">
        <v>153311</v>
      </c>
      <c r="J46597" t="s">
        <v>447</v>
      </c>
      <c r="K46597">
        <v>35878</v>
      </c>
      <c r="L46597" t="s">
        <v>448</v>
      </c>
      <c r="M46597">
        <v>6654</v>
      </c>
      <c r="N46597" t="s">
        <v>10134</v>
      </c>
    </row>
    <row r="46598" spans="1:14" x14ac:dyDescent="0.35">
      <c r="A46598" s="2">
        <v>703603020722032</v>
      </c>
      <c r="B46598" s="2">
        <v>50192892487</v>
      </c>
      <c r="C46598" s="1">
        <v>23821</v>
      </c>
      <c r="D46598" s="1">
        <v>45311</v>
      </c>
      <c r="E46598">
        <v>6890</v>
      </c>
      <c r="F46598" t="s">
        <v>15</v>
      </c>
      <c r="G46598">
        <v>1483</v>
      </c>
      <c r="H46598" t="s">
        <v>686</v>
      </c>
      <c r="I46598">
        <v>155055</v>
      </c>
      <c r="J46598" t="s">
        <v>687</v>
      </c>
      <c r="K46598">
        <v>34905</v>
      </c>
      <c r="L46598" t="s">
        <v>688</v>
      </c>
      <c r="M46598">
        <v>6654</v>
      </c>
      <c r="N46598" t="s">
        <v>10134</v>
      </c>
    </row>
    <row r="46599" spans="1:14" x14ac:dyDescent="0.35">
      <c r="A46599" s="2">
        <v>703603022798532</v>
      </c>
      <c r="B46599" s="2">
        <v>88643662453</v>
      </c>
      <c r="C46599" s="1">
        <v>28197</v>
      </c>
      <c r="D46599" s="1">
        <v>44910</v>
      </c>
      <c r="E46599">
        <v>6890</v>
      </c>
      <c r="F46599" t="s">
        <v>15</v>
      </c>
      <c r="G46599">
        <v>1529</v>
      </c>
      <c r="H46599" t="s">
        <v>70</v>
      </c>
      <c r="I46599">
        <v>152846</v>
      </c>
      <c r="J46599" t="s">
        <v>71</v>
      </c>
      <c r="K46599">
        <v>42666</v>
      </c>
      <c r="L46599" t="s">
        <v>1216</v>
      </c>
      <c r="M46599">
        <v>6654</v>
      </c>
      <c r="N46599" t="s">
        <v>10134</v>
      </c>
    </row>
    <row r="46600" spans="1:14" x14ac:dyDescent="0.35">
      <c r="A46600" s="2">
        <v>703603022925437</v>
      </c>
      <c r="B46600" s="2">
        <v>84892927449</v>
      </c>
      <c r="C46600" s="1">
        <v>23284</v>
      </c>
      <c r="D46600" s="1">
        <v>45343</v>
      </c>
      <c r="E46600">
        <v>6890</v>
      </c>
      <c r="F46600" t="s">
        <v>15</v>
      </c>
      <c r="G46600">
        <v>1540</v>
      </c>
      <c r="H46600" t="s">
        <v>127</v>
      </c>
      <c r="I46600">
        <v>155128</v>
      </c>
      <c r="J46600" t="s">
        <v>1433</v>
      </c>
      <c r="K46600">
        <v>42320</v>
      </c>
      <c r="L46600" t="s">
        <v>1434</v>
      </c>
      <c r="M46600">
        <v>6654</v>
      </c>
      <c r="N46600" t="s">
        <v>10134</v>
      </c>
    </row>
    <row r="46601" spans="1:14" x14ac:dyDescent="0.35">
      <c r="A46601" s="2">
        <v>703603023507639</v>
      </c>
      <c r="C46601" s="1">
        <v>37554</v>
      </c>
      <c r="D46601" s="1">
        <v>44833</v>
      </c>
      <c r="E46601">
        <v>6890</v>
      </c>
      <c r="F46601" t="s">
        <v>15</v>
      </c>
      <c r="G46601">
        <v>1419</v>
      </c>
      <c r="H46601" t="s">
        <v>24</v>
      </c>
      <c r="I46601">
        <v>154881</v>
      </c>
      <c r="J46601" t="s">
        <v>25</v>
      </c>
      <c r="K46601">
        <v>34913</v>
      </c>
      <c r="L46601" t="s">
        <v>26</v>
      </c>
      <c r="M46601">
        <v>6654</v>
      </c>
      <c r="N46601" t="s">
        <v>10134</v>
      </c>
    </row>
    <row r="46602" spans="1:14" x14ac:dyDescent="0.35">
      <c r="A46602" s="2">
        <v>703603024174935</v>
      </c>
      <c r="B46602" s="2">
        <v>4695599422</v>
      </c>
      <c r="C46602" s="1">
        <v>30073</v>
      </c>
      <c r="D46602" s="1">
        <v>45280</v>
      </c>
      <c r="E46602">
        <v>6890</v>
      </c>
      <c r="F46602" t="s">
        <v>15</v>
      </c>
      <c r="G46602">
        <v>1446</v>
      </c>
      <c r="H46602" t="s">
        <v>564</v>
      </c>
      <c r="I46602">
        <v>153249</v>
      </c>
      <c r="J46602" t="s">
        <v>998</v>
      </c>
      <c r="K46602">
        <v>36587</v>
      </c>
      <c r="L46602" t="s">
        <v>999</v>
      </c>
      <c r="M46602">
        <v>6654</v>
      </c>
      <c r="N46602" t="s">
        <v>10134</v>
      </c>
    </row>
    <row r="46603" spans="1:14" x14ac:dyDescent="0.35">
      <c r="A46603" s="2">
        <v>703603025004839</v>
      </c>
      <c r="B46603" s="2">
        <v>8714627450</v>
      </c>
      <c r="C46603" s="1">
        <v>31515</v>
      </c>
      <c r="D46603" s="1">
        <v>45373</v>
      </c>
      <c r="E46603">
        <v>6882</v>
      </c>
      <c r="F46603" t="s">
        <v>143</v>
      </c>
      <c r="G46603">
        <v>1570</v>
      </c>
      <c r="H46603" t="s">
        <v>1035</v>
      </c>
      <c r="I46603" t="s">
        <v>59</v>
      </c>
      <c r="J46603" t="s">
        <v>60</v>
      </c>
      <c r="K46603">
        <v>45012</v>
      </c>
      <c r="L46603" t="s">
        <v>1037</v>
      </c>
      <c r="M46603">
        <v>6654</v>
      </c>
      <c r="N46603" t="s">
        <v>10134</v>
      </c>
    </row>
    <row r="46604" spans="1:14" x14ac:dyDescent="0.35">
      <c r="A46604" s="2">
        <v>703603025535737</v>
      </c>
      <c r="B46604" s="2">
        <v>6233926408</v>
      </c>
      <c r="C46604" s="1">
        <v>28684</v>
      </c>
      <c r="D46604" s="1">
        <v>44467</v>
      </c>
      <c r="E46604">
        <v>6890</v>
      </c>
      <c r="F46604" t="s">
        <v>15</v>
      </c>
      <c r="G46604">
        <v>1504</v>
      </c>
      <c r="H46604" t="s">
        <v>299</v>
      </c>
      <c r="I46604">
        <v>154555</v>
      </c>
      <c r="J46604" t="s">
        <v>302</v>
      </c>
      <c r="K46604">
        <v>36486</v>
      </c>
      <c r="L46604" t="s">
        <v>602</v>
      </c>
      <c r="M46604">
        <v>6654</v>
      </c>
      <c r="N46604" t="s">
        <v>10134</v>
      </c>
    </row>
    <row r="46605" spans="1:14" x14ac:dyDescent="0.35">
      <c r="A46605" s="2">
        <v>703603025770035</v>
      </c>
      <c r="B46605" s="2">
        <v>88645908468</v>
      </c>
      <c r="C46605" s="1">
        <v>28095</v>
      </c>
      <c r="D46605" s="1">
        <v>44355</v>
      </c>
      <c r="E46605">
        <v>6890</v>
      </c>
      <c r="F46605" t="s">
        <v>15</v>
      </c>
      <c r="G46605">
        <v>1523</v>
      </c>
      <c r="H46605" t="s">
        <v>320</v>
      </c>
      <c r="I46605">
        <v>153443</v>
      </c>
      <c r="J46605" t="s">
        <v>321</v>
      </c>
      <c r="K46605">
        <v>35755</v>
      </c>
      <c r="L46605" t="s">
        <v>322</v>
      </c>
      <c r="M46605">
        <v>6654</v>
      </c>
      <c r="N46605" t="s">
        <v>10134</v>
      </c>
    </row>
    <row r="46606" spans="1:14" x14ac:dyDescent="0.35">
      <c r="A46606" s="2">
        <v>703603025770035</v>
      </c>
      <c r="B46606" s="2">
        <v>88645908468</v>
      </c>
      <c r="C46606" s="1">
        <v>28095</v>
      </c>
      <c r="D46606" s="1">
        <v>44762</v>
      </c>
      <c r="E46606">
        <v>6890</v>
      </c>
      <c r="F46606" t="s">
        <v>15</v>
      </c>
      <c r="G46606">
        <v>1523</v>
      </c>
      <c r="H46606" t="s">
        <v>320</v>
      </c>
      <c r="I46606">
        <v>153443</v>
      </c>
      <c r="J46606" t="s">
        <v>321</v>
      </c>
      <c r="K46606">
        <v>35755</v>
      </c>
      <c r="L46606" t="s">
        <v>322</v>
      </c>
      <c r="M46606">
        <v>6654</v>
      </c>
      <c r="N46606" t="s">
        <v>10134</v>
      </c>
    </row>
    <row r="46607" spans="1:14" x14ac:dyDescent="0.35">
      <c r="A46607" s="2">
        <v>703603028414930</v>
      </c>
      <c r="B46607" s="2">
        <v>7242993431</v>
      </c>
      <c r="C46607" s="1">
        <v>28269</v>
      </c>
      <c r="D46607" s="1">
        <v>44916</v>
      </c>
      <c r="E46607">
        <v>6890</v>
      </c>
      <c r="F46607" t="s">
        <v>15</v>
      </c>
      <c r="G46607">
        <v>1449</v>
      </c>
      <c r="H46607" t="s">
        <v>616</v>
      </c>
      <c r="I46607">
        <v>155225</v>
      </c>
      <c r="J46607" t="s">
        <v>617</v>
      </c>
      <c r="K46607">
        <v>42196</v>
      </c>
      <c r="L46607" t="s">
        <v>618</v>
      </c>
      <c r="M46607">
        <v>6654</v>
      </c>
      <c r="N46607" t="s">
        <v>10134</v>
      </c>
    </row>
    <row r="46608" spans="1:14" x14ac:dyDescent="0.35">
      <c r="A46608" s="2">
        <v>703603028990737</v>
      </c>
      <c r="B46608" s="2">
        <v>11199609404</v>
      </c>
      <c r="C46608" s="1">
        <v>34862</v>
      </c>
      <c r="D46608" s="1">
        <v>45155</v>
      </c>
      <c r="E46608">
        <v>6890</v>
      </c>
      <c r="F46608" t="s">
        <v>15</v>
      </c>
      <c r="G46608">
        <v>1486</v>
      </c>
      <c r="H46608" t="s">
        <v>157</v>
      </c>
      <c r="I46608">
        <v>155543</v>
      </c>
      <c r="J46608" t="s">
        <v>158</v>
      </c>
      <c r="K46608">
        <v>43162</v>
      </c>
      <c r="L46608" t="s">
        <v>159</v>
      </c>
      <c r="M46608">
        <v>6654</v>
      </c>
      <c r="N46608" t="s">
        <v>10134</v>
      </c>
    </row>
    <row r="46609" spans="1:14" x14ac:dyDescent="0.35">
      <c r="A46609" s="2">
        <v>703603029645936</v>
      </c>
      <c r="C46609" s="1">
        <v>27267</v>
      </c>
      <c r="D46609" s="1">
        <v>44784</v>
      </c>
      <c r="E46609">
        <v>6890</v>
      </c>
      <c r="F46609" t="s">
        <v>15</v>
      </c>
      <c r="G46609">
        <v>1421</v>
      </c>
      <c r="H46609" t="s">
        <v>317</v>
      </c>
      <c r="I46609">
        <v>155675</v>
      </c>
      <c r="J46609" t="s">
        <v>1153</v>
      </c>
      <c r="K46609">
        <v>35854</v>
      </c>
      <c r="L46609" t="s">
        <v>1154</v>
      </c>
      <c r="M46609">
        <v>6654</v>
      </c>
      <c r="N46609" t="s">
        <v>10134</v>
      </c>
    </row>
    <row r="46610" spans="1:14" x14ac:dyDescent="0.35">
      <c r="A46610" s="2">
        <v>703603030342135</v>
      </c>
      <c r="B46610" s="2">
        <v>74424980430</v>
      </c>
      <c r="C46610" s="1">
        <v>24798</v>
      </c>
      <c r="D46610" s="1">
        <v>45373</v>
      </c>
      <c r="E46610">
        <v>6890</v>
      </c>
      <c r="F46610" t="s">
        <v>15</v>
      </c>
      <c r="G46610">
        <v>1469</v>
      </c>
      <c r="H46610" t="s">
        <v>542</v>
      </c>
      <c r="I46610">
        <v>1676865</v>
      </c>
      <c r="J46610" t="s">
        <v>543</v>
      </c>
      <c r="K46610">
        <v>43373</v>
      </c>
      <c r="L46610" t="s">
        <v>544</v>
      </c>
      <c r="M46610">
        <v>6654</v>
      </c>
      <c r="N46610" t="s">
        <v>10134</v>
      </c>
    </row>
    <row r="46611" spans="1:14" x14ac:dyDescent="0.35">
      <c r="A46611" s="2">
        <v>703603033396732</v>
      </c>
      <c r="B46611" s="2">
        <v>71467127450</v>
      </c>
      <c r="C46611" s="1">
        <v>38062</v>
      </c>
      <c r="D46611" s="1">
        <v>45266</v>
      </c>
      <c r="E46611">
        <v>6890</v>
      </c>
      <c r="F46611" t="s">
        <v>15</v>
      </c>
      <c r="G46611">
        <v>1504</v>
      </c>
      <c r="H46611" t="s">
        <v>299</v>
      </c>
      <c r="I46611">
        <v>154539</v>
      </c>
      <c r="J46611" t="s">
        <v>426</v>
      </c>
      <c r="K46611">
        <v>42825</v>
      </c>
      <c r="L46611" t="s">
        <v>1004</v>
      </c>
      <c r="M46611">
        <v>6654</v>
      </c>
      <c r="N46611" t="s">
        <v>10134</v>
      </c>
    </row>
    <row r="46612" spans="1:14" x14ac:dyDescent="0.35">
      <c r="A46612" s="2">
        <v>703603035900330</v>
      </c>
      <c r="B46612" s="2">
        <v>11259824462</v>
      </c>
      <c r="C46612" s="1">
        <v>34919</v>
      </c>
      <c r="D46612" s="1">
        <v>44859</v>
      </c>
      <c r="E46612">
        <v>6890</v>
      </c>
      <c r="F46612" t="s">
        <v>15</v>
      </c>
      <c r="G46612">
        <v>1559</v>
      </c>
      <c r="H46612" t="s">
        <v>453</v>
      </c>
      <c r="I46612">
        <v>155144</v>
      </c>
      <c r="J46612" t="s">
        <v>454</v>
      </c>
      <c r="K46612">
        <v>34901</v>
      </c>
      <c r="L46612" t="s">
        <v>455</v>
      </c>
      <c r="M46612">
        <v>6654</v>
      </c>
      <c r="N46612" t="s">
        <v>10134</v>
      </c>
    </row>
    <row r="46613" spans="1:14" x14ac:dyDescent="0.35">
      <c r="A46613" s="2">
        <v>703603035900330</v>
      </c>
      <c r="B46613" s="2">
        <v>11259824462</v>
      </c>
      <c r="C46613" s="1">
        <v>34919</v>
      </c>
      <c r="D46613" s="1">
        <v>45132</v>
      </c>
      <c r="E46613">
        <v>6890</v>
      </c>
      <c r="F46613" t="s">
        <v>15</v>
      </c>
      <c r="G46613">
        <v>1559</v>
      </c>
      <c r="H46613" t="s">
        <v>453</v>
      </c>
      <c r="I46613">
        <v>155144</v>
      </c>
      <c r="J46613" t="s">
        <v>454</v>
      </c>
      <c r="K46613">
        <v>34901</v>
      </c>
      <c r="L46613" t="s">
        <v>455</v>
      </c>
      <c r="M46613">
        <v>6654</v>
      </c>
      <c r="N46613" t="s">
        <v>10134</v>
      </c>
    </row>
    <row r="46614" spans="1:14" x14ac:dyDescent="0.35">
      <c r="A46614" s="2">
        <v>703603036102136</v>
      </c>
      <c r="B46614" s="2">
        <v>9817944409</v>
      </c>
      <c r="C46614" s="1">
        <v>34072</v>
      </c>
      <c r="D46614" s="1">
        <v>44852</v>
      </c>
      <c r="E46614">
        <v>6890</v>
      </c>
      <c r="F46614" t="s">
        <v>15</v>
      </c>
      <c r="G46614">
        <v>1419</v>
      </c>
      <c r="H46614" t="s">
        <v>24</v>
      </c>
      <c r="I46614">
        <v>154873</v>
      </c>
      <c r="J46614" t="s">
        <v>210</v>
      </c>
      <c r="K46614">
        <v>34914</v>
      </c>
      <c r="L46614" t="s">
        <v>211</v>
      </c>
      <c r="M46614">
        <v>6654</v>
      </c>
      <c r="N46614" t="s">
        <v>10134</v>
      </c>
    </row>
    <row r="46615" spans="1:14" x14ac:dyDescent="0.35">
      <c r="A46615" s="2">
        <v>703603036464135</v>
      </c>
      <c r="B46615" s="2">
        <v>26957361420</v>
      </c>
      <c r="C46615" s="1">
        <v>22400</v>
      </c>
      <c r="D46615" s="1">
        <v>45303</v>
      </c>
      <c r="E46615">
        <v>6890</v>
      </c>
      <c r="F46615" t="s">
        <v>15</v>
      </c>
      <c r="G46615">
        <v>1480</v>
      </c>
      <c r="H46615" t="s">
        <v>329</v>
      </c>
      <c r="I46615">
        <v>154393</v>
      </c>
      <c r="J46615" t="s">
        <v>1120</v>
      </c>
      <c r="K46615">
        <v>35533</v>
      </c>
      <c r="L46615" t="s">
        <v>1121</v>
      </c>
      <c r="M46615">
        <v>6654</v>
      </c>
      <c r="N46615" t="s">
        <v>10134</v>
      </c>
    </row>
    <row r="46616" spans="1:14" x14ac:dyDescent="0.35">
      <c r="A46616" s="2">
        <v>703603036974036</v>
      </c>
      <c r="B46616" s="2">
        <v>18729630487</v>
      </c>
      <c r="C46616" s="1">
        <v>21451</v>
      </c>
      <c r="D46616" s="1">
        <v>45000</v>
      </c>
      <c r="E46616">
        <v>6890</v>
      </c>
      <c r="F46616" t="s">
        <v>15</v>
      </c>
      <c r="G46616">
        <v>1498</v>
      </c>
      <c r="H46616" t="s">
        <v>63</v>
      </c>
      <c r="I46616">
        <v>155764</v>
      </c>
      <c r="J46616" t="s">
        <v>1060</v>
      </c>
      <c r="K46616">
        <v>42677</v>
      </c>
      <c r="L46616" t="s">
        <v>1061</v>
      </c>
      <c r="M46616">
        <v>6654</v>
      </c>
      <c r="N46616" t="s">
        <v>10134</v>
      </c>
    </row>
    <row r="46617" spans="1:14" x14ac:dyDescent="0.35">
      <c r="A46617" s="2">
        <v>703603041768139</v>
      </c>
      <c r="B46617" s="2">
        <v>7598142440</v>
      </c>
      <c r="C46617" s="1">
        <v>31502</v>
      </c>
      <c r="D46617" s="1">
        <v>44644</v>
      </c>
      <c r="E46617">
        <v>6890</v>
      </c>
      <c r="F46617" t="s">
        <v>15</v>
      </c>
      <c r="G46617">
        <v>1490</v>
      </c>
      <c r="H46617" t="s">
        <v>428</v>
      </c>
      <c r="I46617">
        <v>153818</v>
      </c>
      <c r="J46617" t="s">
        <v>1362</v>
      </c>
      <c r="K46617">
        <v>36289</v>
      </c>
      <c r="L46617" t="s">
        <v>10144</v>
      </c>
      <c r="M46617">
        <v>6654</v>
      </c>
      <c r="N46617" t="s">
        <v>10134</v>
      </c>
    </row>
    <row r="46618" spans="1:14" x14ac:dyDescent="0.35">
      <c r="A46618" s="2">
        <v>703603041768139</v>
      </c>
      <c r="B46618" s="2">
        <v>7598142440</v>
      </c>
      <c r="C46618" s="1">
        <v>31502</v>
      </c>
      <c r="D46618" s="1">
        <v>45029</v>
      </c>
      <c r="E46618">
        <v>6890</v>
      </c>
      <c r="F46618" t="s">
        <v>15</v>
      </c>
      <c r="G46618">
        <v>1490</v>
      </c>
      <c r="H46618" t="s">
        <v>428</v>
      </c>
      <c r="I46618">
        <v>153818</v>
      </c>
      <c r="J46618" t="s">
        <v>1362</v>
      </c>
      <c r="K46618">
        <v>42524</v>
      </c>
      <c r="L46618" t="s">
        <v>1363</v>
      </c>
      <c r="M46618">
        <v>6654</v>
      </c>
      <c r="N46618" t="s">
        <v>10134</v>
      </c>
    </row>
    <row r="46619" spans="1:14" x14ac:dyDescent="0.35">
      <c r="A46619" s="2">
        <v>703603042258835</v>
      </c>
      <c r="B46619" s="2">
        <v>24427870406</v>
      </c>
      <c r="C46619" s="1">
        <v>20506</v>
      </c>
      <c r="D46619" s="1">
        <v>45219</v>
      </c>
      <c r="E46619">
        <v>6890</v>
      </c>
      <c r="F46619" t="s">
        <v>15</v>
      </c>
      <c r="G46619">
        <v>1508</v>
      </c>
      <c r="H46619" t="s">
        <v>167</v>
      </c>
      <c r="I46619">
        <v>1476459</v>
      </c>
      <c r="J46619" t="s">
        <v>169</v>
      </c>
      <c r="K46619">
        <v>35814</v>
      </c>
      <c r="L46619" t="s">
        <v>170</v>
      </c>
      <c r="M46619">
        <v>6654</v>
      </c>
      <c r="N46619" t="s">
        <v>10134</v>
      </c>
    </row>
    <row r="46620" spans="1:14" x14ac:dyDescent="0.35">
      <c r="A46620" s="2">
        <v>703603042665333</v>
      </c>
      <c r="B46620" s="2">
        <v>7595434459</v>
      </c>
      <c r="C46620" s="1">
        <v>32816</v>
      </c>
      <c r="D46620" s="1">
        <v>45244</v>
      </c>
      <c r="E46620">
        <v>6890</v>
      </c>
      <c r="F46620" t="s">
        <v>15</v>
      </c>
      <c r="G46620">
        <v>1479</v>
      </c>
      <c r="H46620" t="s">
        <v>859</v>
      </c>
      <c r="I46620" t="s">
        <v>59</v>
      </c>
      <c r="J46620" t="s">
        <v>60</v>
      </c>
      <c r="K46620">
        <v>42904</v>
      </c>
      <c r="L46620" t="s">
        <v>222</v>
      </c>
      <c r="M46620">
        <v>6654</v>
      </c>
      <c r="N46620" t="s">
        <v>10134</v>
      </c>
    </row>
    <row r="46621" spans="1:14" x14ac:dyDescent="0.35">
      <c r="A46621" s="2">
        <v>703603042942337</v>
      </c>
      <c r="B46621" s="2">
        <v>9819564409</v>
      </c>
      <c r="C46621" s="1">
        <v>34402</v>
      </c>
      <c r="D46621" s="1">
        <v>44460</v>
      </c>
      <c r="E46621">
        <v>6890</v>
      </c>
      <c r="F46621" t="s">
        <v>15</v>
      </c>
      <c r="G46621">
        <v>1443</v>
      </c>
      <c r="H46621" t="s">
        <v>245</v>
      </c>
      <c r="I46621">
        <v>154180</v>
      </c>
      <c r="J46621" t="s">
        <v>570</v>
      </c>
      <c r="K46621">
        <v>35885</v>
      </c>
      <c r="L46621" t="s">
        <v>571</v>
      </c>
      <c r="M46621">
        <v>6654</v>
      </c>
      <c r="N46621" t="s">
        <v>10134</v>
      </c>
    </row>
    <row r="46622" spans="1:14" x14ac:dyDescent="0.35">
      <c r="A46622" s="2">
        <v>703603042942337</v>
      </c>
      <c r="B46622" s="2">
        <v>9819564409</v>
      </c>
      <c r="C46622" s="1">
        <v>34402</v>
      </c>
      <c r="D46622" s="1">
        <v>44908</v>
      </c>
      <c r="E46622">
        <v>6890</v>
      </c>
      <c r="F46622" t="s">
        <v>15</v>
      </c>
      <c r="G46622">
        <v>1443</v>
      </c>
      <c r="H46622" t="s">
        <v>245</v>
      </c>
      <c r="I46622">
        <v>1710583</v>
      </c>
      <c r="J46622" t="s">
        <v>246</v>
      </c>
      <c r="K46622">
        <v>36801</v>
      </c>
      <c r="L46622" t="s">
        <v>247</v>
      </c>
      <c r="M46622">
        <v>6654</v>
      </c>
      <c r="N46622" t="s">
        <v>10134</v>
      </c>
    </row>
    <row r="46623" spans="1:14" x14ac:dyDescent="0.35">
      <c r="A46623" s="2">
        <v>703603043504333</v>
      </c>
      <c r="B46623" s="2">
        <v>5759061461</v>
      </c>
      <c r="C46623" s="1">
        <v>30621</v>
      </c>
      <c r="D46623" s="1">
        <v>44761</v>
      </c>
      <c r="E46623">
        <v>6890</v>
      </c>
      <c r="F46623" t="s">
        <v>15</v>
      </c>
      <c r="G46623">
        <v>1435</v>
      </c>
      <c r="H46623" t="s">
        <v>206</v>
      </c>
      <c r="I46623">
        <v>155381</v>
      </c>
      <c r="J46623" t="s">
        <v>768</v>
      </c>
      <c r="K46623">
        <v>42390</v>
      </c>
      <c r="L46623" t="s">
        <v>1173</v>
      </c>
      <c r="M46623">
        <v>6654</v>
      </c>
      <c r="N46623" t="s">
        <v>10134</v>
      </c>
    </row>
    <row r="46624" spans="1:14" x14ac:dyDescent="0.35">
      <c r="A46624" s="2">
        <v>703603046826536</v>
      </c>
      <c r="C46624" s="1">
        <v>25982</v>
      </c>
      <c r="D46624" s="1">
        <v>45322</v>
      </c>
      <c r="E46624">
        <v>6890</v>
      </c>
      <c r="F46624" t="s">
        <v>15</v>
      </c>
      <c r="G46624">
        <v>1446</v>
      </c>
      <c r="H46624" t="s">
        <v>564</v>
      </c>
      <c r="I46624">
        <v>153249</v>
      </c>
      <c r="J46624" t="s">
        <v>998</v>
      </c>
      <c r="K46624">
        <v>36587</v>
      </c>
      <c r="L46624" t="s">
        <v>999</v>
      </c>
      <c r="M46624">
        <v>6654</v>
      </c>
      <c r="N46624" t="s">
        <v>10134</v>
      </c>
    </row>
    <row r="46625" spans="1:14" x14ac:dyDescent="0.35">
      <c r="A46625" s="2">
        <v>703603048992034</v>
      </c>
      <c r="B46625" s="2">
        <v>97518875420</v>
      </c>
      <c r="C46625" s="1">
        <v>27368</v>
      </c>
      <c r="D46625" s="1">
        <v>44469</v>
      </c>
      <c r="E46625">
        <v>6890</v>
      </c>
      <c r="F46625" t="s">
        <v>15</v>
      </c>
      <c r="G46625">
        <v>1486</v>
      </c>
      <c r="H46625" t="s">
        <v>157</v>
      </c>
      <c r="I46625">
        <v>155500</v>
      </c>
      <c r="J46625" t="s">
        <v>801</v>
      </c>
      <c r="K46625">
        <v>35329</v>
      </c>
      <c r="L46625" t="s">
        <v>638</v>
      </c>
      <c r="M46625">
        <v>6654</v>
      </c>
      <c r="N46625" t="s">
        <v>10134</v>
      </c>
    </row>
    <row r="46626" spans="1:14" x14ac:dyDescent="0.35">
      <c r="A46626" s="2">
        <v>703603048992034</v>
      </c>
      <c r="B46626" s="2">
        <v>97518875420</v>
      </c>
      <c r="C46626" s="1">
        <v>27369</v>
      </c>
      <c r="D46626" s="1">
        <v>44763</v>
      </c>
      <c r="E46626">
        <v>6890</v>
      </c>
      <c r="F46626" t="s">
        <v>15</v>
      </c>
      <c r="G46626">
        <v>1486</v>
      </c>
      <c r="H46626" t="s">
        <v>157</v>
      </c>
      <c r="I46626">
        <v>155500</v>
      </c>
      <c r="J46626" t="s">
        <v>801</v>
      </c>
      <c r="K46626">
        <v>35329</v>
      </c>
      <c r="L46626" t="s">
        <v>638</v>
      </c>
      <c r="M46626">
        <v>6654</v>
      </c>
      <c r="N46626" t="s">
        <v>10134</v>
      </c>
    </row>
    <row r="46627" spans="1:14" x14ac:dyDescent="0.35">
      <c r="A46627" s="2">
        <v>703603054548434</v>
      </c>
      <c r="B46627" s="2">
        <v>9817934446</v>
      </c>
      <c r="C46627" s="1">
        <v>34410</v>
      </c>
      <c r="D46627" s="1">
        <v>44895</v>
      </c>
      <c r="E46627">
        <v>6890</v>
      </c>
      <c r="F46627" t="s">
        <v>15</v>
      </c>
      <c r="G46627">
        <v>1502</v>
      </c>
      <c r="H46627" t="s">
        <v>136</v>
      </c>
      <c r="I46627">
        <v>153044</v>
      </c>
      <c r="J46627" t="s">
        <v>137</v>
      </c>
      <c r="K46627">
        <v>36354</v>
      </c>
      <c r="L46627" t="s">
        <v>138</v>
      </c>
      <c r="M46627">
        <v>6654</v>
      </c>
      <c r="N46627" t="s">
        <v>10134</v>
      </c>
    </row>
    <row r="46628" spans="1:14" x14ac:dyDescent="0.35">
      <c r="A46628" s="2">
        <v>703603054779533</v>
      </c>
      <c r="B46628" s="2">
        <v>97516953415</v>
      </c>
      <c r="C46628" s="1">
        <v>25421</v>
      </c>
      <c r="D46628" s="1">
        <v>45330</v>
      </c>
      <c r="E46628">
        <v>6890</v>
      </c>
      <c r="F46628" t="s">
        <v>15</v>
      </c>
      <c r="G46628">
        <v>1524</v>
      </c>
      <c r="H46628" t="s">
        <v>822</v>
      </c>
      <c r="I46628">
        <v>153745</v>
      </c>
      <c r="J46628" t="s">
        <v>1131</v>
      </c>
      <c r="K46628">
        <v>42432</v>
      </c>
      <c r="L46628" t="s">
        <v>1132</v>
      </c>
      <c r="M46628">
        <v>6654</v>
      </c>
      <c r="N46628" t="s">
        <v>10134</v>
      </c>
    </row>
    <row r="46629" spans="1:14" x14ac:dyDescent="0.35">
      <c r="A46629" s="2">
        <v>703603054919831</v>
      </c>
      <c r="B46629" s="2">
        <v>4314805404</v>
      </c>
      <c r="C46629" s="1">
        <v>25976</v>
      </c>
      <c r="D46629" s="1">
        <v>45104</v>
      </c>
      <c r="E46629">
        <v>6890</v>
      </c>
      <c r="F46629" t="s">
        <v>15</v>
      </c>
      <c r="G46629">
        <v>1454</v>
      </c>
      <c r="H46629" t="s">
        <v>463</v>
      </c>
      <c r="I46629">
        <v>155446</v>
      </c>
      <c r="J46629" t="s">
        <v>523</v>
      </c>
      <c r="K46629">
        <v>36358</v>
      </c>
      <c r="L46629" t="s">
        <v>524</v>
      </c>
      <c r="M46629">
        <v>6654</v>
      </c>
      <c r="N46629" t="s">
        <v>10134</v>
      </c>
    </row>
    <row r="46630" spans="1:14" x14ac:dyDescent="0.35">
      <c r="A46630" s="2">
        <v>703603059643435</v>
      </c>
      <c r="B46630" s="2">
        <v>6238603410</v>
      </c>
      <c r="C46630" s="1">
        <v>30265</v>
      </c>
      <c r="D46630" s="1">
        <v>45420</v>
      </c>
      <c r="E46630">
        <v>6890</v>
      </c>
      <c r="F46630" t="s">
        <v>15</v>
      </c>
      <c r="G46630">
        <v>1545</v>
      </c>
      <c r="H46630" t="s">
        <v>436</v>
      </c>
      <c r="I46630">
        <v>153311</v>
      </c>
      <c r="J46630" t="s">
        <v>447</v>
      </c>
      <c r="K46630">
        <v>45593</v>
      </c>
      <c r="L46630" t="s">
        <v>448</v>
      </c>
      <c r="M46630">
        <v>6654</v>
      </c>
      <c r="N46630" t="s">
        <v>10134</v>
      </c>
    </row>
    <row r="46631" spans="1:14" x14ac:dyDescent="0.35">
      <c r="A46631" s="2">
        <v>703603059794530</v>
      </c>
      <c r="C46631" s="1">
        <v>34889</v>
      </c>
      <c r="D46631" s="1">
        <v>44804</v>
      </c>
      <c r="E46631">
        <v>6890</v>
      </c>
      <c r="F46631" t="s">
        <v>15</v>
      </c>
      <c r="G46631">
        <v>1457</v>
      </c>
      <c r="H46631" t="s">
        <v>259</v>
      </c>
      <c r="I46631">
        <v>155462</v>
      </c>
      <c r="J46631" t="s">
        <v>1005</v>
      </c>
      <c r="K46631">
        <v>35680</v>
      </c>
      <c r="L46631" t="s">
        <v>945</v>
      </c>
      <c r="M46631">
        <v>6654</v>
      </c>
      <c r="N46631" t="s">
        <v>10134</v>
      </c>
    </row>
    <row r="46632" spans="1:14" x14ac:dyDescent="0.35">
      <c r="A46632" s="2">
        <v>703603062193232</v>
      </c>
      <c r="B46632" s="2">
        <v>52236919468</v>
      </c>
      <c r="C46632" s="1">
        <v>23093</v>
      </c>
      <c r="D46632" s="1">
        <v>44349</v>
      </c>
      <c r="E46632">
        <v>6890</v>
      </c>
      <c r="F46632" t="s">
        <v>15</v>
      </c>
      <c r="G46632">
        <v>1500</v>
      </c>
      <c r="H46632" t="s">
        <v>101</v>
      </c>
      <c r="I46632">
        <v>154644</v>
      </c>
      <c r="J46632" t="s">
        <v>586</v>
      </c>
      <c r="K46632">
        <v>35173</v>
      </c>
      <c r="L46632" t="s">
        <v>364</v>
      </c>
      <c r="M46632">
        <v>6654</v>
      </c>
      <c r="N46632" t="s">
        <v>10134</v>
      </c>
    </row>
    <row r="46633" spans="1:14" x14ac:dyDescent="0.35">
      <c r="A46633" s="2">
        <v>703603062590339</v>
      </c>
      <c r="B46633" s="2">
        <v>52973980453</v>
      </c>
      <c r="C46633" s="1">
        <v>25892</v>
      </c>
      <c r="D46633" s="1">
        <v>44886</v>
      </c>
      <c r="E46633">
        <v>6890</v>
      </c>
      <c r="F46633" t="s">
        <v>15</v>
      </c>
      <c r="G46633">
        <v>1453</v>
      </c>
      <c r="H46633" t="s">
        <v>255</v>
      </c>
      <c r="I46633">
        <v>153125</v>
      </c>
      <c r="J46633" t="s">
        <v>610</v>
      </c>
      <c r="K46633">
        <v>37311</v>
      </c>
      <c r="L46633" t="s">
        <v>611</v>
      </c>
      <c r="M46633">
        <v>6654</v>
      </c>
      <c r="N46633" t="s">
        <v>10134</v>
      </c>
    </row>
    <row r="46634" spans="1:14" x14ac:dyDescent="0.35">
      <c r="A46634" s="2">
        <v>703603064089637</v>
      </c>
      <c r="C46634" s="1">
        <v>25884</v>
      </c>
      <c r="D46634" s="1">
        <v>44475</v>
      </c>
      <c r="E46634">
        <v>6890</v>
      </c>
      <c r="F46634" t="s">
        <v>15</v>
      </c>
      <c r="G46634">
        <v>1539</v>
      </c>
      <c r="H46634" t="s">
        <v>368</v>
      </c>
      <c r="I46634">
        <v>153907</v>
      </c>
      <c r="J46634" t="s">
        <v>1029</v>
      </c>
      <c r="K46634">
        <v>35486</v>
      </c>
      <c r="L46634" t="s">
        <v>1030</v>
      </c>
      <c r="M46634">
        <v>6654</v>
      </c>
      <c r="N46634" t="s">
        <v>10134</v>
      </c>
    </row>
    <row r="46635" spans="1:14" x14ac:dyDescent="0.35">
      <c r="A46635" s="2">
        <v>703603064089637</v>
      </c>
      <c r="C46635" s="1">
        <v>25885</v>
      </c>
      <c r="D46635" s="1">
        <v>44741</v>
      </c>
      <c r="E46635">
        <v>6890</v>
      </c>
      <c r="F46635" t="s">
        <v>15</v>
      </c>
      <c r="G46635">
        <v>1539</v>
      </c>
      <c r="H46635" t="s">
        <v>368</v>
      </c>
      <c r="I46635">
        <v>153907</v>
      </c>
      <c r="J46635" t="s">
        <v>1029</v>
      </c>
      <c r="K46635">
        <v>35486</v>
      </c>
      <c r="L46635" t="s">
        <v>1030</v>
      </c>
      <c r="M46635">
        <v>6654</v>
      </c>
      <c r="N46635" t="s">
        <v>10134</v>
      </c>
    </row>
    <row r="46636" spans="1:14" x14ac:dyDescent="0.35">
      <c r="A46636" s="2">
        <v>703603064089637</v>
      </c>
      <c r="B46636" s="2">
        <v>76989496487</v>
      </c>
      <c r="C46636" s="1">
        <v>25885</v>
      </c>
      <c r="D46636" s="1">
        <v>45182</v>
      </c>
      <c r="E46636">
        <v>6890</v>
      </c>
      <c r="F46636" t="s">
        <v>15</v>
      </c>
      <c r="G46636">
        <v>1539</v>
      </c>
      <c r="H46636" t="s">
        <v>368</v>
      </c>
      <c r="I46636">
        <v>153907</v>
      </c>
      <c r="J46636" t="s">
        <v>1029</v>
      </c>
      <c r="K46636">
        <v>37454</v>
      </c>
      <c r="L46636" t="s">
        <v>1030</v>
      </c>
      <c r="M46636">
        <v>6654</v>
      </c>
      <c r="N46636" t="s">
        <v>10134</v>
      </c>
    </row>
    <row r="46637" spans="1:14" x14ac:dyDescent="0.35">
      <c r="A46637" s="2">
        <v>703603066161734</v>
      </c>
      <c r="B46637" s="2">
        <v>12301701468</v>
      </c>
      <c r="C46637" s="1">
        <v>18783</v>
      </c>
      <c r="D46637" s="1">
        <v>45281</v>
      </c>
      <c r="E46637">
        <v>6890</v>
      </c>
      <c r="F46637" t="s">
        <v>15</v>
      </c>
      <c r="G46637">
        <v>1449</v>
      </c>
      <c r="H46637" t="s">
        <v>616</v>
      </c>
      <c r="I46637">
        <v>1465201</v>
      </c>
      <c r="J46637" t="s">
        <v>722</v>
      </c>
      <c r="K46637">
        <v>42465</v>
      </c>
      <c r="L46637" t="s">
        <v>723</v>
      </c>
      <c r="M46637">
        <v>6654</v>
      </c>
      <c r="N46637" t="s">
        <v>10134</v>
      </c>
    </row>
    <row r="46638" spans="1:14" x14ac:dyDescent="0.35">
      <c r="A46638" s="2">
        <v>703603068063535</v>
      </c>
      <c r="C46638" s="1">
        <v>33022</v>
      </c>
      <c r="D46638" s="1">
        <v>44608</v>
      </c>
      <c r="E46638">
        <v>6890</v>
      </c>
      <c r="F46638" t="s">
        <v>15</v>
      </c>
      <c r="G46638">
        <v>1466</v>
      </c>
      <c r="H46638" t="s">
        <v>1703</v>
      </c>
      <c r="I46638">
        <v>2172313</v>
      </c>
      <c r="J46638" t="s">
        <v>1704</v>
      </c>
      <c r="K46638">
        <v>36223</v>
      </c>
      <c r="L46638" t="s">
        <v>2920</v>
      </c>
      <c r="M46638">
        <v>6654</v>
      </c>
      <c r="N46638" t="s">
        <v>10134</v>
      </c>
    </row>
    <row r="46639" spans="1:14" x14ac:dyDescent="0.35">
      <c r="A46639" s="2">
        <v>703603068063535</v>
      </c>
      <c r="C46639" s="1">
        <v>33022</v>
      </c>
      <c r="D46639" s="1">
        <v>44637</v>
      </c>
      <c r="E46639">
        <v>6890</v>
      </c>
      <c r="F46639" t="s">
        <v>15</v>
      </c>
      <c r="G46639">
        <v>1466</v>
      </c>
      <c r="H46639" t="s">
        <v>1703</v>
      </c>
      <c r="I46639">
        <v>2172313</v>
      </c>
      <c r="J46639" t="s">
        <v>1704</v>
      </c>
      <c r="K46639">
        <v>36223</v>
      </c>
      <c r="L46639" t="s">
        <v>2920</v>
      </c>
      <c r="M46639">
        <v>6654</v>
      </c>
      <c r="N46639" t="s">
        <v>10134</v>
      </c>
    </row>
    <row r="46640" spans="1:14" x14ac:dyDescent="0.35">
      <c r="A46640" s="2">
        <v>703603068063535</v>
      </c>
      <c r="B46640" s="2">
        <v>8680862401</v>
      </c>
      <c r="C46640" s="1">
        <v>33022</v>
      </c>
      <c r="D46640" s="1">
        <v>45358</v>
      </c>
      <c r="E46640">
        <v>6890</v>
      </c>
      <c r="F46640" t="s">
        <v>15</v>
      </c>
      <c r="G46640">
        <v>1415</v>
      </c>
      <c r="H46640" t="s">
        <v>20</v>
      </c>
      <c r="I46640">
        <v>155586</v>
      </c>
      <c r="J46640" t="s">
        <v>648</v>
      </c>
      <c r="K46640">
        <v>35280</v>
      </c>
      <c r="L46640" t="s">
        <v>649</v>
      </c>
      <c r="M46640">
        <v>6654</v>
      </c>
      <c r="N46640" t="s">
        <v>10134</v>
      </c>
    </row>
    <row r="46641" spans="1:14" x14ac:dyDescent="0.35">
      <c r="A46641" s="2">
        <v>703603071614032</v>
      </c>
      <c r="B46641" s="2">
        <v>5397737437</v>
      </c>
      <c r="C46641" s="1">
        <v>31526</v>
      </c>
      <c r="D46641" s="1">
        <v>44662</v>
      </c>
      <c r="E46641">
        <v>6890</v>
      </c>
      <c r="F46641" t="s">
        <v>15</v>
      </c>
      <c r="G46641">
        <v>1503</v>
      </c>
      <c r="H46641" t="s">
        <v>1007</v>
      </c>
      <c r="I46641">
        <v>154911</v>
      </c>
      <c r="J46641" t="s">
        <v>1217</v>
      </c>
      <c r="K46641">
        <v>35290</v>
      </c>
      <c r="L46641" t="s">
        <v>1218</v>
      </c>
      <c r="M46641">
        <v>6654</v>
      </c>
      <c r="N46641" t="s">
        <v>10134</v>
      </c>
    </row>
    <row r="46642" spans="1:14" x14ac:dyDescent="0.35">
      <c r="A46642" s="2">
        <v>703603071614032</v>
      </c>
      <c r="B46642" s="2">
        <v>5397737437</v>
      </c>
      <c r="C46642" s="1">
        <v>31526</v>
      </c>
      <c r="D46642" s="1">
        <v>45296</v>
      </c>
      <c r="E46642">
        <v>6890</v>
      </c>
      <c r="F46642" t="s">
        <v>15</v>
      </c>
      <c r="G46642">
        <v>1503</v>
      </c>
      <c r="H46642" t="s">
        <v>1007</v>
      </c>
      <c r="I46642">
        <v>154911</v>
      </c>
      <c r="J46642" t="s">
        <v>1217</v>
      </c>
      <c r="K46642">
        <v>43309</v>
      </c>
      <c r="L46642" t="s">
        <v>1218</v>
      </c>
      <c r="M46642">
        <v>6654</v>
      </c>
      <c r="N46642" t="s">
        <v>10134</v>
      </c>
    </row>
    <row r="46643" spans="1:14" x14ac:dyDescent="0.35">
      <c r="A46643" s="2">
        <v>703603073851430</v>
      </c>
      <c r="B46643" s="2">
        <v>38112515468</v>
      </c>
      <c r="C46643" s="1">
        <v>22682</v>
      </c>
      <c r="D46643" s="1">
        <v>45028</v>
      </c>
      <c r="E46643">
        <v>6890</v>
      </c>
      <c r="F46643" t="s">
        <v>15</v>
      </c>
      <c r="G46643">
        <v>1540</v>
      </c>
      <c r="H46643" t="s">
        <v>127</v>
      </c>
      <c r="I46643">
        <v>155101</v>
      </c>
      <c r="J46643" t="s">
        <v>128</v>
      </c>
      <c r="K46643">
        <v>42488</v>
      </c>
      <c r="L46643" t="s">
        <v>129</v>
      </c>
      <c r="M46643">
        <v>6654</v>
      </c>
      <c r="N46643" t="s">
        <v>10134</v>
      </c>
    </row>
    <row r="46644" spans="1:14" x14ac:dyDescent="0.35">
      <c r="A46644" s="2">
        <v>703603077656438</v>
      </c>
      <c r="B46644" s="2">
        <v>70976858401</v>
      </c>
      <c r="C46644" s="1">
        <v>36823</v>
      </c>
      <c r="D46644" s="1">
        <v>44582</v>
      </c>
      <c r="E46644">
        <v>6890</v>
      </c>
      <c r="F46644" t="s">
        <v>15</v>
      </c>
      <c r="G46644">
        <v>1539</v>
      </c>
      <c r="H46644" t="s">
        <v>368</v>
      </c>
      <c r="I46644">
        <v>153893</v>
      </c>
      <c r="J46644" t="s">
        <v>369</v>
      </c>
      <c r="K46644">
        <v>36639</v>
      </c>
      <c r="L46644" t="s">
        <v>370</v>
      </c>
      <c r="M46644">
        <v>6654</v>
      </c>
      <c r="N46644" t="s">
        <v>10134</v>
      </c>
    </row>
    <row r="46645" spans="1:14" x14ac:dyDescent="0.35">
      <c r="A46645" s="2">
        <v>703603077656438</v>
      </c>
      <c r="B46645" s="2">
        <v>70976858401</v>
      </c>
      <c r="C46645" s="1">
        <v>36823</v>
      </c>
      <c r="D46645" s="1">
        <v>45302</v>
      </c>
      <c r="E46645">
        <v>6890</v>
      </c>
      <c r="F46645" t="s">
        <v>15</v>
      </c>
      <c r="G46645">
        <v>1539</v>
      </c>
      <c r="H46645" t="s">
        <v>368</v>
      </c>
      <c r="I46645">
        <v>153893</v>
      </c>
      <c r="J46645" t="s">
        <v>369</v>
      </c>
      <c r="K46645">
        <v>37553</v>
      </c>
      <c r="L46645" t="s">
        <v>370</v>
      </c>
      <c r="M46645">
        <v>6654</v>
      </c>
      <c r="N46645" t="s">
        <v>10134</v>
      </c>
    </row>
    <row r="46646" spans="1:14" x14ac:dyDescent="0.35">
      <c r="A46646" s="2">
        <v>703603083977038</v>
      </c>
      <c r="B46646" s="2">
        <v>52975053487</v>
      </c>
      <c r="C46646" s="1">
        <v>24586</v>
      </c>
      <c r="D46646" s="1">
        <v>45219</v>
      </c>
      <c r="E46646">
        <v>6890</v>
      </c>
      <c r="F46646" t="s">
        <v>15</v>
      </c>
      <c r="G46646">
        <v>1486</v>
      </c>
      <c r="H46646" t="s">
        <v>157</v>
      </c>
      <c r="I46646">
        <v>155519</v>
      </c>
      <c r="J46646" t="s">
        <v>1082</v>
      </c>
      <c r="K46646">
        <v>35350</v>
      </c>
      <c r="L46646" t="s">
        <v>1083</v>
      </c>
      <c r="M46646">
        <v>6654</v>
      </c>
      <c r="N46646" t="s">
        <v>10134</v>
      </c>
    </row>
    <row r="46647" spans="1:14" x14ac:dyDescent="0.35">
      <c r="A46647" s="2">
        <v>703603083977038</v>
      </c>
      <c r="B46647" s="2">
        <v>52975053487</v>
      </c>
      <c r="C46647" s="1">
        <v>24586</v>
      </c>
      <c r="D46647" s="1">
        <v>45344</v>
      </c>
      <c r="E46647">
        <v>6890</v>
      </c>
      <c r="F46647" t="s">
        <v>15</v>
      </c>
      <c r="G46647">
        <v>1486</v>
      </c>
      <c r="H46647" t="s">
        <v>157</v>
      </c>
      <c r="I46647">
        <v>155519</v>
      </c>
      <c r="J46647" t="s">
        <v>1082</v>
      </c>
      <c r="K46647">
        <v>35350</v>
      </c>
      <c r="L46647" t="s">
        <v>1083</v>
      </c>
      <c r="M46647">
        <v>6654</v>
      </c>
      <c r="N46647" t="s">
        <v>10134</v>
      </c>
    </row>
    <row r="46648" spans="1:14" x14ac:dyDescent="0.35">
      <c r="A46648" s="2">
        <v>703603085366036</v>
      </c>
      <c r="B46648" s="2">
        <v>80097677434</v>
      </c>
      <c r="C46648" s="1">
        <v>26632</v>
      </c>
      <c r="D46648" s="1">
        <v>44981</v>
      </c>
      <c r="E46648">
        <v>6890</v>
      </c>
      <c r="F46648" t="s">
        <v>15</v>
      </c>
      <c r="G46648">
        <v>1477</v>
      </c>
      <c r="H46648" t="s">
        <v>173</v>
      </c>
      <c r="I46648">
        <v>154105</v>
      </c>
      <c r="J46648" t="s">
        <v>174</v>
      </c>
      <c r="K46648">
        <v>35277</v>
      </c>
      <c r="L46648" t="s">
        <v>175</v>
      </c>
      <c r="M46648">
        <v>6654</v>
      </c>
      <c r="N46648" t="s">
        <v>10134</v>
      </c>
    </row>
    <row r="46649" spans="1:14" x14ac:dyDescent="0.35">
      <c r="A46649" s="2">
        <v>703603086069035</v>
      </c>
      <c r="B46649" s="2">
        <v>8710916407</v>
      </c>
      <c r="C46649" s="1">
        <v>28853</v>
      </c>
      <c r="D46649" s="1">
        <v>45338</v>
      </c>
      <c r="E46649">
        <v>6890</v>
      </c>
      <c r="F46649" t="s">
        <v>15</v>
      </c>
      <c r="G46649">
        <v>1514</v>
      </c>
      <c r="H46649" t="s">
        <v>76</v>
      </c>
      <c r="I46649">
        <v>155950</v>
      </c>
      <c r="J46649" t="s">
        <v>882</v>
      </c>
      <c r="K46649">
        <v>44657</v>
      </c>
      <c r="L46649" t="s">
        <v>1345</v>
      </c>
      <c r="M46649">
        <v>6654</v>
      </c>
      <c r="N46649" t="s">
        <v>10134</v>
      </c>
    </row>
    <row r="46650" spans="1:14" x14ac:dyDescent="0.35">
      <c r="A46650" s="2">
        <v>703603088459434</v>
      </c>
      <c r="B46650" s="2">
        <v>8617837438</v>
      </c>
      <c r="C46650" s="1">
        <v>29407</v>
      </c>
      <c r="D46650" s="1">
        <v>44924</v>
      </c>
      <c r="E46650">
        <v>6890</v>
      </c>
      <c r="F46650" t="s">
        <v>15</v>
      </c>
      <c r="G46650">
        <v>1448</v>
      </c>
      <c r="H46650" t="s">
        <v>376</v>
      </c>
      <c r="I46650">
        <v>156000</v>
      </c>
      <c r="J46650" t="s">
        <v>377</v>
      </c>
      <c r="K46650">
        <v>42858</v>
      </c>
      <c r="L46650" t="s">
        <v>733</v>
      </c>
      <c r="M46650">
        <v>6654</v>
      </c>
      <c r="N46650" t="s">
        <v>10134</v>
      </c>
    </row>
    <row r="46651" spans="1:14" x14ac:dyDescent="0.35">
      <c r="A46651" s="2">
        <v>703603088643138</v>
      </c>
      <c r="B46651" s="2">
        <v>6233949440</v>
      </c>
      <c r="C46651" s="1">
        <v>30466</v>
      </c>
      <c r="D46651" s="1">
        <v>45041</v>
      </c>
      <c r="E46651">
        <v>6890</v>
      </c>
      <c r="F46651" t="s">
        <v>15</v>
      </c>
      <c r="G46651">
        <v>1484</v>
      </c>
      <c r="H46651" t="s">
        <v>576</v>
      </c>
      <c r="I46651">
        <v>153621</v>
      </c>
      <c r="J46651" t="s">
        <v>980</v>
      </c>
      <c r="K46651">
        <v>35829</v>
      </c>
      <c r="L46651" t="s">
        <v>981</v>
      </c>
      <c r="M46651">
        <v>6654</v>
      </c>
      <c r="N46651" t="s">
        <v>10134</v>
      </c>
    </row>
    <row r="46652" spans="1:14" x14ac:dyDescent="0.35">
      <c r="A46652" s="2">
        <v>703603088643138</v>
      </c>
      <c r="B46652" s="2">
        <v>6233949440</v>
      </c>
      <c r="C46652" s="1">
        <v>30466</v>
      </c>
      <c r="D46652" s="1">
        <v>45385</v>
      </c>
      <c r="E46652">
        <v>6890</v>
      </c>
      <c r="F46652" t="s">
        <v>15</v>
      </c>
      <c r="G46652">
        <v>1484</v>
      </c>
      <c r="H46652" t="s">
        <v>576</v>
      </c>
      <c r="I46652">
        <v>2400421</v>
      </c>
      <c r="J46652" t="s">
        <v>1494</v>
      </c>
      <c r="K46652">
        <v>45004</v>
      </c>
      <c r="L46652" t="s">
        <v>1495</v>
      </c>
      <c r="M46652">
        <v>6654</v>
      </c>
      <c r="N46652" t="s">
        <v>10134</v>
      </c>
    </row>
    <row r="46653" spans="1:14" x14ac:dyDescent="0.35">
      <c r="A46653" s="2">
        <v>703603089867935</v>
      </c>
      <c r="B46653" s="2">
        <v>88646661415</v>
      </c>
      <c r="C46653" s="1">
        <v>28544</v>
      </c>
      <c r="D46653" s="1">
        <v>44895</v>
      </c>
      <c r="E46653">
        <v>6890</v>
      </c>
      <c r="F46653" t="s">
        <v>15</v>
      </c>
      <c r="G46653">
        <v>1484</v>
      </c>
      <c r="H46653" t="s">
        <v>576</v>
      </c>
      <c r="I46653">
        <v>152757</v>
      </c>
      <c r="J46653" t="s">
        <v>577</v>
      </c>
      <c r="K46653">
        <v>35307</v>
      </c>
      <c r="L46653" t="s">
        <v>578</v>
      </c>
      <c r="M46653">
        <v>6654</v>
      </c>
      <c r="N46653" t="s">
        <v>10134</v>
      </c>
    </row>
    <row r="46654" spans="1:14" x14ac:dyDescent="0.35">
      <c r="A46654" s="2">
        <v>703603090342034</v>
      </c>
      <c r="B46654" s="2">
        <v>11262502446</v>
      </c>
      <c r="C46654" s="1">
        <v>33980</v>
      </c>
      <c r="D46654" s="1">
        <v>44663</v>
      </c>
      <c r="E46654">
        <v>6890</v>
      </c>
      <c r="F46654" t="s">
        <v>15</v>
      </c>
      <c r="G46654">
        <v>1559</v>
      </c>
      <c r="H46654" t="s">
        <v>453</v>
      </c>
      <c r="I46654">
        <v>155144</v>
      </c>
      <c r="J46654" t="s">
        <v>454</v>
      </c>
      <c r="K46654">
        <v>34901</v>
      </c>
      <c r="L46654" t="s">
        <v>455</v>
      </c>
      <c r="M46654">
        <v>6654</v>
      </c>
      <c r="N46654" t="s">
        <v>10134</v>
      </c>
    </row>
    <row r="46655" spans="1:14" x14ac:dyDescent="0.35">
      <c r="A46655" s="2">
        <v>703603090342034</v>
      </c>
      <c r="B46655" s="2">
        <v>11262502446</v>
      </c>
      <c r="C46655" s="1">
        <v>33980</v>
      </c>
      <c r="D46655" s="1">
        <v>45097</v>
      </c>
      <c r="E46655">
        <v>6890</v>
      </c>
      <c r="F46655" t="s">
        <v>15</v>
      </c>
      <c r="G46655">
        <v>1559</v>
      </c>
      <c r="H46655" t="s">
        <v>453</v>
      </c>
      <c r="I46655">
        <v>155144</v>
      </c>
      <c r="J46655" t="s">
        <v>454</v>
      </c>
      <c r="K46655">
        <v>34901</v>
      </c>
      <c r="L46655" t="s">
        <v>455</v>
      </c>
      <c r="M46655">
        <v>6654</v>
      </c>
      <c r="N46655" t="s">
        <v>10134</v>
      </c>
    </row>
    <row r="46656" spans="1:14" x14ac:dyDescent="0.35">
      <c r="A46656" s="2">
        <v>703603092678536</v>
      </c>
      <c r="C46656" s="1">
        <v>30905</v>
      </c>
      <c r="D46656" s="1">
        <v>44805</v>
      </c>
      <c r="E46656">
        <v>6890</v>
      </c>
      <c r="F46656" t="s">
        <v>15</v>
      </c>
      <c r="G46656">
        <v>1473</v>
      </c>
      <c r="H46656" t="s">
        <v>237</v>
      </c>
      <c r="I46656">
        <v>155209</v>
      </c>
      <c r="J46656" t="s">
        <v>238</v>
      </c>
      <c r="K46656">
        <v>35826</v>
      </c>
      <c r="L46656" t="s">
        <v>240</v>
      </c>
      <c r="M46656">
        <v>6654</v>
      </c>
      <c r="N46656" t="s">
        <v>10134</v>
      </c>
    </row>
    <row r="46657" spans="1:14" x14ac:dyDescent="0.35">
      <c r="A46657" s="2">
        <v>703603092678536</v>
      </c>
      <c r="B46657" s="2">
        <v>3125361435</v>
      </c>
      <c r="C46657" s="1">
        <v>30905</v>
      </c>
      <c r="D46657" s="1">
        <v>45372</v>
      </c>
      <c r="E46657">
        <v>6890</v>
      </c>
      <c r="F46657" t="s">
        <v>15</v>
      </c>
      <c r="G46657">
        <v>1473</v>
      </c>
      <c r="H46657" t="s">
        <v>237</v>
      </c>
      <c r="I46657">
        <v>155209</v>
      </c>
      <c r="J46657" t="s">
        <v>238</v>
      </c>
      <c r="K46657">
        <v>45127</v>
      </c>
      <c r="L46657" t="s">
        <v>240</v>
      </c>
      <c r="M46657">
        <v>6654</v>
      </c>
      <c r="N46657" t="s">
        <v>10134</v>
      </c>
    </row>
    <row r="46658" spans="1:14" x14ac:dyDescent="0.35">
      <c r="A46658" s="2">
        <v>703603093152236</v>
      </c>
      <c r="C46658" s="1">
        <v>36519</v>
      </c>
      <c r="D46658" s="1">
        <v>44491</v>
      </c>
      <c r="E46658">
        <v>6890</v>
      </c>
      <c r="F46658" t="s">
        <v>15</v>
      </c>
      <c r="G46658">
        <v>1458</v>
      </c>
      <c r="H46658" t="s">
        <v>91</v>
      </c>
      <c r="I46658">
        <v>153141</v>
      </c>
      <c r="J46658" t="s">
        <v>92</v>
      </c>
      <c r="K46658">
        <v>36077</v>
      </c>
      <c r="L46658" t="s">
        <v>93</v>
      </c>
      <c r="M46658">
        <v>6654</v>
      </c>
      <c r="N46658" t="s">
        <v>10134</v>
      </c>
    </row>
    <row r="46659" spans="1:14" x14ac:dyDescent="0.35">
      <c r="A46659" s="2">
        <v>703603093152236</v>
      </c>
      <c r="B46659" s="2">
        <v>10324709412</v>
      </c>
      <c r="C46659" s="1">
        <v>36519</v>
      </c>
      <c r="D46659" s="1">
        <v>45338</v>
      </c>
      <c r="E46659">
        <v>6890</v>
      </c>
      <c r="F46659" t="s">
        <v>15</v>
      </c>
      <c r="G46659">
        <v>1458</v>
      </c>
      <c r="H46659" t="s">
        <v>91</v>
      </c>
      <c r="I46659">
        <v>153141</v>
      </c>
      <c r="J46659" t="s">
        <v>92</v>
      </c>
      <c r="K46659">
        <v>36077</v>
      </c>
      <c r="L46659" t="s">
        <v>93</v>
      </c>
      <c r="M46659">
        <v>6654</v>
      </c>
      <c r="N46659" t="s">
        <v>10134</v>
      </c>
    </row>
    <row r="46660" spans="1:14" x14ac:dyDescent="0.35">
      <c r="A46660" s="2">
        <v>703603093203639</v>
      </c>
      <c r="B46660" s="2">
        <v>82437475400</v>
      </c>
      <c r="C46660" s="1">
        <v>26904</v>
      </c>
      <c r="D46660" s="1">
        <v>44455</v>
      </c>
      <c r="E46660">
        <v>6890</v>
      </c>
      <c r="F46660" t="s">
        <v>15</v>
      </c>
      <c r="G46660">
        <v>1481</v>
      </c>
      <c r="H46660" t="s">
        <v>34</v>
      </c>
      <c r="I46660">
        <v>154679</v>
      </c>
      <c r="J46660" t="s">
        <v>994</v>
      </c>
      <c r="K46660">
        <v>35694</v>
      </c>
      <c r="L46660" t="s">
        <v>995</v>
      </c>
      <c r="M46660">
        <v>6654</v>
      </c>
      <c r="N46660" t="s">
        <v>10134</v>
      </c>
    </row>
    <row r="46661" spans="1:14" x14ac:dyDescent="0.35">
      <c r="A46661" s="2">
        <v>703603095335435</v>
      </c>
      <c r="C46661" s="1">
        <v>21652</v>
      </c>
      <c r="D46661" s="1">
        <v>44631</v>
      </c>
      <c r="E46661">
        <v>6890</v>
      </c>
      <c r="F46661" t="s">
        <v>15</v>
      </c>
      <c r="G46661">
        <v>1549</v>
      </c>
      <c r="H46661" t="s">
        <v>619</v>
      </c>
      <c r="I46661">
        <v>153982</v>
      </c>
      <c r="J46661" t="s">
        <v>620</v>
      </c>
      <c r="K46661">
        <v>35521</v>
      </c>
      <c r="L46661" t="s">
        <v>621</v>
      </c>
      <c r="M46661">
        <v>6654</v>
      </c>
      <c r="N46661" t="s">
        <v>10134</v>
      </c>
    </row>
    <row r="46662" spans="1:14" x14ac:dyDescent="0.35">
      <c r="A46662" s="2">
        <v>703603095791732</v>
      </c>
      <c r="B46662" s="2">
        <v>39460380425</v>
      </c>
      <c r="C46662" s="1">
        <v>23425</v>
      </c>
      <c r="D46662" s="1">
        <v>44826</v>
      </c>
      <c r="E46662">
        <v>6890</v>
      </c>
      <c r="F46662" t="s">
        <v>15</v>
      </c>
      <c r="G46662">
        <v>1513</v>
      </c>
      <c r="H46662" t="s">
        <v>171</v>
      </c>
      <c r="I46662">
        <v>155608</v>
      </c>
      <c r="J46662" t="s">
        <v>172</v>
      </c>
      <c r="K46662">
        <v>36725</v>
      </c>
      <c r="L46662" t="s">
        <v>242</v>
      </c>
      <c r="M46662">
        <v>6654</v>
      </c>
      <c r="N46662" t="s">
        <v>10134</v>
      </c>
    </row>
    <row r="46663" spans="1:14" x14ac:dyDescent="0.35">
      <c r="A46663" s="2">
        <v>703603095791732</v>
      </c>
      <c r="B46663" s="2">
        <v>39460380425</v>
      </c>
      <c r="C46663" s="1">
        <v>23425</v>
      </c>
      <c r="D46663" s="1">
        <v>45393</v>
      </c>
      <c r="E46663">
        <v>6890</v>
      </c>
      <c r="F46663" t="s">
        <v>15</v>
      </c>
      <c r="G46663">
        <v>1513</v>
      </c>
      <c r="H46663" t="s">
        <v>171</v>
      </c>
      <c r="I46663">
        <v>155608</v>
      </c>
      <c r="J46663" t="s">
        <v>172</v>
      </c>
      <c r="K46663">
        <v>46762</v>
      </c>
      <c r="L46663" t="s">
        <v>242</v>
      </c>
      <c r="M46663">
        <v>6654</v>
      </c>
      <c r="N46663" t="s">
        <v>10134</v>
      </c>
    </row>
    <row r="46664" spans="1:14" x14ac:dyDescent="0.35">
      <c r="A46664" s="2">
        <v>703603095849633</v>
      </c>
      <c r="B46664" s="2">
        <v>8713559494</v>
      </c>
      <c r="C46664" s="1">
        <v>34888</v>
      </c>
      <c r="D46664" s="1">
        <v>44476</v>
      </c>
      <c r="E46664">
        <v>6890</v>
      </c>
      <c r="F46664" t="s">
        <v>15</v>
      </c>
      <c r="G46664">
        <v>1556</v>
      </c>
      <c r="H46664" t="s">
        <v>653</v>
      </c>
      <c r="I46664">
        <v>153915</v>
      </c>
      <c r="J46664" t="s">
        <v>654</v>
      </c>
      <c r="K46664">
        <v>36371</v>
      </c>
      <c r="L46664" t="s">
        <v>655</v>
      </c>
      <c r="M46664">
        <v>6654</v>
      </c>
      <c r="N46664" t="s">
        <v>10134</v>
      </c>
    </row>
    <row r="46665" spans="1:14" x14ac:dyDescent="0.35">
      <c r="A46665" s="2">
        <v>703603095849633</v>
      </c>
      <c r="B46665" s="2">
        <v>8713559494</v>
      </c>
      <c r="C46665" s="1">
        <v>34888</v>
      </c>
      <c r="D46665" s="1">
        <v>44692</v>
      </c>
      <c r="E46665">
        <v>6890</v>
      </c>
      <c r="F46665" t="s">
        <v>15</v>
      </c>
      <c r="G46665">
        <v>1556</v>
      </c>
      <c r="H46665" t="s">
        <v>653</v>
      </c>
      <c r="I46665">
        <v>153915</v>
      </c>
      <c r="J46665" t="s">
        <v>654</v>
      </c>
      <c r="K46665">
        <v>36371</v>
      </c>
      <c r="L46665" t="s">
        <v>655</v>
      </c>
      <c r="M46665">
        <v>6654</v>
      </c>
      <c r="N46665" t="s">
        <v>10134</v>
      </c>
    </row>
    <row r="46666" spans="1:14" x14ac:dyDescent="0.35">
      <c r="A46666" s="2">
        <v>703603097408936</v>
      </c>
      <c r="B46666" s="2">
        <v>4601368448</v>
      </c>
      <c r="C46666" s="1">
        <v>30400</v>
      </c>
      <c r="D46666" s="1">
        <v>45260</v>
      </c>
      <c r="E46666">
        <v>6882</v>
      </c>
      <c r="F46666" t="s">
        <v>143</v>
      </c>
      <c r="G46666">
        <v>1502</v>
      </c>
      <c r="H46666" t="s">
        <v>136</v>
      </c>
      <c r="I46666">
        <v>2334062</v>
      </c>
      <c r="J46666" t="s">
        <v>1777</v>
      </c>
      <c r="K46666">
        <v>42435</v>
      </c>
      <c r="L46666" t="s">
        <v>443</v>
      </c>
      <c r="M46666">
        <v>6654</v>
      </c>
      <c r="N46666" t="s">
        <v>10134</v>
      </c>
    </row>
    <row r="46667" spans="1:14" x14ac:dyDescent="0.35">
      <c r="A46667" s="2">
        <v>703603098110531</v>
      </c>
      <c r="B46667" s="2">
        <v>11262557429</v>
      </c>
      <c r="C46667" s="1">
        <v>34607</v>
      </c>
      <c r="D46667" s="1">
        <v>44544</v>
      </c>
      <c r="E46667">
        <v>6890</v>
      </c>
      <c r="F46667" t="s">
        <v>15</v>
      </c>
      <c r="G46667">
        <v>1548</v>
      </c>
      <c r="H46667" t="s">
        <v>88</v>
      </c>
      <c r="I46667">
        <v>153559</v>
      </c>
      <c r="J46667" t="s">
        <v>354</v>
      </c>
      <c r="K46667">
        <v>35404</v>
      </c>
      <c r="L46667" t="s">
        <v>355</v>
      </c>
      <c r="M46667">
        <v>6654</v>
      </c>
      <c r="N46667" t="s">
        <v>10134</v>
      </c>
    </row>
    <row r="46668" spans="1:14" x14ac:dyDescent="0.35">
      <c r="A46668" s="2">
        <v>703603099687239</v>
      </c>
      <c r="B46668" s="2">
        <v>8711871407</v>
      </c>
      <c r="C46668" s="1">
        <v>32249</v>
      </c>
      <c r="D46668" s="1">
        <v>45365</v>
      </c>
      <c r="E46668">
        <v>6882</v>
      </c>
      <c r="F46668" t="s">
        <v>143</v>
      </c>
      <c r="G46668">
        <v>1569</v>
      </c>
      <c r="H46668" t="s">
        <v>10172</v>
      </c>
      <c r="I46668" t="s">
        <v>59</v>
      </c>
      <c r="J46668" t="s">
        <v>60</v>
      </c>
      <c r="K46668">
        <v>45384</v>
      </c>
      <c r="L46668" t="s">
        <v>10173</v>
      </c>
      <c r="M46668">
        <v>6654</v>
      </c>
      <c r="N46668" t="s">
        <v>10134</v>
      </c>
    </row>
    <row r="46669" spans="1:14" x14ac:dyDescent="0.35">
      <c r="A46669" s="2">
        <v>703604000229331</v>
      </c>
      <c r="B46669" s="2">
        <v>8794559422</v>
      </c>
      <c r="C46669" s="1">
        <v>30799</v>
      </c>
      <c r="D46669" s="1">
        <v>45399</v>
      </c>
      <c r="E46669">
        <v>6882</v>
      </c>
      <c r="F46669" t="s">
        <v>143</v>
      </c>
      <c r="G46669">
        <v>1572</v>
      </c>
      <c r="H46669" t="s">
        <v>521</v>
      </c>
      <c r="I46669" t="s">
        <v>59</v>
      </c>
      <c r="J46669" t="s">
        <v>60</v>
      </c>
      <c r="K46669">
        <v>39384</v>
      </c>
      <c r="L46669" t="s">
        <v>162</v>
      </c>
      <c r="M46669">
        <v>6654</v>
      </c>
      <c r="N46669" t="s">
        <v>10134</v>
      </c>
    </row>
    <row r="46670" spans="1:14" x14ac:dyDescent="0.35">
      <c r="A46670" s="2">
        <v>703604002716930</v>
      </c>
      <c r="C46670" s="1">
        <v>36643</v>
      </c>
      <c r="D46670" s="1">
        <v>44448</v>
      </c>
      <c r="E46670">
        <v>6890</v>
      </c>
      <c r="F46670" t="s">
        <v>15</v>
      </c>
      <c r="G46670">
        <v>1445</v>
      </c>
      <c r="H46670" t="s">
        <v>295</v>
      </c>
      <c r="I46670">
        <v>155098</v>
      </c>
      <c r="J46670" t="s">
        <v>664</v>
      </c>
      <c r="K46670">
        <v>35425</v>
      </c>
      <c r="L46670" t="s">
        <v>665</v>
      </c>
      <c r="M46670">
        <v>6654</v>
      </c>
      <c r="N46670" t="s">
        <v>10134</v>
      </c>
    </row>
    <row r="46671" spans="1:14" x14ac:dyDescent="0.35">
      <c r="A46671" s="2">
        <v>703604006046433</v>
      </c>
      <c r="B46671" s="2">
        <v>7814966400</v>
      </c>
      <c r="C46671" s="1">
        <v>31960</v>
      </c>
      <c r="D46671" s="1">
        <v>45359</v>
      </c>
      <c r="E46671">
        <v>6890</v>
      </c>
      <c r="F46671" t="s">
        <v>15</v>
      </c>
      <c r="G46671">
        <v>1438</v>
      </c>
      <c r="H46671" t="s">
        <v>192</v>
      </c>
      <c r="I46671">
        <v>153176</v>
      </c>
      <c r="J46671" t="s">
        <v>765</v>
      </c>
      <c r="K46671">
        <v>45608</v>
      </c>
      <c r="L46671" t="s">
        <v>766</v>
      </c>
      <c r="M46671">
        <v>6654</v>
      </c>
      <c r="N46671" t="s">
        <v>10134</v>
      </c>
    </row>
    <row r="46672" spans="1:14" x14ac:dyDescent="0.35">
      <c r="A46672" s="2">
        <v>703604006046433</v>
      </c>
      <c r="B46672" s="2">
        <v>7814966400</v>
      </c>
      <c r="C46672" s="1">
        <v>31960</v>
      </c>
      <c r="D46672" s="1">
        <v>45359</v>
      </c>
      <c r="E46672">
        <v>6890</v>
      </c>
      <c r="F46672" t="s">
        <v>15</v>
      </c>
      <c r="G46672">
        <v>1438</v>
      </c>
      <c r="H46672" t="s">
        <v>192</v>
      </c>
      <c r="I46672">
        <v>153176</v>
      </c>
      <c r="J46672" t="s">
        <v>765</v>
      </c>
      <c r="K46672">
        <v>45608</v>
      </c>
      <c r="L46672" t="s">
        <v>766</v>
      </c>
      <c r="M46672">
        <v>6654</v>
      </c>
      <c r="N46672" t="s">
        <v>10134</v>
      </c>
    </row>
    <row r="46673" spans="1:14" x14ac:dyDescent="0.35">
      <c r="A46673" s="2">
        <v>703604008196033</v>
      </c>
      <c r="B46673" s="2">
        <v>62558951491</v>
      </c>
      <c r="C46673" s="1">
        <v>25607</v>
      </c>
      <c r="D46673" s="1">
        <v>45199</v>
      </c>
      <c r="E46673">
        <v>6882</v>
      </c>
      <c r="F46673" t="s">
        <v>143</v>
      </c>
      <c r="G46673">
        <v>1570</v>
      </c>
      <c r="H46673" t="s">
        <v>1035</v>
      </c>
      <c r="I46673" t="s">
        <v>59</v>
      </c>
      <c r="J46673" t="s">
        <v>60</v>
      </c>
      <c r="K46673">
        <v>42369</v>
      </c>
      <c r="L46673" t="s">
        <v>2505</v>
      </c>
      <c r="M46673">
        <v>6654</v>
      </c>
      <c r="N46673" t="s">
        <v>10134</v>
      </c>
    </row>
    <row r="46674" spans="1:14" x14ac:dyDescent="0.35">
      <c r="A46674" s="2">
        <v>703604008475536</v>
      </c>
      <c r="C46674" s="1">
        <v>19152</v>
      </c>
      <c r="D46674" s="1">
        <v>44529</v>
      </c>
      <c r="E46674">
        <v>6890</v>
      </c>
      <c r="F46674" t="s">
        <v>15</v>
      </c>
      <c r="G46674">
        <v>1535</v>
      </c>
      <c r="H46674" t="s">
        <v>419</v>
      </c>
      <c r="I46674">
        <v>155640</v>
      </c>
      <c r="J46674" t="s">
        <v>420</v>
      </c>
      <c r="K46674">
        <v>35958</v>
      </c>
      <c r="L46674" t="s">
        <v>421</v>
      </c>
      <c r="M46674">
        <v>6654</v>
      </c>
      <c r="N46674" t="s">
        <v>10134</v>
      </c>
    </row>
    <row r="46675" spans="1:14" x14ac:dyDescent="0.35">
      <c r="A46675" s="2">
        <v>703604008475536</v>
      </c>
      <c r="B46675" s="2">
        <v>21331111404</v>
      </c>
      <c r="C46675" s="1">
        <v>19152</v>
      </c>
      <c r="D46675" s="1">
        <v>44732</v>
      </c>
      <c r="E46675">
        <v>6890</v>
      </c>
      <c r="F46675" t="s">
        <v>15</v>
      </c>
      <c r="G46675">
        <v>1535</v>
      </c>
      <c r="H46675" t="s">
        <v>419</v>
      </c>
      <c r="I46675">
        <v>155640</v>
      </c>
      <c r="J46675" t="s">
        <v>420</v>
      </c>
      <c r="K46675">
        <v>35958</v>
      </c>
      <c r="L46675" t="s">
        <v>421</v>
      </c>
      <c r="M46675">
        <v>6654</v>
      </c>
      <c r="N46675" t="s">
        <v>10134</v>
      </c>
    </row>
    <row r="46676" spans="1:14" x14ac:dyDescent="0.35">
      <c r="A46676" s="2">
        <v>703604008475536</v>
      </c>
      <c r="B46676" s="2">
        <v>21331111404</v>
      </c>
      <c r="C46676" s="1">
        <v>19152</v>
      </c>
      <c r="D46676" s="1">
        <v>45391</v>
      </c>
      <c r="E46676">
        <v>6890</v>
      </c>
      <c r="F46676" t="s">
        <v>15</v>
      </c>
      <c r="G46676">
        <v>1535</v>
      </c>
      <c r="H46676" t="s">
        <v>419</v>
      </c>
      <c r="I46676">
        <v>155640</v>
      </c>
      <c r="J46676" t="s">
        <v>420</v>
      </c>
      <c r="K46676">
        <v>46819</v>
      </c>
      <c r="L46676" t="s">
        <v>421</v>
      </c>
      <c r="M46676">
        <v>6654</v>
      </c>
      <c r="N46676" t="s">
        <v>10134</v>
      </c>
    </row>
    <row r="46677" spans="1:14" x14ac:dyDescent="0.35">
      <c r="A46677" s="2">
        <v>703604009399132</v>
      </c>
      <c r="B46677" s="2">
        <v>2592409408</v>
      </c>
      <c r="C46677" s="1">
        <v>26359</v>
      </c>
      <c r="D46677" s="1">
        <v>44910</v>
      </c>
      <c r="E46677">
        <v>6890</v>
      </c>
      <c r="F46677" t="s">
        <v>15</v>
      </c>
      <c r="G46677">
        <v>1512</v>
      </c>
      <c r="H46677" t="s">
        <v>82</v>
      </c>
      <c r="I46677">
        <v>154415</v>
      </c>
      <c r="J46677" t="s">
        <v>83</v>
      </c>
      <c r="K46677">
        <v>39424</v>
      </c>
      <c r="L46677" t="s">
        <v>84</v>
      </c>
      <c r="M46677">
        <v>6654</v>
      </c>
      <c r="N46677" t="s">
        <v>10134</v>
      </c>
    </row>
    <row r="46678" spans="1:14" x14ac:dyDescent="0.35">
      <c r="A46678" s="2">
        <v>703604009399132</v>
      </c>
      <c r="B46678" s="2">
        <v>2592409408</v>
      </c>
      <c r="C46678" s="1">
        <v>26359</v>
      </c>
      <c r="D46678" s="1">
        <v>45386</v>
      </c>
      <c r="E46678">
        <v>6890</v>
      </c>
      <c r="F46678" t="s">
        <v>15</v>
      </c>
      <c r="G46678">
        <v>1512</v>
      </c>
      <c r="H46678" t="s">
        <v>82</v>
      </c>
      <c r="I46678">
        <v>154415</v>
      </c>
      <c r="J46678" t="s">
        <v>83</v>
      </c>
      <c r="K46678">
        <v>39424</v>
      </c>
      <c r="L46678" t="s">
        <v>84</v>
      </c>
      <c r="M46678">
        <v>6654</v>
      </c>
      <c r="N46678" t="s">
        <v>10134</v>
      </c>
    </row>
    <row r="46679" spans="1:14" x14ac:dyDescent="0.35">
      <c r="A46679" s="2">
        <v>703604009470031</v>
      </c>
      <c r="C46679" s="1">
        <v>33117</v>
      </c>
      <c r="D46679" s="1">
        <v>44398</v>
      </c>
      <c r="E46679">
        <v>6890</v>
      </c>
      <c r="F46679" t="s">
        <v>15</v>
      </c>
      <c r="G46679">
        <v>1482</v>
      </c>
      <c r="H46679" t="s">
        <v>79</v>
      </c>
      <c r="I46679">
        <v>154040</v>
      </c>
      <c r="J46679" t="s">
        <v>526</v>
      </c>
      <c r="K46679">
        <v>36827</v>
      </c>
      <c r="L46679" t="s">
        <v>10166</v>
      </c>
      <c r="M46679">
        <v>6654</v>
      </c>
      <c r="N46679" t="s">
        <v>10134</v>
      </c>
    </row>
    <row r="46680" spans="1:14" x14ac:dyDescent="0.35">
      <c r="A46680" s="2">
        <v>703604009485535</v>
      </c>
      <c r="B46680" s="2">
        <v>82608687415</v>
      </c>
      <c r="C46680" s="1">
        <v>26912</v>
      </c>
      <c r="D46680" s="1">
        <v>44883</v>
      </c>
      <c r="E46680">
        <v>6890</v>
      </c>
      <c r="F46680" t="s">
        <v>15</v>
      </c>
      <c r="G46680">
        <v>1471</v>
      </c>
      <c r="H46680" t="s">
        <v>100</v>
      </c>
      <c r="I46680">
        <v>1509012</v>
      </c>
      <c r="J46680" t="s">
        <v>644</v>
      </c>
      <c r="K46680">
        <v>39417</v>
      </c>
      <c r="L46680" t="s">
        <v>645</v>
      </c>
      <c r="M46680">
        <v>6654</v>
      </c>
      <c r="N46680" t="s">
        <v>10134</v>
      </c>
    </row>
    <row r="46681" spans="1:14" x14ac:dyDescent="0.35">
      <c r="A46681" s="2">
        <v>703604009959332</v>
      </c>
      <c r="C46681" s="1">
        <v>22184</v>
      </c>
      <c r="D46681" s="1">
        <v>44644</v>
      </c>
      <c r="E46681">
        <v>6890</v>
      </c>
      <c r="F46681" t="s">
        <v>15</v>
      </c>
      <c r="G46681">
        <v>1520</v>
      </c>
      <c r="H46681" t="s">
        <v>666</v>
      </c>
      <c r="I46681">
        <v>153478</v>
      </c>
      <c r="J46681" t="s">
        <v>667</v>
      </c>
      <c r="K46681">
        <v>35405</v>
      </c>
      <c r="L46681" t="s">
        <v>668</v>
      </c>
      <c r="M46681">
        <v>6654</v>
      </c>
      <c r="N46681" t="s">
        <v>10134</v>
      </c>
    </row>
    <row r="46682" spans="1:14" x14ac:dyDescent="0.35">
      <c r="A46682" s="2">
        <v>703604012122936</v>
      </c>
      <c r="B46682" s="2">
        <v>86258451420</v>
      </c>
      <c r="C46682" s="1">
        <v>27280</v>
      </c>
      <c r="D46682" s="1">
        <v>44575</v>
      </c>
      <c r="E46682">
        <v>6890</v>
      </c>
      <c r="F46682" t="s">
        <v>15</v>
      </c>
      <c r="G46682">
        <v>1426</v>
      </c>
      <c r="H46682" t="s">
        <v>16</v>
      </c>
      <c r="I46682">
        <v>1557769</v>
      </c>
      <c r="J46682" t="s">
        <v>17</v>
      </c>
      <c r="K46682">
        <v>35725</v>
      </c>
      <c r="L46682" t="s">
        <v>18</v>
      </c>
      <c r="M46682">
        <v>6654</v>
      </c>
      <c r="N46682" t="s">
        <v>10134</v>
      </c>
    </row>
    <row r="46683" spans="1:14" x14ac:dyDescent="0.35">
      <c r="A46683" s="2">
        <v>703604013111237</v>
      </c>
      <c r="C46683" s="1">
        <v>34333</v>
      </c>
      <c r="D46683" s="1">
        <v>44783</v>
      </c>
      <c r="E46683">
        <v>6890</v>
      </c>
      <c r="F46683" t="s">
        <v>15</v>
      </c>
      <c r="G46683">
        <v>1506</v>
      </c>
      <c r="H46683" t="s">
        <v>595</v>
      </c>
      <c r="I46683">
        <v>154962</v>
      </c>
      <c r="J46683" t="s">
        <v>749</v>
      </c>
      <c r="K46683">
        <v>35576</v>
      </c>
      <c r="L46683" t="s">
        <v>750</v>
      </c>
      <c r="M46683">
        <v>6654</v>
      </c>
      <c r="N46683" t="s">
        <v>10134</v>
      </c>
    </row>
    <row r="46684" spans="1:14" x14ac:dyDescent="0.35">
      <c r="A46684" s="2">
        <v>703604014070631</v>
      </c>
      <c r="C46684" s="1">
        <v>28800</v>
      </c>
      <c r="D46684" s="1">
        <v>45316</v>
      </c>
      <c r="E46684">
        <v>6890</v>
      </c>
      <c r="F46684" t="s">
        <v>15</v>
      </c>
      <c r="G46684">
        <v>1444</v>
      </c>
      <c r="H46684" t="s">
        <v>275</v>
      </c>
      <c r="I46684">
        <v>152773</v>
      </c>
      <c r="J46684" t="s">
        <v>1409</v>
      </c>
      <c r="K46684">
        <v>43312</v>
      </c>
      <c r="L46684" t="s">
        <v>1410</v>
      </c>
      <c r="M46684">
        <v>6654</v>
      </c>
      <c r="N46684" t="s">
        <v>10134</v>
      </c>
    </row>
    <row r="46685" spans="1:14" x14ac:dyDescent="0.35">
      <c r="A46685" s="2">
        <v>703604019558330</v>
      </c>
      <c r="B46685" s="2">
        <v>70837063442</v>
      </c>
      <c r="C46685" s="1">
        <v>36195</v>
      </c>
      <c r="D46685" s="1">
        <v>44749</v>
      </c>
      <c r="E46685">
        <v>6890</v>
      </c>
      <c r="F46685" t="s">
        <v>15</v>
      </c>
      <c r="G46685">
        <v>1482</v>
      </c>
      <c r="H46685" t="s">
        <v>79</v>
      </c>
      <c r="I46685">
        <v>154016</v>
      </c>
      <c r="J46685" t="s">
        <v>1582</v>
      </c>
      <c r="K46685">
        <v>36090</v>
      </c>
      <c r="L46685" t="s">
        <v>1583</v>
      </c>
      <c r="M46685">
        <v>6654</v>
      </c>
      <c r="N46685" t="s">
        <v>10134</v>
      </c>
    </row>
    <row r="46686" spans="1:14" x14ac:dyDescent="0.35">
      <c r="A46686" s="2">
        <v>703604019558330</v>
      </c>
      <c r="B46686" s="2">
        <v>70837063442</v>
      </c>
      <c r="C46686" s="1">
        <v>36195</v>
      </c>
      <c r="D46686" s="1">
        <v>45356</v>
      </c>
      <c r="E46686">
        <v>6890</v>
      </c>
      <c r="F46686" t="s">
        <v>15</v>
      </c>
      <c r="G46686">
        <v>1429</v>
      </c>
      <c r="H46686" t="s">
        <v>224</v>
      </c>
      <c r="I46686">
        <v>154075</v>
      </c>
      <c r="J46686" t="s">
        <v>225</v>
      </c>
      <c r="K46686">
        <v>37322</v>
      </c>
      <c r="L46686" t="s">
        <v>227</v>
      </c>
      <c r="M46686">
        <v>6654</v>
      </c>
      <c r="N46686" t="s">
        <v>10134</v>
      </c>
    </row>
    <row r="46687" spans="1:14" x14ac:dyDescent="0.35">
      <c r="A46687" s="2">
        <v>703604022864730</v>
      </c>
      <c r="C46687" s="1">
        <v>26162</v>
      </c>
      <c r="D46687" s="1">
        <v>44729</v>
      </c>
      <c r="E46687">
        <v>6890</v>
      </c>
      <c r="F46687" t="s">
        <v>15</v>
      </c>
      <c r="G46687">
        <v>1527</v>
      </c>
      <c r="H46687" t="s">
        <v>918</v>
      </c>
      <c r="I46687">
        <v>152501</v>
      </c>
      <c r="J46687" t="s">
        <v>1128</v>
      </c>
      <c r="K46687">
        <v>35784</v>
      </c>
      <c r="L46687" t="s">
        <v>1129</v>
      </c>
      <c r="M46687">
        <v>6654</v>
      </c>
      <c r="N46687" t="s">
        <v>10134</v>
      </c>
    </row>
    <row r="46688" spans="1:14" x14ac:dyDescent="0.35">
      <c r="A46688" s="2">
        <v>703604026573935</v>
      </c>
      <c r="B46688" s="2">
        <v>5091486461</v>
      </c>
      <c r="C46688" s="1">
        <v>30370</v>
      </c>
      <c r="D46688" s="1">
        <v>44448</v>
      </c>
      <c r="E46688">
        <v>6890</v>
      </c>
      <c r="F46688" t="s">
        <v>15</v>
      </c>
      <c r="G46688">
        <v>1460</v>
      </c>
      <c r="H46688" t="s">
        <v>116</v>
      </c>
      <c r="I46688">
        <v>154822</v>
      </c>
      <c r="J46688" t="s">
        <v>117</v>
      </c>
      <c r="K46688">
        <v>40591</v>
      </c>
      <c r="L46688" t="s">
        <v>119</v>
      </c>
      <c r="M46688">
        <v>6654</v>
      </c>
      <c r="N46688" t="s">
        <v>10134</v>
      </c>
    </row>
    <row r="46689" spans="1:14" x14ac:dyDescent="0.35">
      <c r="A46689" s="2">
        <v>703604026573935</v>
      </c>
      <c r="B46689" s="2">
        <v>5091486461</v>
      </c>
      <c r="C46689" s="1">
        <v>30370</v>
      </c>
      <c r="D46689" s="1">
        <v>44679</v>
      </c>
      <c r="E46689">
        <v>6890</v>
      </c>
      <c r="F46689" t="s">
        <v>15</v>
      </c>
      <c r="G46689">
        <v>1460</v>
      </c>
      <c r="H46689" t="s">
        <v>116</v>
      </c>
      <c r="I46689">
        <v>154806</v>
      </c>
      <c r="J46689" t="s">
        <v>243</v>
      </c>
      <c r="K46689">
        <v>35419</v>
      </c>
      <c r="L46689" t="s">
        <v>1278</v>
      </c>
      <c r="M46689">
        <v>6654</v>
      </c>
      <c r="N46689" t="s">
        <v>10134</v>
      </c>
    </row>
    <row r="46690" spans="1:14" x14ac:dyDescent="0.35">
      <c r="A46690" s="2">
        <v>703604026573935</v>
      </c>
      <c r="B46690" s="2">
        <v>5091486461</v>
      </c>
      <c r="C46690" s="1">
        <v>30370</v>
      </c>
      <c r="D46690" s="1">
        <v>44882</v>
      </c>
      <c r="E46690">
        <v>6890</v>
      </c>
      <c r="F46690" t="s">
        <v>15</v>
      </c>
      <c r="G46690">
        <v>1460</v>
      </c>
      <c r="H46690" t="s">
        <v>116</v>
      </c>
      <c r="I46690">
        <v>154814</v>
      </c>
      <c r="J46690" t="s">
        <v>118</v>
      </c>
      <c r="K46690">
        <v>35253</v>
      </c>
      <c r="L46690" t="s">
        <v>1645</v>
      </c>
      <c r="M46690">
        <v>6654</v>
      </c>
      <c r="N46690" t="s">
        <v>10134</v>
      </c>
    </row>
    <row r="46691" spans="1:14" x14ac:dyDescent="0.35">
      <c r="A46691" s="2">
        <v>703604026573935</v>
      </c>
      <c r="B46691" s="2">
        <v>5091486461</v>
      </c>
      <c r="C46691" s="1">
        <v>30370</v>
      </c>
      <c r="D46691" s="1">
        <v>45337</v>
      </c>
      <c r="E46691">
        <v>6890</v>
      </c>
      <c r="F46691" t="s">
        <v>15</v>
      </c>
      <c r="G46691">
        <v>1460</v>
      </c>
      <c r="H46691" t="s">
        <v>116</v>
      </c>
      <c r="I46691">
        <v>154814</v>
      </c>
      <c r="J46691" t="s">
        <v>118</v>
      </c>
      <c r="K46691">
        <v>43310</v>
      </c>
      <c r="L46691" t="s">
        <v>351</v>
      </c>
      <c r="M46691">
        <v>6654</v>
      </c>
      <c r="N46691" t="s">
        <v>10134</v>
      </c>
    </row>
    <row r="46692" spans="1:14" x14ac:dyDescent="0.35">
      <c r="A46692" s="2">
        <v>703604028122434</v>
      </c>
      <c r="B46692" s="2">
        <v>4138935452</v>
      </c>
      <c r="C46692" s="1">
        <v>29021</v>
      </c>
      <c r="D46692" s="1">
        <v>45198</v>
      </c>
      <c r="E46692">
        <v>6890</v>
      </c>
      <c r="F46692" t="s">
        <v>15</v>
      </c>
      <c r="G46692">
        <v>1474</v>
      </c>
      <c r="H46692" t="s">
        <v>538</v>
      </c>
      <c r="I46692">
        <v>153419</v>
      </c>
      <c r="J46692" t="s">
        <v>794</v>
      </c>
      <c r="K46692">
        <v>39464</v>
      </c>
      <c r="L46692" t="s">
        <v>795</v>
      </c>
      <c r="M46692">
        <v>6654</v>
      </c>
      <c r="N46692" t="s">
        <v>10134</v>
      </c>
    </row>
    <row r="46693" spans="1:14" x14ac:dyDescent="0.35">
      <c r="A46693" s="2">
        <v>703604029300239</v>
      </c>
      <c r="C46693" s="1">
        <v>23514</v>
      </c>
      <c r="D46693" s="1">
        <v>44790</v>
      </c>
      <c r="E46693">
        <v>6890</v>
      </c>
      <c r="F46693" t="s">
        <v>15</v>
      </c>
      <c r="G46693">
        <v>1492</v>
      </c>
      <c r="H46693" t="s">
        <v>477</v>
      </c>
      <c r="I46693">
        <v>155691</v>
      </c>
      <c r="J46693" t="s">
        <v>902</v>
      </c>
      <c r="K46693">
        <v>34898</v>
      </c>
      <c r="L46693" t="s">
        <v>903</v>
      </c>
      <c r="M46693">
        <v>6654</v>
      </c>
      <c r="N46693" t="s">
        <v>10134</v>
      </c>
    </row>
    <row r="46694" spans="1:14" x14ac:dyDescent="0.35">
      <c r="A46694" s="2">
        <v>703604029300239</v>
      </c>
      <c r="C46694" s="1">
        <v>23514</v>
      </c>
      <c r="D46694" s="1">
        <v>45414</v>
      </c>
      <c r="E46694">
        <v>6890</v>
      </c>
      <c r="F46694" t="s">
        <v>15</v>
      </c>
      <c r="G46694">
        <v>1492</v>
      </c>
      <c r="H46694" t="s">
        <v>477</v>
      </c>
      <c r="I46694">
        <v>155691</v>
      </c>
      <c r="J46694" t="s">
        <v>902</v>
      </c>
      <c r="K46694">
        <v>39152</v>
      </c>
      <c r="L46694" t="s">
        <v>903</v>
      </c>
      <c r="M46694">
        <v>6654</v>
      </c>
      <c r="N46694" t="s">
        <v>10134</v>
      </c>
    </row>
    <row r="46695" spans="1:14" x14ac:dyDescent="0.35">
      <c r="A46695" s="2">
        <v>703604030157339</v>
      </c>
      <c r="B46695" s="2">
        <v>7896347407</v>
      </c>
      <c r="C46695" s="1">
        <v>32467</v>
      </c>
      <c r="D46695" s="1">
        <v>45252</v>
      </c>
      <c r="E46695">
        <v>6890</v>
      </c>
      <c r="F46695" t="s">
        <v>15</v>
      </c>
      <c r="G46695">
        <v>1475</v>
      </c>
      <c r="H46695" t="s">
        <v>409</v>
      </c>
      <c r="I46695">
        <v>155934</v>
      </c>
      <c r="J46695" t="s">
        <v>410</v>
      </c>
      <c r="K46695">
        <v>43185</v>
      </c>
      <c r="L46695" t="s">
        <v>411</v>
      </c>
      <c r="M46695">
        <v>6654</v>
      </c>
      <c r="N46695" t="s">
        <v>10134</v>
      </c>
    </row>
    <row r="46696" spans="1:14" x14ac:dyDescent="0.35">
      <c r="A46696" s="2">
        <v>703604030414439</v>
      </c>
      <c r="B46696" s="2">
        <v>7134435458</v>
      </c>
      <c r="C46696" s="1">
        <v>31878</v>
      </c>
      <c r="D46696" s="1">
        <v>44755</v>
      </c>
      <c r="E46696">
        <v>6890</v>
      </c>
      <c r="F46696" t="s">
        <v>15</v>
      </c>
      <c r="G46696">
        <v>1536</v>
      </c>
      <c r="H46696" t="s">
        <v>948</v>
      </c>
      <c r="I46696">
        <v>154431</v>
      </c>
      <c r="J46696" t="s">
        <v>949</v>
      </c>
      <c r="K46696">
        <v>35753</v>
      </c>
      <c r="L46696" t="s">
        <v>950</v>
      </c>
      <c r="M46696">
        <v>6654</v>
      </c>
      <c r="N46696" t="s">
        <v>10134</v>
      </c>
    </row>
    <row r="46697" spans="1:14" x14ac:dyDescent="0.35">
      <c r="A46697" s="2">
        <v>703604030414439</v>
      </c>
      <c r="B46697" s="2">
        <v>7134435458</v>
      </c>
      <c r="C46697" s="1">
        <v>31878</v>
      </c>
      <c r="D46697" s="1">
        <v>45133</v>
      </c>
      <c r="E46697">
        <v>6890</v>
      </c>
      <c r="F46697" t="s">
        <v>15</v>
      </c>
      <c r="G46697">
        <v>1536</v>
      </c>
      <c r="H46697" t="s">
        <v>948</v>
      </c>
      <c r="I46697">
        <v>154431</v>
      </c>
      <c r="J46697" t="s">
        <v>949</v>
      </c>
      <c r="K46697">
        <v>37573</v>
      </c>
      <c r="L46697" t="s">
        <v>950</v>
      </c>
      <c r="M46697">
        <v>6654</v>
      </c>
      <c r="N46697" t="s">
        <v>10134</v>
      </c>
    </row>
    <row r="46698" spans="1:14" x14ac:dyDescent="0.35">
      <c r="A46698" s="2">
        <v>703604032858334</v>
      </c>
      <c r="B46698" s="2">
        <v>81982828404</v>
      </c>
      <c r="C46698" s="1">
        <v>22411</v>
      </c>
      <c r="D46698" s="1">
        <v>45259</v>
      </c>
      <c r="E46698">
        <v>6890</v>
      </c>
      <c r="F46698" t="s">
        <v>15</v>
      </c>
      <c r="G46698">
        <v>1415</v>
      </c>
      <c r="H46698" t="s">
        <v>20</v>
      </c>
      <c r="I46698">
        <v>155578</v>
      </c>
      <c r="J46698" t="s">
        <v>21</v>
      </c>
      <c r="K46698">
        <v>35148</v>
      </c>
      <c r="L46698" t="s">
        <v>22</v>
      </c>
      <c r="M46698">
        <v>6654</v>
      </c>
      <c r="N46698" t="s">
        <v>10134</v>
      </c>
    </row>
    <row r="46699" spans="1:14" x14ac:dyDescent="0.35">
      <c r="A46699" s="2">
        <v>703604033320834</v>
      </c>
      <c r="B46699" s="2">
        <v>5089693447</v>
      </c>
      <c r="C46699" s="1">
        <v>29621</v>
      </c>
      <c r="D46699" s="1">
        <v>45307</v>
      </c>
      <c r="E46699">
        <v>6890</v>
      </c>
      <c r="F46699" t="s">
        <v>15</v>
      </c>
      <c r="G46699">
        <v>1559</v>
      </c>
      <c r="H46699" t="s">
        <v>453</v>
      </c>
      <c r="I46699">
        <v>155144</v>
      </c>
      <c r="J46699" t="s">
        <v>454</v>
      </c>
      <c r="K46699">
        <v>34901</v>
      </c>
      <c r="L46699" t="s">
        <v>455</v>
      </c>
      <c r="M46699">
        <v>6654</v>
      </c>
      <c r="N46699" t="s">
        <v>10134</v>
      </c>
    </row>
    <row r="46700" spans="1:14" x14ac:dyDescent="0.35">
      <c r="A46700" s="2">
        <v>703604034536636</v>
      </c>
      <c r="B46700" s="2">
        <v>42011191491</v>
      </c>
      <c r="C46700" s="1">
        <v>21830</v>
      </c>
      <c r="D46700" s="1">
        <v>44909</v>
      </c>
      <c r="E46700">
        <v>6890</v>
      </c>
      <c r="F46700" t="s">
        <v>15</v>
      </c>
      <c r="G46700">
        <v>1530</v>
      </c>
      <c r="H46700" t="s">
        <v>52</v>
      </c>
      <c r="I46700">
        <v>155942</v>
      </c>
      <c r="J46700" t="s">
        <v>53</v>
      </c>
      <c r="K46700">
        <v>35635</v>
      </c>
      <c r="L46700" t="s">
        <v>54</v>
      </c>
      <c r="M46700">
        <v>6654</v>
      </c>
      <c r="N46700" t="s">
        <v>10134</v>
      </c>
    </row>
    <row r="46701" spans="1:14" x14ac:dyDescent="0.35">
      <c r="A46701" s="2">
        <v>703604034730831</v>
      </c>
      <c r="B46701" s="2">
        <v>2062989431</v>
      </c>
      <c r="C46701" s="1">
        <v>24349</v>
      </c>
      <c r="D46701" s="1">
        <v>44474</v>
      </c>
      <c r="E46701">
        <v>6890</v>
      </c>
      <c r="F46701" t="s">
        <v>15</v>
      </c>
      <c r="G46701">
        <v>1443</v>
      </c>
      <c r="H46701" t="s">
        <v>245</v>
      </c>
      <c r="I46701">
        <v>154180</v>
      </c>
      <c r="J46701" t="s">
        <v>570</v>
      </c>
      <c r="K46701">
        <v>35885</v>
      </c>
      <c r="L46701" t="s">
        <v>571</v>
      </c>
      <c r="M46701">
        <v>6654</v>
      </c>
      <c r="N46701" t="s">
        <v>10134</v>
      </c>
    </row>
    <row r="46702" spans="1:14" x14ac:dyDescent="0.35">
      <c r="A46702" s="2">
        <v>703604034730831</v>
      </c>
      <c r="B46702" s="2">
        <v>2062989431</v>
      </c>
      <c r="C46702" s="1">
        <v>24349</v>
      </c>
      <c r="D46702" s="1">
        <v>45154</v>
      </c>
      <c r="E46702">
        <v>6890</v>
      </c>
      <c r="F46702" t="s">
        <v>15</v>
      </c>
      <c r="G46702">
        <v>1443</v>
      </c>
      <c r="H46702" t="s">
        <v>245</v>
      </c>
      <c r="I46702">
        <v>154172</v>
      </c>
      <c r="J46702" t="s">
        <v>1213</v>
      </c>
      <c r="K46702">
        <v>35882</v>
      </c>
      <c r="L46702" t="s">
        <v>1444</v>
      </c>
      <c r="M46702">
        <v>6654</v>
      </c>
      <c r="N46702" t="s">
        <v>10134</v>
      </c>
    </row>
    <row r="46703" spans="1:14" x14ac:dyDescent="0.35">
      <c r="A46703" s="2">
        <v>703604035060635</v>
      </c>
      <c r="C46703" s="1">
        <v>20852</v>
      </c>
      <c r="D46703" s="1">
        <v>44850</v>
      </c>
      <c r="E46703">
        <v>6882</v>
      </c>
      <c r="F46703" t="s">
        <v>143</v>
      </c>
      <c r="G46703">
        <v>1551</v>
      </c>
      <c r="H46703" t="s">
        <v>1644</v>
      </c>
      <c r="I46703" t="s">
        <v>59</v>
      </c>
      <c r="J46703" t="s">
        <v>60</v>
      </c>
      <c r="K46703">
        <v>36563</v>
      </c>
      <c r="L46703" t="s">
        <v>575</v>
      </c>
      <c r="M46703">
        <v>6654</v>
      </c>
      <c r="N46703" t="s">
        <v>10134</v>
      </c>
    </row>
    <row r="46704" spans="1:14" x14ac:dyDescent="0.35">
      <c r="A46704" s="2">
        <v>703604035418637</v>
      </c>
      <c r="C46704" s="1">
        <v>34815</v>
      </c>
      <c r="D46704" s="1">
        <v>44832</v>
      </c>
      <c r="E46704">
        <v>6890</v>
      </c>
      <c r="F46704" t="s">
        <v>15</v>
      </c>
      <c r="G46704">
        <v>1449</v>
      </c>
      <c r="H46704" t="s">
        <v>616</v>
      </c>
      <c r="I46704">
        <v>155225</v>
      </c>
      <c r="J46704" t="s">
        <v>617</v>
      </c>
      <c r="K46704">
        <v>42196</v>
      </c>
      <c r="L46704" t="s">
        <v>618</v>
      </c>
      <c r="M46704">
        <v>6654</v>
      </c>
      <c r="N46704" t="s">
        <v>10134</v>
      </c>
    </row>
    <row r="46705" spans="1:14" x14ac:dyDescent="0.35">
      <c r="A46705" s="2">
        <v>703604046554634</v>
      </c>
      <c r="C46705" s="1">
        <v>29257</v>
      </c>
      <c r="D46705" s="1">
        <v>44469</v>
      </c>
      <c r="E46705">
        <v>6890</v>
      </c>
      <c r="F46705" t="s">
        <v>15</v>
      </c>
      <c r="G46705">
        <v>1520</v>
      </c>
      <c r="H46705" t="s">
        <v>666</v>
      </c>
      <c r="I46705">
        <v>153478</v>
      </c>
      <c r="J46705" t="s">
        <v>667</v>
      </c>
      <c r="K46705">
        <v>35405</v>
      </c>
      <c r="L46705" t="s">
        <v>668</v>
      </c>
      <c r="M46705">
        <v>6654</v>
      </c>
      <c r="N46705" t="s">
        <v>10134</v>
      </c>
    </row>
    <row r="46706" spans="1:14" x14ac:dyDescent="0.35">
      <c r="A46706" s="2">
        <v>703604048354837</v>
      </c>
      <c r="B46706" s="2">
        <v>5298715486</v>
      </c>
      <c r="C46706" s="1">
        <v>29189</v>
      </c>
      <c r="D46706" s="1">
        <v>45351</v>
      </c>
      <c r="E46706">
        <v>6890</v>
      </c>
      <c r="F46706" t="s">
        <v>15</v>
      </c>
      <c r="G46706">
        <v>1436</v>
      </c>
      <c r="H46706" t="s">
        <v>267</v>
      </c>
      <c r="I46706">
        <v>2400790</v>
      </c>
      <c r="J46706" t="s">
        <v>516</v>
      </c>
      <c r="K46706">
        <v>45514</v>
      </c>
      <c r="L46706" t="s">
        <v>4720</v>
      </c>
      <c r="M46706">
        <v>6654</v>
      </c>
      <c r="N46706" t="s">
        <v>10134</v>
      </c>
    </row>
    <row r="46707" spans="1:14" x14ac:dyDescent="0.35">
      <c r="A46707" s="2">
        <v>703604049526534</v>
      </c>
      <c r="B46707" s="2">
        <v>36851310449</v>
      </c>
      <c r="C46707" s="1">
        <v>23373</v>
      </c>
      <c r="D46707" s="1">
        <v>45071</v>
      </c>
      <c r="E46707">
        <v>6890</v>
      </c>
      <c r="F46707" t="s">
        <v>15</v>
      </c>
      <c r="G46707">
        <v>1495</v>
      </c>
      <c r="H46707" t="s">
        <v>835</v>
      </c>
      <c r="I46707">
        <v>155713</v>
      </c>
      <c r="J46707" t="s">
        <v>836</v>
      </c>
      <c r="K46707">
        <v>35409</v>
      </c>
      <c r="L46707" t="s">
        <v>837</v>
      </c>
      <c r="M46707">
        <v>6654</v>
      </c>
      <c r="N46707" t="s">
        <v>10134</v>
      </c>
    </row>
    <row r="46708" spans="1:14" x14ac:dyDescent="0.35">
      <c r="A46708" s="2">
        <v>703604051231236</v>
      </c>
      <c r="B46708" s="2">
        <v>1154356469</v>
      </c>
      <c r="C46708" s="1">
        <v>28860</v>
      </c>
      <c r="D46708" s="1">
        <v>44411</v>
      </c>
      <c r="E46708">
        <v>6890</v>
      </c>
      <c r="F46708" t="s">
        <v>15</v>
      </c>
      <c r="G46708">
        <v>1422</v>
      </c>
      <c r="H46708" t="s">
        <v>392</v>
      </c>
      <c r="I46708">
        <v>1546112</v>
      </c>
      <c r="J46708" t="s">
        <v>1304</v>
      </c>
      <c r="K46708">
        <v>35444</v>
      </c>
      <c r="L46708" t="s">
        <v>1305</v>
      </c>
      <c r="M46708">
        <v>6654</v>
      </c>
      <c r="N46708" t="s">
        <v>10134</v>
      </c>
    </row>
    <row r="46709" spans="1:14" x14ac:dyDescent="0.35">
      <c r="A46709" s="2">
        <v>703604052688930</v>
      </c>
      <c r="B46709" s="2">
        <v>27363490406</v>
      </c>
      <c r="C46709" s="1">
        <v>15022</v>
      </c>
      <c r="D46709" s="1">
        <v>45051</v>
      </c>
      <c r="E46709">
        <v>6890</v>
      </c>
      <c r="F46709" t="s">
        <v>15</v>
      </c>
      <c r="G46709">
        <v>1475</v>
      </c>
      <c r="H46709" t="s">
        <v>409</v>
      </c>
      <c r="I46709">
        <v>155934</v>
      </c>
      <c r="J46709" t="s">
        <v>410</v>
      </c>
      <c r="K46709">
        <v>36284</v>
      </c>
      <c r="L46709" t="s">
        <v>411</v>
      </c>
      <c r="M46709">
        <v>6654</v>
      </c>
      <c r="N46709" t="s">
        <v>10134</v>
      </c>
    </row>
    <row r="46710" spans="1:14" x14ac:dyDescent="0.35">
      <c r="A46710" s="2">
        <v>703604054417136</v>
      </c>
      <c r="B46710" s="2">
        <v>6021511476</v>
      </c>
      <c r="C46710" s="1">
        <v>18236</v>
      </c>
      <c r="D46710" s="1">
        <v>44965</v>
      </c>
      <c r="E46710">
        <v>6890</v>
      </c>
      <c r="F46710" t="s">
        <v>15</v>
      </c>
      <c r="G46710">
        <v>1499</v>
      </c>
      <c r="H46710" t="s">
        <v>164</v>
      </c>
      <c r="I46710">
        <v>156094</v>
      </c>
      <c r="J46710" t="s">
        <v>813</v>
      </c>
      <c r="K46710">
        <v>35398</v>
      </c>
      <c r="L46710" t="s">
        <v>814</v>
      </c>
      <c r="M46710">
        <v>6654</v>
      </c>
      <c r="N46710" t="s">
        <v>10134</v>
      </c>
    </row>
    <row r="46711" spans="1:14" x14ac:dyDescent="0.35">
      <c r="A46711" s="2">
        <v>703604055055831</v>
      </c>
      <c r="B46711" s="2">
        <v>74643789468</v>
      </c>
      <c r="C46711" s="1">
        <v>24615</v>
      </c>
      <c r="D46711" s="1">
        <v>44517</v>
      </c>
      <c r="E46711">
        <v>6890</v>
      </c>
      <c r="F46711" t="s">
        <v>15</v>
      </c>
      <c r="G46711">
        <v>1434</v>
      </c>
      <c r="H46711" t="s">
        <v>745</v>
      </c>
      <c r="I46711">
        <v>153753</v>
      </c>
      <c r="J46711" t="s">
        <v>746</v>
      </c>
      <c r="K46711">
        <v>36176</v>
      </c>
      <c r="L46711" t="s">
        <v>747</v>
      </c>
      <c r="M46711">
        <v>6654</v>
      </c>
      <c r="N46711" t="s">
        <v>10134</v>
      </c>
    </row>
    <row r="46712" spans="1:14" x14ac:dyDescent="0.35">
      <c r="A46712" s="2">
        <v>703604056623132</v>
      </c>
      <c r="B46712" s="2">
        <v>1811540481</v>
      </c>
      <c r="C46712" s="1">
        <v>33813</v>
      </c>
      <c r="D46712" s="1">
        <v>45133</v>
      </c>
      <c r="E46712">
        <v>6890</v>
      </c>
      <c r="F46712" t="s">
        <v>15</v>
      </c>
      <c r="G46712">
        <v>1529</v>
      </c>
      <c r="H46712" t="s">
        <v>70</v>
      </c>
      <c r="I46712">
        <v>152854</v>
      </c>
      <c r="J46712" t="s">
        <v>217</v>
      </c>
      <c r="K46712">
        <v>42737</v>
      </c>
      <c r="L46712" t="s">
        <v>218</v>
      </c>
      <c r="M46712">
        <v>6654</v>
      </c>
      <c r="N46712" t="s">
        <v>10134</v>
      </c>
    </row>
    <row r="46713" spans="1:14" x14ac:dyDescent="0.35">
      <c r="A46713" s="2">
        <v>703604056623132</v>
      </c>
      <c r="B46713" s="2">
        <v>1811540481</v>
      </c>
      <c r="C46713" s="1">
        <v>33813</v>
      </c>
      <c r="D46713" s="1">
        <v>45364</v>
      </c>
      <c r="E46713">
        <v>6890</v>
      </c>
      <c r="F46713" t="s">
        <v>15</v>
      </c>
      <c r="G46713">
        <v>1517</v>
      </c>
      <c r="H46713" t="s">
        <v>847</v>
      </c>
      <c r="I46713">
        <v>153427</v>
      </c>
      <c r="J46713" t="s">
        <v>848</v>
      </c>
      <c r="K46713">
        <v>34931</v>
      </c>
      <c r="L46713" t="s">
        <v>893</v>
      </c>
      <c r="M46713">
        <v>6654</v>
      </c>
      <c r="N46713" t="s">
        <v>10134</v>
      </c>
    </row>
    <row r="46714" spans="1:14" x14ac:dyDescent="0.35">
      <c r="A46714" s="2">
        <v>703604059448838</v>
      </c>
      <c r="B46714" s="2">
        <v>70700171460</v>
      </c>
      <c r="C46714" s="1">
        <v>34508</v>
      </c>
      <c r="D46714" s="1">
        <v>44970</v>
      </c>
      <c r="E46714">
        <v>6890</v>
      </c>
      <c r="F46714" t="s">
        <v>15</v>
      </c>
      <c r="G46714">
        <v>1427</v>
      </c>
      <c r="H46714" t="s">
        <v>264</v>
      </c>
      <c r="I46714">
        <v>154717</v>
      </c>
      <c r="J46714" t="s">
        <v>283</v>
      </c>
      <c r="K46714">
        <v>35308</v>
      </c>
      <c r="L46714" t="s">
        <v>284</v>
      </c>
      <c r="M46714">
        <v>6654</v>
      </c>
      <c r="N46714" t="s">
        <v>10134</v>
      </c>
    </row>
    <row r="46715" spans="1:14" x14ac:dyDescent="0.35">
      <c r="A46715" s="2">
        <v>703604060532332</v>
      </c>
      <c r="C46715" s="1">
        <v>23570</v>
      </c>
      <c r="D46715" s="1">
        <v>44826</v>
      </c>
      <c r="E46715">
        <v>6890</v>
      </c>
      <c r="F46715" t="s">
        <v>15</v>
      </c>
      <c r="G46715">
        <v>1466</v>
      </c>
      <c r="H46715" t="s">
        <v>1703</v>
      </c>
      <c r="I46715">
        <v>2172313</v>
      </c>
      <c r="J46715" t="s">
        <v>1704</v>
      </c>
      <c r="K46715">
        <v>37375</v>
      </c>
      <c r="L46715" t="s">
        <v>2920</v>
      </c>
      <c r="M46715">
        <v>6654</v>
      </c>
      <c r="N46715" t="s">
        <v>10134</v>
      </c>
    </row>
    <row r="46716" spans="1:14" x14ac:dyDescent="0.35">
      <c r="A46716" s="2">
        <v>703604062998231</v>
      </c>
      <c r="B46716" s="2">
        <v>60453072321</v>
      </c>
      <c r="C46716" s="1">
        <v>35725</v>
      </c>
      <c r="D46716" s="1">
        <v>45373</v>
      </c>
      <c r="E46716">
        <v>6890</v>
      </c>
      <c r="F46716" t="s">
        <v>15</v>
      </c>
      <c r="G46716">
        <v>1514</v>
      </c>
      <c r="H46716" t="s">
        <v>76</v>
      </c>
      <c r="I46716">
        <v>155969</v>
      </c>
      <c r="J46716" t="s">
        <v>77</v>
      </c>
      <c r="K46716">
        <v>34896</v>
      </c>
      <c r="L46716" t="s">
        <v>78</v>
      </c>
      <c r="M46716">
        <v>6654</v>
      </c>
      <c r="N46716" t="s">
        <v>10134</v>
      </c>
    </row>
    <row r="46717" spans="1:14" x14ac:dyDescent="0.35">
      <c r="A46717" s="2">
        <v>703604065714439</v>
      </c>
      <c r="B46717" s="2">
        <v>4895676498</v>
      </c>
      <c r="C46717" s="1">
        <v>29178</v>
      </c>
      <c r="D46717" s="1">
        <v>45189</v>
      </c>
      <c r="E46717">
        <v>6890</v>
      </c>
      <c r="F46717" t="s">
        <v>15</v>
      </c>
      <c r="G46717">
        <v>1498</v>
      </c>
      <c r="H46717" t="s">
        <v>63</v>
      </c>
      <c r="I46717">
        <v>155764</v>
      </c>
      <c r="J46717" t="s">
        <v>1060</v>
      </c>
      <c r="K46717">
        <v>42677</v>
      </c>
      <c r="L46717" t="s">
        <v>1061</v>
      </c>
      <c r="M46717">
        <v>6654</v>
      </c>
      <c r="N46717" t="s">
        <v>10134</v>
      </c>
    </row>
    <row r="46718" spans="1:14" x14ac:dyDescent="0.35">
      <c r="A46718" s="2">
        <v>703604067459630</v>
      </c>
      <c r="B46718" s="2">
        <v>7030093461</v>
      </c>
      <c r="C46718" s="1">
        <v>31510</v>
      </c>
      <c r="D46718" s="1">
        <v>45079</v>
      </c>
      <c r="E46718">
        <v>6890</v>
      </c>
      <c r="F46718" t="s">
        <v>15</v>
      </c>
      <c r="G46718">
        <v>1509</v>
      </c>
      <c r="H46718" t="s">
        <v>405</v>
      </c>
      <c r="I46718">
        <v>155918</v>
      </c>
      <c r="J46718" t="s">
        <v>406</v>
      </c>
      <c r="K46718">
        <v>44622</v>
      </c>
      <c r="L46718" t="s">
        <v>407</v>
      </c>
      <c r="M46718">
        <v>6654</v>
      </c>
      <c r="N46718" t="s">
        <v>10134</v>
      </c>
    </row>
    <row r="46719" spans="1:14" x14ac:dyDescent="0.35">
      <c r="A46719" s="2">
        <v>703604067473730</v>
      </c>
      <c r="B46719" s="2">
        <v>70215601416</v>
      </c>
      <c r="C46719" s="1">
        <v>35580</v>
      </c>
      <c r="D46719" s="1">
        <v>45142</v>
      </c>
      <c r="E46719">
        <v>6890</v>
      </c>
      <c r="F46719" t="s">
        <v>15</v>
      </c>
      <c r="G46719">
        <v>1498</v>
      </c>
      <c r="H46719" t="s">
        <v>63</v>
      </c>
      <c r="I46719">
        <v>155764</v>
      </c>
      <c r="J46719" t="s">
        <v>1060</v>
      </c>
      <c r="K46719">
        <v>42677</v>
      </c>
      <c r="L46719" t="s">
        <v>1061</v>
      </c>
      <c r="M46719">
        <v>6654</v>
      </c>
      <c r="N46719" t="s">
        <v>10134</v>
      </c>
    </row>
    <row r="46720" spans="1:14" x14ac:dyDescent="0.35">
      <c r="A46720" s="2">
        <v>703604068795537</v>
      </c>
      <c r="C46720" s="1">
        <v>20157</v>
      </c>
      <c r="D46720" s="1">
        <v>44431</v>
      </c>
      <c r="E46720">
        <v>6890</v>
      </c>
      <c r="F46720" t="s">
        <v>15</v>
      </c>
      <c r="G46720">
        <v>1471</v>
      </c>
      <c r="H46720" t="s">
        <v>100</v>
      </c>
      <c r="I46720">
        <v>1509047</v>
      </c>
      <c r="J46720" t="s">
        <v>480</v>
      </c>
      <c r="K46720">
        <v>36709</v>
      </c>
      <c r="L46720" t="s">
        <v>481</v>
      </c>
      <c r="M46720">
        <v>6654</v>
      </c>
      <c r="N46720" t="s">
        <v>10134</v>
      </c>
    </row>
    <row r="46721" spans="1:14" x14ac:dyDescent="0.35">
      <c r="A46721" s="2">
        <v>703604069422238</v>
      </c>
      <c r="B46721" s="2">
        <v>8484925447</v>
      </c>
      <c r="C46721" s="1">
        <v>32883</v>
      </c>
      <c r="D46721" s="1">
        <v>45373</v>
      </c>
      <c r="E46721">
        <v>6882</v>
      </c>
      <c r="F46721" t="s">
        <v>143</v>
      </c>
      <c r="G46721">
        <v>1570</v>
      </c>
      <c r="H46721" t="s">
        <v>1035</v>
      </c>
      <c r="I46721" t="s">
        <v>59</v>
      </c>
      <c r="J46721" t="s">
        <v>60</v>
      </c>
      <c r="K46721">
        <v>45012</v>
      </c>
      <c r="L46721" t="s">
        <v>1037</v>
      </c>
      <c r="M46721">
        <v>6654</v>
      </c>
      <c r="N46721" t="s">
        <v>10134</v>
      </c>
    </row>
    <row r="46722" spans="1:14" x14ac:dyDescent="0.35">
      <c r="A46722" s="2">
        <v>703604069897430</v>
      </c>
      <c r="C46722" s="1">
        <v>24169</v>
      </c>
      <c r="D46722" s="1">
        <v>44391</v>
      </c>
      <c r="E46722">
        <v>6890</v>
      </c>
      <c r="F46722" t="s">
        <v>15</v>
      </c>
      <c r="G46722">
        <v>1486</v>
      </c>
      <c r="H46722" t="s">
        <v>157</v>
      </c>
      <c r="I46722">
        <v>155527</v>
      </c>
      <c r="J46722" t="s">
        <v>1638</v>
      </c>
      <c r="K46722">
        <v>35288</v>
      </c>
      <c r="L46722" t="s">
        <v>1639</v>
      </c>
      <c r="M46722">
        <v>6654</v>
      </c>
      <c r="N46722" t="s">
        <v>10134</v>
      </c>
    </row>
    <row r="46723" spans="1:14" x14ac:dyDescent="0.35">
      <c r="A46723" s="2">
        <v>703604070213434</v>
      </c>
      <c r="C46723" s="1">
        <v>30342</v>
      </c>
      <c r="D46723" s="1">
        <v>44917</v>
      </c>
      <c r="E46723">
        <v>6890</v>
      </c>
      <c r="F46723" t="s">
        <v>15</v>
      </c>
      <c r="G46723">
        <v>1448</v>
      </c>
      <c r="H46723" t="s">
        <v>376</v>
      </c>
      <c r="I46723">
        <v>156000</v>
      </c>
      <c r="J46723" t="s">
        <v>377</v>
      </c>
      <c r="K46723">
        <v>42858</v>
      </c>
      <c r="L46723" t="s">
        <v>733</v>
      </c>
      <c r="M46723">
        <v>6654</v>
      </c>
      <c r="N46723" t="s">
        <v>10134</v>
      </c>
    </row>
    <row r="46724" spans="1:14" x14ac:dyDescent="0.35">
      <c r="A46724" s="2">
        <v>703604070448539</v>
      </c>
      <c r="B46724" s="2">
        <v>43328725415</v>
      </c>
      <c r="C46724" s="1">
        <v>23574</v>
      </c>
      <c r="D46724" s="1">
        <v>45364</v>
      </c>
      <c r="E46724">
        <v>6890</v>
      </c>
      <c r="F46724" t="s">
        <v>15</v>
      </c>
      <c r="G46724">
        <v>1466</v>
      </c>
      <c r="H46724" t="s">
        <v>1703</v>
      </c>
      <c r="I46724">
        <v>2172313</v>
      </c>
      <c r="J46724" t="s">
        <v>1704</v>
      </c>
      <c r="K46724">
        <v>42392</v>
      </c>
      <c r="L46724" t="s">
        <v>702</v>
      </c>
      <c r="M46724">
        <v>6654</v>
      </c>
      <c r="N46724" t="s">
        <v>10134</v>
      </c>
    </row>
    <row r="46725" spans="1:14" x14ac:dyDescent="0.35">
      <c r="A46725" s="2">
        <v>703604070546530</v>
      </c>
      <c r="B46725" s="2">
        <v>1880175428</v>
      </c>
      <c r="C46725" s="1">
        <v>27988</v>
      </c>
      <c r="D46725" s="1">
        <v>44545</v>
      </c>
      <c r="E46725">
        <v>6890</v>
      </c>
      <c r="F46725" t="s">
        <v>15</v>
      </c>
      <c r="G46725">
        <v>1457</v>
      </c>
      <c r="H46725" t="s">
        <v>259</v>
      </c>
      <c r="I46725">
        <v>155462</v>
      </c>
      <c r="J46725" t="s">
        <v>1005</v>
      </c>
      <c r="K46725">
        <v>35680</v>
      </c>
      <c r="L46725" t="s">
        <v>945</v>
      </c>
      <c r="M46725">
        <v>6654</v>
      </c>
      <c r="N46725" t="s">
        <v>10134</v>
      </c>
    </row>
    <row r="46726" spans="1:14" x14ac:dyDescent="0.35">
      <c r="A46726" s="2">
        <v>703604070866535</v>
      </c>
      <c r="B46726" s="2">
        <v>18972322415</v>
      </c>
      <c r="C46726" s="1">
        <v>20921</v>
      </c>
      <c r="D46726" s="1">
        <v>45001</v>
      </c>
      <c r="E46726">
        <v>6882</v>
      </c>
      <c r="F46726" t="s">
        <v>143</v>
      </c>
      <c r="G46726">
        <v>1573</v>
      </c>
      <c r="H46726" t="s">
        <v>1184</v>
      </c>
      <c r="I46726" t="s">
        <v>59</v>
      </c>
      <c r="J46726" t="s">
        <v>60</v>
      </c>
      <c r="K46726">
        <v>37530</v>
      </c>
      <c r="L46726" t="s">
        <v>1185</v>
      </c>
      <c r="M46726">
        <v>6654</v>
      </c>
      <c r="N46726" t="s">
        <v>10134</v>
      </c>
    </row>
    <row r="46727" spans="1:14" x14ac:dyDescent="0.35">
      <c r="A46727" s="2">
        <v>703604072523538</v>
      </c>
      <c r="B46727" s="2">
        <v>4896153413</v>
      </c>
      <c r="C46727" s="1">
        <v>28175</v>
      </c>
      <c r="D46727" s="1">
        <v>44761</v>
      </c>
      <c r="E46727">
        <v>6890</v>
      </c>
      <c r="F46727" t="s">
        <v>15</v>
      </c>
      <c r="G46727">
        <v>1443</v>
      </c>
      <c r="H46727" t="s">
        <v>245</v>
      </c>
      <c r="I46727">
        <v>154180</v>
      </c>
      <c r="J46727" t="s">
        <v>570</v>
      </c>
      <c r="K46727">
        <v>35885</v>
      </c>
      <c r="L46727" t="s">
        <v>571</v>
      </c>
      <c r="M46727">
        <v>6654</v>
      </c>
      <c r="N46727" t="s">
        <v>10134</v>
      </c>
    </row>
    <row r="46728" spans="1:14" x14ac:dyDescent="0.35">
      <c r="A46728" s="2">
        <v>703604073971534</v>
      </c>
      <c r="C46728" s="1">
        <v>30683</v>
      </c>
      <c r="D46728" s="1">
        <v>44580</v>
      </c>
      <c r="E46728">
        <v>6890</v>
      </c>
      <c r="F46728" t="s">
        <v>15</v>
      </c>
      <c r="G46728">
        <v>1502</v>
      </c>
      <c r="H46728" t="s">
        <v>136</v>
      </c>
      <c r="I46728">
        <v>153044</v>
      </c>
      <c r="J46728" t="s">
        <v>137</v>
      </c>
      <c r="K46728">
        <v>36354</v>
      </c>
      <c r="L46728" t="s">
        <v>138</v>
      </c>
      <c r="M46728">
        <v>6654</v>
      </c>
      <c r="N46728" t="s">
        <v>10134</v>
      </c>
    </row>
    <row r="46729" spans="1:14" x14ac:dyDescent="0.35">
      <c r="A46729" s="2">
        <v>703604075604636</v>
      </c>
      <c r="B46729" s="2">
        <v>51785277472</v>
      </c>
      <c r="C46729" s="1">
        <v>21439</v>
      </c>
      <c r="D46729" s="1">
        <v>45287</v>
      </c>
      <c r="E46729">
        <v>6890</v>
      </c>
      <c r="F46729" t="s">
        <v>15</v>
      </c>
      <c r="G46729">
        <v>1475</v>
      </c>
      <c r="H46729" t="s">
        <v>409</v>
      </c>
      <c r="I46729">
        <v>155934</v>
      </c>
      <c r="J46729" t="s">
        <v>410</v>
      </c>
      <c r="K46729">
        <v>43185</v>
      </c>
      <c r="L46729" t="s">
        <v>411</v>
      </c>
      <c r="M46729">
        <v>6654</v>
      </c>
      <c r="N46729" t="s">
        <v>10134</v>
      </c>
    </row>
    <row r="46730" spans="1:14" x14ac:dyDescent="0.35">
      <c r="A46730" s="2">
        <v>703604075959337</v>
      </c>
      <c r="B46730" s="2">
        <v>86351133491</v>
      </c>
      <c r="C46730" s="1">
        <v>23586</v>
      </c>
      <c r="D46730" s="1">
        <v>45035</v>
      </c>
      <c r="E46730">
        <v>6890</v>
      </c>
      <c r="F46730" t="s">
        <v>15</v>
      </c>
      <c r="G46730">
        <v>1491</v>
      </c>
      <c r="H46730" t="s">
        <v>97</v>
      </c>
      <c r="I46730">
        <v>155357</v>
      </c>
      <c r="J46730" t="s">
        <v>525</v>
      </c>
      <c r="K46730">
        <v>37365</v>
      </c>
      <c r="L46730" t="s">
        <v>558</v>
      </c>
      <c r="M46730">
        <v>6654</v>
      </c>
      <c r="N46730" t="s">
        <v>10134</v>
      </c>
    </row>
    <row r="46731" spans="1:14" x14ac:dyDescent="0.35">
      <c r="A46731" s="2">
        <v>703604076683335</v>
      </c>
      <c r="B46731" s="2">
        <v>4139568496</v>
      </c>
      <c r="C46731" s="1">
        <v>30490</v>
      </c>
      <c r="D46731" s="1">
        <v>45112</v>
      </c>
      <c r="E46731">
        <v>6890</v>
      </c>
      <c r="F46731" t="s">
        <v>15</v>
      </c>
      <c r="G46731">
        <v>1438</v>
      </c>
      <c r="H46731" t="s">
        <v>192</v>
      </c>
      <c r="I46731">
        <v>153176</v>
      </c>
      <c r="J46731" t="s">
        <v>765</v>
      </c>
      <c r="K46731">
        <v>35390</v>
      </c>
      <c r="L46731" t="s">
        <v>766</v>
      </c>
      <c r="M46731">
        <v>6654</v>
      </c>
      <c r="N46731" t="s">
        <v>10134</v>
      </c>
    </row>
    <row r="46732" spans="1:14" x14ac:dyDescent="0.35">
      <c r="A46732" s="2">
        <v>703604076683335</v>
      </c>
      <c r="B46732" s="2">
        <v>4139568496</v>
      </c>
      <c r="C46732" s="1">
        <v>30490</v>
      </c>
      <c r="D46732" s="1">
        <v>45112</v>
      </c>
      <c r="E46732">
        <v>6890</v>
      </c>
      <c r="F46732" t="s">
        <v>15</v>
      </c>
      <c r="G46732">
        <v>1438</v>
      </c>
      <c r="H46732" t="s">
        <v>192</v>
      </c>
      <c r="I46732">
        <v>153176</v>
      </c>
      <c r="J46732" t="s">
        <v>765</v>
      </c>
      <c r="K46732">
        <v>35390</v>
      </c>
      <c r="L46732" t="s">
        <v>766</v>
      </c>
      <c r="M46732">
        <v>6654</v>
      </c>
      <c r="N46732" t="s">
        <v>10134</v>
      </c>
    </row>
    <row r="46733" spans="1:14" x14ac:dyDescent="0.35">
      <c r="A46733" s="2">
        <v>703604076749131</v>
      </c>
      <c r="B46733" s="2">
        <v>70623084473</v>
      </c>
      <c r="C46733" s="1">
        <v>34849</v>
      </c>
      <c r="D46733" s="1">
        <v>44847</v>
      </c>
      <c r="E46733">
        <v>6890</v>
      </c>
      <c r="F46733" t="s">
        <v>15</v>
      </c>
      <c r="G46733">
        <v>1545</v>
      </c>
      <c r="H46733" t="s">
        <v>436</v>
      </c>
      <c r="I46733">
        <v>153338</v>
      </c>
      <c r="J46733" t="s">
        <v>439</v>
      </c>
      <c r="K46733">
        <v>34876</v>
      </c>
      <c r="L46733" t="s">
        <v>440</v>
      </c>
      <c r="M46733">
        <v>6654</v>
      </c>
      <c r="N46733" t="s">
        <v>10134</v>
      </c>
    </row>
    <row r="46734" spans="1:14" x14ac:dyDescent="0.35">
      <c r="A46734" s="2">
        <v>703604076749131</v>
      </c>
      <c r="B46734" s="2">
        <v>70623084473</v>
      </c>
      <c r="C46734" s="1">
        <v>34849</v>
      </c>
      <c r="D46734" s="1">
        <v>45141</v>
      </c>
      <c r="E46734">
        <v>6890</v>
      </c>
      <c r="F46734" t="s">
        <v>15</v>
      </c>
      <c r="G46734">
        <v>1545</v>
      </c>
      <c r="H46734" t="s">
        <v>436</v>
      </c>
      <c r="I46734">
        <v>153338</v>
      </c>
      <c r="J46734" t="s">
        <v>439</v>
      </c>
      <c r="K46734">
        <v>42491</v>
      </c>
      <c r="L46734" t="s">
        <v>440</v>
      </c>
      <c r="M46734">
        <v>6654</v>
      </c>
      <c r="N46734" t="s">
        <v>10134</v>
      </c>
    </row>
    <row r="46735" spans="1:14" x14ac:dyDescent="0.35">
      <c r="A46735" s="2">
        <v>703604077343635</v>
      </c>
      <c r="B46735" s="2">
        <v>71584278463</v>
      </c>
      <c r="C46735" s="1">
        <v>37360</v>
      </c>
      <c r="D46735" s="1">
        <v>44742</v>
      </c>
      <c r="E46735">
        <v>6882</v>
      </c>
      <c r="F46735" t="s">
        <v>143</v>
      </c>
      <c r="G46735">
        <v>1473</v>
      </c>
      <c r="H46735" t="s">
        <v>237</v>
      </c>
      <c r="I46735" t="s">
        <v>59</v>
      </c>
      <c r="J46735" t="s">
        <v>60</v>
      </c>
      <c r="K46735">
        <v>42222</v>
      </c>
      <c r="L46735" t="s">
        <v>239</v>
      </c>
      <c r="M46735">
        <v>6654</v>
      </c>
      <c r="N46735" t="s">
        <v>10134</v>
      </c>
    </row>
    <row r="46736" spans="1:14" x14ac:dyDescent="0.35">
      <c r="A46736" s="2">
        <v>703604078075235</v>
      </c>
      <c r="B46736" s="2">
        <v>5093137448</v>
      </c>
      <c r="C46736" s="1">
        <v>31231</v>
      </c>
      <c r="D46736" s="1">
        <v>45192</v>
      </c>
      <c r="E46736">
        <v>6890</v>
      </c>
      <c r="F46736" t="s">
        <v>15</v>
      </c>
      <c r="G46736">
        <v>1438</v>
      </c>
      <c r="H46736" t="s">
        <v>192</v>
      </c>
      <c r="I46736">
        <v>153176</v>
      </c>
      <c r="J46736" t="s">
        <v>765</v>
      </c>
      <c r="K46736">
        <v>35390</v>
      </c>
      <c r="L46736" t="s">
        <v>766</v>
      </c>
      <c r="M46736">
        <v>6654</v>
      </c>
      <c r="N46736" t="s">
        <v>10134</v>
      </c>
    </row>
    <row r="46737" spans="1:14" x14ac:dyDescent="0.35">
      <c r="A46737" s="2">
        <v>703604078075235</v>
      </c>
      <c r="B46737" s="2">
        <v>5093137448</v>
      </c>
      <c r="C46737" s="1">
        <v>31231</v>
      </c>
      <c r="D46737" s="1">
        <v>45192</v>
      </c>
      <c r="E46737">
        <v>6890</v>
      </c>
      <c r="F46737" t="s">
        <v>15</v>
      </c>
      <c r="G46737">
        <v>1438</v>
      </c>
      <c r="H46737" t="s">
        <v>192</v>
      </c>
      <c r="I46737">
        <v>153176</v>
      </c>
      <c r="J46737" t="s">
        <v>765</v>
      </c>
      <c r="K46737">
        <v>35390</v>
      </c>
      <c r="L46737" t="s">
        <v>766</v>
      </c>
      <c r="M46737">
        <v>6654</v>
      </c>
      <c r="N46737" t="s">
        <v>10134</v>
      </c>
    </row>
    <row r="46738" spans="1:14" x14ac:dyDescent="0.35">
      <c r="A46738" s="2">
        <v>703604078416636</v>
      </c>
      <c r="B46738" s="2">
        <v>81979312400</v>
      </c>
      <c r="C46738" s="1">
        <v>26717</v>
      </c>
      <c r="D46738" s="1">
        <v>44922</v>
      </c>
      <c r="E46738">
        <v>6890</v>
      </c>
      <c r="F46738" t="s">
        <v>15</v>
      </c>
      <c r="G46738">
        <v>1484</v>
      </c>
      <c r="H46738" t="s">
        <v>576</v>
      </c>
      <c r="I46738">
        <v>153621</v>
      </c>
      <c r="J46738" t="s">
        <v>980</v>
      </c>
      <c r="K46738">
        <v>35829</v>
      </c>
      <c r="L46738" t="s">
        <v>981</v>
      </c>
      <c r="M46738">
        <v>6654</v>
      </c>
      <c r="N46738" t="s">
        <v>10134</v>
      </c>
    </row>
    <row r="46739" spans="1:14" x14ac:dyDescent="0.35">
      <c r="A46739" s="2">
        <v>703604081015639</v>
      </c>
      <c r="C46739" s="1">
        <v>29770</v>
      </c>
      <c r="D46739" s="1">
        <v>45294</v>
      </c>
      <c r="E46739">
        <v>6882</v>
      </c>
      <c r="F46739" t="s">
        <v>143</v>
      </c>
      <c r="G46739">
        <v>1542</v>
      </c>
      <c r="H46739" t="s">
        <v>679</v>
      </c>
      <c r="I46739" t="s">
        <v>59</v>
      </c>
      <c r="J46739" t="s">
        <v>60</v>
      </c>
      <c r="K46739">
        <v>44974</v>
      </c>
      <c r="L46739" t="s">
        <v>680</v>
      </c>
      <c r="M46739">
        <v>6654</v>
      </c>
      <c r="N46739" t="s">
        <v>10134</v>
      </c>
    </row>
    <row r="46740" spans="1:14" x14ac:dyDescent="0.35">
      <c r="A46740" s="2">
        <v>703604081686134</v>
      </c>
      <c r="C46740" s="1">
        <v>22342</v>
      </c>
      <c r="D46740" s="1">
        <v>44693</v>
      </c>
      <c r="E46740">
        <v>6890</v>
      </c>
      <c r="F46740" t="s">
        <v>15</v>
      </c>
      <c r="G46740">
        <v>1469</v>
      </c>
      <c r="H46740" t="s">
        <v>542</v>
      </c>
      <c r="I46740">
        <v>155802</v>
      </c>
      <c r="J46740" t="s">
        <v>650</v>
      </c>
      <c r="K46740">
        <v>35862</v>
      </c>
      <c r="L46740" t="s">
        <v>651</v>
      </c>
      <c r="M46740">
        <v>6654</v>
      </c>
      <c r="N46740" t="s">
        <v>10134</v>
      </c>
    </row>
    <row r="46741" spans="1:14" x14ac:dyDescent="0.35">
      <c r="A46741" s="2">
        <v>703604081686134</v>
      </c>
      <c r="B46741" s="2">
        <v>65779320420</v>
      </c>
      <c r="C46741" s="1">
        <v>22342</v>
      </c>
      <c r="D46741" s="1">
        <v>45393</v>
      </c>
      <c r="E46741">
        <v>6890</v>
      </c>
      <c r="F46741" t="s">
        <v>15</v>
      </c>
      <c r="G46741">
        <v>1469</v>
      </c>
      <c r="H46741" t="s">
        <v>542</v>
      </c>
      <c r="I46741">
        <v>155802</v>
      </c>
      <c r="J46741" t="s">
        <v>650</v>
      </c>
      <c r="K46741">
        <v>47162</v>
      </c>
      <c r="L46741" t="s">
        <v>651</v>
      </c>
      <c r="M46741">
        <v>6654</v>
      </c>
      <c r="N46741" t="s">
        <v>10134</v>
      </c>
    </row>
    <row r="46742" spans="1:14" x14ac:dyDescent="0.35">
      <c r="A46742" s="2">
        <v>703604081720839</v>
      </c>
      <c r="C46742" s="1">
        <v>32381</v>
      </c>
      <c r="D46742" s="1">
        <v>44770</v>
      </c>
      <c r="E46742">
        <v>6890</v>
      </c>
      <c r="F46742" t="s">
        <v>15</v>
      </c>
      <c r="G46742">
        <v>1512</v>
      </c>
      <c r="H46742" t="s">
        <v>82</v>
      </c>
      <c r="I46742">
        <v>154415</v>
      </c>
      <c r="J46742" t="s">
        <v>83</v>
      </c>
      <c r="K46742">
        <v>34926</v>
      </c>
      <c r="L46742" t="s">
        <v>84</v>
      </c>
      <c r="M46742">
        <v>6654</v>
      </c>
      <c r="N46742" t="s">
        <v>10134</v>
      </c>
    </row>
    <row r="46743" spans="1:14" x14ac:dyDescent="0.35">
      <c r="A46743" s="2">
        <v>703604081787038</v>
      </c>
      <c r="B46743" s="2">
        <v>5760211480</v>
      </c>
      <c r="C46743" s="1">
        <v>30010</v>
      </c>
      <c r="D46743" s="1">
        <v>44708</v>
      </c>
      <c r="E46743">
        <v>6890</v>
      </c>
      <c r="F46743" t="s">
        <v>15</v>
      </c>
      <c r="G46743">
        <v>1488</v>
      </c>
      <c r="H46743" t="s">
        <v>139</v>
      </c>
      <c r="I46743">
        <v>152897</v>
      </c>
      <c r="J46743" t="s">
        <v>140</v>
      </c>
      <c r="K46743">
        <v>35584</v>
      </c>
      <c r="L46743" t="s">
        <v>1675</v>
      </c>
      <c r="M46743">
        <v>6654</v>
      </c>
      <c r="N46743" t="s">
        <v>10134</v>
      </c>
    </row>
    <row r="46744" spans="1:14" x14ac:dyDescent="0.35">
      <c r="A46744" s="2">
        <v>703604082778636</v>
      </c>
      <c r="B46744" s="2">
        <v>5017294457</v>
      </c>
      <c r="C46744" s="1">
        <v>25435</v>
      </c>
      <c r="D46744" s="1">
        <v>44418</v>
      </c>
      <c r="E46744">
        <v>6890</v>
      </c>
      <c r="F46744" t="s">
        <v>15</v>
      </c>
      <c r="G46744">
        <v>1563</v>
      </c>
      <c r="H46744" t="s">
        <v>144</v>
      </c>
      <c r="I46744">
        <v>153958</v>
      </c>
      <c r="J46744" t="s">
        <v>812</v>
      </c>
      <c r="K46744">
        <v>34939</v>
      </c>
      <c r="L46744" t="s">
        <v>10170</v>
      </c>
      <c r="M46744">
        <v>6654</v>
      </c>
      <c r="N46744" t="s">
        <v>10134</v>
      </c>
    </row>
    <row r="46745" spans="1:14" x14ac:dyDescent="0.35">
      <c r="A46745" s="2">
        <v>703604083342033</v>
      </c>
      <c r="B46745" s="2">
        <v>51784084468</v>
      </c>
      <c r="C46745" s="1">
        <v>24399</v>
      </c>
      <c r="D46745" s="1">
        <v>44453</v>
      </c>
      <c r="E46745">
        <v>6890</v>
      </c>
      <c r="F46745" t="s">
        <v>15</v>
      </c>
      <c r="G46745">
        <v>1482</v>
      </c>
      <c r="H46745" t="s">
        <v>79</v>
      </c>
      <c r="I46745">
        <v>154040</v>
      </c>
      <c r="J46745" t="s">
        <v>526</v>
      </c>
      <c r="K46745">
        <v>36827</v>
      </c>
      <c r="L46745" t="s">
        <v>10166</v>
      </c>
      <c r="M46745">
        <v>6654</v>
      </c>
      <c r="N46745" t="s">
        <v>10134</v>
      </c>
    </row>
    <row r="46746" spans="1:14" x14ac:dyDescent="0.35">
      <c r="A46746" s="2">
        <v>703604083342033</v>
      </c>
      <c r="B46746" s="2">
        <v>51784084468</v>
      </c>
      <c r="C46746" s="1">
        <v>24399</v>
      </c>
      <c r="D46746" s="1">
        <v>45027</v>
      </c>
      <c r="E46746">
        <v>6890</v>
      </c>
      <c r="F46746" t="s">
        <v>15</v>
      </c>
      <c r="G46746">
        <v>1482</v>
      </c>
      <c r="H46746" t="s">
        <v>79</v>
      </c>
      <c r="I46746">
        <v>154040</v>
      </c>
      <c r="J46746" t="s">
        <v>526</v>
      </c>
      <c r="K46746">
        <v>35855</v>
      </c>
      <c r="L46746" t="s">
        <v>527</v>
      </c>
      <c r="M46746">
        <v>6654</v>
      </c>
      <c r="N46746" t="s">
        <v>10134</v>
      </c>
    </row>
    <row r="46747" spans="1:14" x14ac:dyDescent="0.35">
      <c r="A46747" s="2">
        <v>703604084770039</v>
      </c>
      <c r="B46747" s="2">
        <v>9504934579</v>
      </c>
      <c r="C46747" s="1">
        <v>37176</v>
      </c>
      <c r="D46747" s="1">
        <v>45280</v>
      </c>
      <c r="E46747">
        <v>6890</v>
      </c>
      <c r="F46747" t="s">
        <v>15</v>
      </c>
      <c r="G46747">
        <v>1528</v>
      </c>
      <c r="H46747" t="s">
        <v>373</v>
      </c>
      <c r="I46747">
        <v>154008</v>
      </c>
      <c r="J46747" t="s">
        <v>374</v>
      </c>
      <c r="K46747">
        <v>43347</v>
      </c>
      <c r="L46747" t="s">
        <v>930</v>
      </c>
      <c r="M46747">
        <v>6654</v>
      </c>
      <c r="N46747" t="s">
        <v>10134</v>
      </c>
    </row>
    <row r="46748" spans="1:14" x14ac:dyDescent="0.35">
      <c r="A46748" s="2">
        <v>703604085496232</v>
      </c>
      <c r="B46748" s="2">
        <v>7896314401</v>
      </c>
      <c r="C46748" s="1">
        <v>29502</v>
      </c>
      <c r="D46748" s="1">
        <v>45028</v>
      </c>
      <c r="E46748">
        <v>6890</v>
      </c>
      <c r="F46748" t="s">
        <v>15</v>
      </c>
      <c r="G46748">
        <v>1457</v>
      </c>
      <c r="H46748" t="s">
        <v>259</v>
      </c>
      <c r="I46748">
        <v>155462</v>
      </c>
      <c r="J46748" t="s">
        <v>1005</v>
      </c>
      <c r="K46748">
        <v>35680</v>
      </c>
      <c r="L46748" t="s">
        <v>945</v>
      </c>
      <c r="M46748">
        <v>6654</v>
      </c>
      <c r="N46748" t="s">
        <v>10134</v>
      </c>
    </row>
    <row r="46749" spans="1:14" x14ac:dyDescent="0.35">
      <c r="A46749" s="2">
        <v>703604085556235</v>
      </c>
      <c r="B46749" s="2">
        <v>11963198476</v>
      </c>
      <c r="C46749" s="1">
        <v>34473</v>
      </c>
      <c r="D46749" s="1">
        <v>45016</v>
      </c>
      <c r="E46749">
        <v>6890</v>
      </c>
      <c r="F46749" t="s">
        <v>15</v>
      </c>
      <c r="G46749">
        <v>1432</v>
      </c>
      <c r="H46749" t="s">
        <v>153</v>
      </c>
      <c r="I46749">
        <v>154334</v>
      </c>
      <c r="J46749" t="s">
        <v>470</v>
      </c>
      <c r="K46749">
        <v>34950</v>
      </c>
      <c r="L46749" t="s">
        <v>471</v>
      </c>
      <c r="M46749">
        <v>6654</v>
      </c>
      <c r="N46749" t="s">
        <v>10134</v>
      </c>
    </row>
    <row r="46750" spans="1:14" x14ac:dyDescent="0.35">
      <c r="A46750" s="2">
        <v>703604087082737</v>
      </c>
      <c r="B46750" s="2">
        <v>9328796407</v>
      </c>
      <c r="C46750" s="1">
        <v>33181</v>
      </c>
      <c r="D46750" s="1">
        <v>44893</v>
      </c>
      <c r="E46750">
        <v>6890</v>
      </c>
      <c r="F46750" t="s">
        <v>15</v>
      </c>
      <c r="G46750">
        <v>1462</v>
      </c>
      <c r="H46750" t="s">
        <v>338</v>
      </c>
      <c r="I46750">
        <v>152935</v>
      </c>
      <c r="J46750" t="s">
        <v>339</v>
      </c>
      <c r="K46750">
        <v>35949</v>
      </c>
      <c r="L46750" t="s">
        <v>340</v>
      </c>
      <c r="M46750">
        <v>6654</v>
      </c>
      <c r="N46750" t="s">
        <v>10134</v>
      </c>
    </row>
    <row r="46751" spans="1:14" x14ac:dyDescent="0.35">
      <c r="A46751" s="2">
        <v>703604087082737</v>
      </c>
      <c r="B46751" s="2">
        <v>9328796407</v>
      </c>
      <c r="C46751" s="1">
        <v>33181</v>
      </c>
      <c r="D46751" s="1">
        <v>45313</v>
      </c>
      <c r="E46751">
        <v>6890</v>
      </c>
      <c r="F46751" t="s">
        <v>15</v>
      </c>
      <c r="G46751">
        <v>1462</v>
      </c>
      <c r="H46751" t="s">
        <v>338</v>
      </c>
      <c r="I46751">
        <v>152935</v>
      </c>
      <c r="J46751" t="s">
        <v>339</v>
      </c>
      <c r="K46751">
        <v>40448</v>
      </c>
      <c r="L46751" t="s">
        <v>340</v>
      </c>
      <c r="M46751">
        <v>6654</v>
      </c>
      <c r="N46751" t="s">
        <v>10134</v>
      </c>
    </row>
    <row r="46752" spans="1:14" x14ac:dyDescent="0.35">
      <c r="A46752" s="2">
        <v>703604089182631</v>
      </c>
      <c r="B46752" s="2">
        <v>70819216470</v>
      </c>
      <c r="C46752" s="1">
        <v>35182</v>
      </c>
      <c r="D46752" s="1">
        <v>45029</v>
      </c>
      <c r="E46752">
        <v>6890</v>
      </c>
      <c r="F46752" t="s">
        <v>15</v>
      </c>
      <c r="G46752">
        <v>1461</v>
      </c>
      <c r="H46752" t="s">
        <v>67</v>
      </c>
      <c r="I46752">
        <v>155373</v>
      </c>
      <c r="J46752" t="s">
        <v>68</v>
      </c>
      <c r="K46752">
        <v>43196</v>
      </c>
      <c r="L46752" t="s">
        <v>69</v>
      </c>
      <c r="M46752">
        <v>6654</v>
      </c>
      <c r="N46752" t="s">
        <v>10134</v>
      </c>
    </row>
    <row r="46753" spans="1:14" x14ac:dyDescent="0.35">
      <c r="A46753" s="2">
        <v>703604090608930</v>
      </c>
      <c r="B46753" s="2">
        <v>43983634400</v>
      </c>
      <c r="C46753" s="1">
        <v>23632</v>
      </c>
      <c r="D46753" s="1">
        <v>45230</v>
      </c>
      <c r="E46753">
        <v>6890</v>
      </c>
      <c r="F46753" t="s">
        <v>15</v>
      </c>
      <c r="G46753">
        <v>1435</v>
      </c>
      <c r="H46753" t="s">
        <v>206</v>
      </c>
      <c r="I46753">
        <v>155411</v>
      </c>
      <c r="J46753" t="s">
        <v>207</v>
      </c>
      <c r="K46753">
        <v>36275</v>
      </c>
      <c r="L46753" t="s">
        <v>752</v>
      </c>
      <c r="M46753">
        <v>6654</v>
      </c>
      <c r="N46753" t="s">
        <v>10134</v>
      </c>
    </row>
    <row r="46754" spans="1:14" x14ac:dyDescent="0.35">
      <c r="A46754" s="2">
        <v>703604094515635</v>
      </c>
      <c r="B46754" s="2">
        <v>62555545468</v>
      </c>
      <c r="C46754" s="1">
        <v>24864</v>
      </c>
      <c r="D46754" s="1">
        <v>44854</v>
      </c>
      <c r="E46754">
        <v>6890</v>
      </c>
      <c r="F46754" t="s">
        <v>15</v>
      </c>
      <c r="G46754">
        <v>1513</v>
      </c>
      <c r="H46754" t="s">
        <v>171</v>
      </c>
      <c r="I46754">
        <v>155608</v>
      </c>
      <c r="J46754" t="s">
        <v>172</v>
      </c>
      <c r="K46754">
        <v>36725</v>
      </c>
      <c r="L46754" t="s">
        <v>242</v>
      </c>
      <c r="M46754">
        <v>6654</v>
      </c>
      <c r="N46754" t="s">
        <v>10134</v>
      </c>
    </row>
    <row r="46755" spans="1:14" x14ac:dyDescent="0.35">
      <c r="A46755" s="2">
        <v>703604094764732</v>
      </c>
      <c r="B46755" s="2">
        <v>12499654465</v>
      </c>
      <c r="C46755" s="1">
        <v>35072</v>
      </c>
      <c r="D46755" s="1">
        <v>45210</v>
      </c>
      <c r="E46755">
        <v>6890</v>
      </c>
      <c r="F46755" t="s">
        <v>15</v>
      </c>
      <c r="G46755">
        <v>1520</v>
      </c>
      <c r="H46755" t="s">
        <v>666</v>
      </c>
      <c r="I46755">
        <v>153486</v>
      </c>
      <c r="J46755" t="s">
        <v>985</v>
      </c>
      <c r="K46755">
        <v>43086</v>
      </c>
      <c r="L46755" t="s">
        <v>986</v>
      </c>
      <c r="M46755">
        <v>6654</v>
      </c>
      <c r="N46755" t="s">
        <v>10134</v>
      </c>
    </row>
    <row r="46756" spans="1:14" x14ac:dyDescent="0.35">
      <c r="A46756" s="2">
        <v>703604098115232</v>
      </c>
      <c r="C46756" s="1">
        <v>30902</v>
      </c>
      <c r="D46756" s="1">
        <v>44456</v>
      </c>
      <c r="E46756">
        <v>6890</v>
      </c>
      <c r="F46756" t="s">
        <v>15</v>
      </c>
      <c r="G46756">
        <v>1510</v>
      </c>
      <c r="H46756" t="s">
        <v>10136</v>
      </c>
      <c r="I46756">
        <v>152579</v>
      </c>
      <c r="J46756" t="s">
        <v>10137</v>
      </c>
      <c r="K46756">
        <v>35797</v>
      </c>
      <c r="L46756" t="s">
        <v>10138</v>
      </c>
      <c r="M46756">
        <v>6654</v>
      </c>
      <c r="N46756" t="s">
        <v>10134</v>
      </c>
    </row>
    <row r="46757" spans="1:14" x14ac:dyDescent="0.35">
      <c r="A46757" s="2">
        <v>703605001642535</v>
      </c>
      <c r="B46757" s="2">
        <v>16078848445</v>
      </c>
      <c r="C46757" s="1">
        <v>37260</v>
      </c>
      <c r="D46757" s="1">
        <v>44468</v>
      </c>
      <c r="E46757">
        <v>6890</v>
      </c>
      <c r="F46757" t="s">
        <v>15</v>
      </c>
      <c r="G46757">
        <v>1504</v>
      </c>
      <c r="H46757" t="s">
        <v>299</v>
      </c>
      <c r="I46757">
        <v>154539</v>
      </c>
      <c r="J46757" t="s">
        <v>426</v>
      </c>
      <c r="K46757">
        <v>35347</v>
      </c>
      <c r="L46757" t="s">
        <v>986</v>
      </c>
      <c r="M46757">
        <v>6654</v>
      </c>
      <c r="N46757" t="s">
        <v>10134</v>
      </c>
    </row>
    <row r="46758" spans="1:14" x14ac:dyDescent="0.35">
      <c r="A46758" s="2">
        <v>703605007012037</v>
      </c>
      <c r="B46758" s="2">
        <v>2971595420</v>
      </c>
      <c r="C46758" s="1">
        <v>28219</v>
      </c>
      <c r="D46758" s="1">
        <v>44441</v>
      </c>
      <c r="E46758">
        <v>6890</v>
      </c>
      <c r="F46758" t="s">
        <v>15</v>
      </c>
      <c r="G46758">
        <v>1529</v>
      </c>
      <c r="H46758" t="s">
        <v>70</v>
      </c>
      <c r="I46758">
        <v>152846</v>
      </c>
      <c r="J46758" t="s">
        <v>71</v>
      </c>
      <c r="K46758">
        <v>35527</v>
      </c>
      <c r="L46758" t="s">
        <v>786</v>
      </c>
      <c r="M46758">
        <v>6654</v>
      </c>
      <c r="N46758" t="s">
        <v>10134</v>
      </c>
    </row>
    <row r="46759" spans="1:14" x14ac:dyDescent="0.35">
      <c r="A46759" s="2">
        <v>703605007211633</v>
      </c>
      <c r="B46759" s="2">
        <v>18974139472</v>
      </c>
      <c r="C46759" s="1">
        <v>18288</v>
      </c>
      <c r="D46759" s="1">
        <v>44755</v>
      </c>
      <c r="E46759">
        <v>6890</v>
      </c>
      <c r="F46759" t="s">
        <v>15</v>
      </c>
      <c r="G46759">
        <v>1537</v>
      </c>
      <c r="H46759" t="s">
        <v>308</v>
      </c>
      <c r="I46759">
        <v>155020</v>
      </c>
      <c r="J46759" t="s">
        <v>584</v>
      </c>
      <c r="K46759">
        <v>36283</v>
      </c>
      <c r="L46759" t="s">
        <v>585</v>
      </c>
      <c r="M46759">
        <v>6654</v>
      </c>
      <c r="N46759" t="s">
        <v>10134</v>
      </c>
    </row>
    <row r="46760" spans="1:14" x14ac:dyDescent="0.35">
      <c r="A46760" s="2">
        <v>703605007485032</v>
      </c>
      <c r="B46760" s="2">
        <v>70398222452</v>
      </c>
      <c r="C46760" s="1">
        <v>32783</v>
      </c>
      <c r="D46760" s="1">
        <v>44950</v>
      </c>
      <c r="E46760">
        <v>6890</v>
      </c>
      <c r="F46760" t="s">
        <v>15</v>
      </c>
      <c r="G46760">
        <v>1511</v>
      </c>
      <c r="H46760" t="s">
        <v>220</v>
      </c>
      <c r="I46760">
        <v>152617</v>
      </c>
      <c r="J46760" t="s">
        <v>289</v>
      </c>
      <c r="K46760">
        <v>35578</v>
      </c>
      <c r="L46760" t="s">
        <v>290</v>
      </c>
      <c r="M46760">
        <v>6654</v>
      </c>
      <c r="N46760" t="s">
        <v>10134</v>
      </c>
    </row>
    <row r="46761" spans="1:14" x14ac:dyDescent="0.35">
      <c r="A46761" s="2">
        <v>703605007752332</v>
      </c>
      <c r="B46761" s="2">
        <v>3076777459</v>
      </c>
      <c r="C46761" s="1">
        <v>29659</v>
      </c>
      <c r="D46761" s="1">
        <v>45411</v>
      </c>
      <c r="E46761">
        <v>6890</v>
      </c>
      <c r="F46761" t="s">
        <v>15</v>
      </c>
      <c r="G46761">
        <v>1464</v>
      </c>
      <c r="H46761" t="s">
        <v>819</v>
      </c>
      <c r="I46761">
        <v>153192</v>
      </c>
      <c r="J46761" t="s">
        <v>961</v>
      </c>
      <c r="K46761">
        <v>45742</v>
      </c>
      <c r="L46761" t="s">
        <v>962</v>
      </c>
      <c r="M46761">
        <v>6654</v>
      </c>
      <c r="N46761" t="s">
        <v>10134</v>
      </c>
    </row>
    <row r="46762" spans="1:14" x14ac:dyDescent="0.35">
      <c r="A46762" s="2">
        <v>703605010061337</v>
      </c>
      <c r="B46762" s="2">
        <v>7205352479</v>
      </c>
      <c r="C46762" s="1">
        <v>31240</v>
      </c>
      <c r="D46762" s="1">
        <v>45166</v>
      </c>
      <c r="E46762">
        <v>6890</v>
      </c>
      <c r="F46762" t="s">
        <v>15</v>
      </c>
      <c r="G46762">
        <v>1427</v>
      </c>
      <c r="H46762" t="s">
        <v>264</v>
      </c>
      <c r="I46762">
        <v>154717</v>
      </c>
      <c r="J46762" t="s">
        <v>283</v>
      </c>
      <c r="K46762">
        <v>35308</v>
      </c>
      <c r="L46762" t="s">
        <v>284</v>
      </c>
      <c r="M46762">
        <v>6654</v>
      </c>
      <c r="N46762" t="s">
        <v>10134</v>
      </c>
    </row>
    <row r="46763" spans="1:14" x14ac:dyDescent="0.35">
      <c r="A46763" s="2">
        <v>703605011359933</v>
      </c>
      <c r="C46763" s="1">
        <v>30968</v>
      </c>
      <c r="D46763" s="1">
        <v>45002</v>
      </c>
      <c r="E46763">
        <v>6890</v>
      </c>
      <c r="F46763" t="s">
        <v>15</v>
      </c>
      <c r="G46763">
        <v>1463</v>
      </c>
      <c r="H46763" t="s">
        <v>332</v>
      </c>
      <c r="I46763">
        <v>155837</v>
      </c>
      <c r="J46763" t="s">
        <v>895</v>
      </c>
      <c r="K46763">
        <v>35230</v>
      </c>
      <c r="L46763" t="s">
        <v>896</v>
      </c>
      <c r="M46763">
        <v>6654</v>
      </c>
      <c r="N46763" t="s">
        <v>10134</v>
      </c>
    </row>
    <row r="46764" spans="1:14" x14ac:dyDescent="0.35">
      <c r="A46764" s="2">
        <v>703605011409132</v>
      </c>
      <c r="B46764" s="2">
        <v>5332971419</v>
      </c>
      <c r="C46764" s="1">
        <v>31009</v>
      </c>
      <c r="D46764" s="1">
        <v>44658</v>
      </c>
      <c r="E46764">
        <v>6890</v>
      </c>
      <c r="F46764" t="s">
        <v>15</v>
      </c>
      <c r="G46764">
        <v>1486</v>
      </c>
      <c r="H46764" t="s">
        <v>157</v>
      </c>
      <c r="I46764">
        <v>155543</v>
      </c>
      <c r="J46764" t="s">
        <v>158</v>
      </c>
      <c r="K46764">
        <v>35331</v>
      </c>
      <c r="L46764" t="s">
        <v>159</v>
      </c>
      <c r="M46764">
        <v>6654</v>
      </c>
      <c r="N46764" t="s">
        <v>10134</v>
      </c>
    </row>
    <row r="46765" spans="1:14" x14ac:dyDescent="0.35">
      <c r="A46765" s="2">
        <v>703605015171831</v>
      </c>
      <c r="C46765" s="1">
        <v>26238</v>
      </c>
      <c r="D46765" s="1">
        <v>45044</v>
      </c>
      <c r="E46765">
        <v>6890</v>
      </c>
      <c r="F46765" t="s">
        <v>15</v>
      </c>
      <c r="G46765">
        <v>1471</v>
      </c>
      <c r="H46765" t="s">
        <v>100</v>
      </c>
      <c r="I46765">
        <v>1509047</v>
      </c>
      <c r="J46765" t="s">
        <v>480</v>
      </c>
      <c r="K46765">
        <v>36709</v>
      </c>
      <c r="L46765" t="s">
        <v>481</v>
      </c>
      <c r="M46765">
        <v>6654</v>
      </c>
      <c r="N46765" t="s">
        <v>10134</v>
      </c>
    </row>
    <row r="46766" spans="1:14" x14ac:dyDescent="0.35">
      <c r="A46766" s="2">
        <v>703605017910836</v>
      </c>
      <c r="C46766" s="1">
        <v>21455</v>
      </c>
      <c r="D46766" s="1">
        <v>45314</v>
      </c>
      <c r="E46766">
        <v>6890</v>
      </c>
      <c r="F46766" t="s">
        <v>15</v>
      </c>
      <c r="G46766">
        <v>1448</v>
      </c>
      <c r="H46766" t="s">
        <v>376</v>
      </c>
      <c r="I46766">
        <v>156019</v>
      </c>
      <c r="J46766" t="s">
        <v>714</v>
      </c>
      <c r="K46766">
        <v>37325</v>
      </c>
      <c r="L46766" t="s">
        <v>715</v>
      </c>
      <c r="M46766">
        <v>6654</v>
      </c>
      <c r="N46766" t="s">
        <v>10134</v>
      </c>
    </row>
    <row r="46767" spans="1:14" x14ac:dyDescent="0.35">
      <c r="A46767" s="2">
        <v>703605018862231</v>
      </c>
      <c r="B46767" s="2">
        <v>59184140453</v>
      </c>
      <c r="C46767" s="1">
        <v>24382</v>
      </c>
      <c r="D46767" s="1">
        <v>45401</v>
      </c>
      <c r="E46767">
        <v>6890</v>
      </c>
      <c r="F46767" t="s">
        <v>15</v>
      </c>
      <c r="G46767">
        <v>1474</v>
      </c>
      <c r="H46767" t="s">
        <v>538</v>
      </c>
      <c r="I46767">
        <v>153397</v>
      </c>
      <c r="J46767" t="s">
        <v>705</v>
      </c>
      <c r="K46767">
        <v>42410</v>
      </c>
      <c r="L46767" t="s">
        <v>706</v>
      </c>
      <c r="M46767">
        <v>6654</v>
      </c>
      <c r="N46767" t="s">
        <v>10134</v>
      </c>
    </row>
    <row r="46768" spans="1:14" x14ac:dyDescent="0.35">
      <c r="A46768" s="2">
        <v>703605020415832</v>
      </c>
      <c r="B46768" s="2">
        <v>26604418472</v>
      </c>
      <c r="C46768" s="1">
        <v>21714</v>
      </c>
      <c r="D46768" s="1">
        <v>44797</v>
      </c>
      <c r="E46768">
        <v>6890</v>
      </c>
      <c r="F46768" t="s">
        <v>15</v>
      </c>
      <c r="G46768">
        <v>1496</v>
      </c>
      <c r="H46768" t="s">
        <v>149</v>
      </c>
      <c r="I46768">
        <v>153869</v>
      </c>
      <c r="J46768" t="s">
        <v>150</v>
      </c>
      <c r="K46768">
        <v>37294</v>
      </c>
      <c r="L46768" t="s">
        <v>151</v>
      </c>
      <c r="M46768">
        <v>6654</v>
      </c>
      <c r="N46768" t="s">
        <v>10134</v>
      </c>
    </row>
    <row r="46769" spans="1:14" x14ac:dyDescent="0.35">
      <c r="A46769" s="2">
        <v>703605021204533</v>
      </c>
      <c r="B46769" s="2">
        <v>32086113404</v>
      </c>
      <c r="C46769" s="1">
        <v>22940</v>
      </c>
      <c r="D46769" s="1">
        <v>44635</v>
      </c>
      <c r="E46769">
        <v>6890</v>
      </c>
      <c r="F46769" t="s">
        <v>15</v>
      </c>
      <c r="G46769">
        <v>1419</v>
      </c>
      <c r="H46769" t="s">
        <v>24</v>
      </c>
      <c r="I46769">
        <v>154873</v>
      </c>
      <c r="J46769" t="s">
        <v>210</v>
      </c>
      <c r="K46769">
        <v>34914</v>
      </c>
      <c r="L46769" t="s">
        <v>211</v>
      </c>
      <c r="M46769">
        <v>6654</v>
      </c>
      <c r="N46769" t="s">
        <v>10134</v>
      </c>
    </row>
    <row r="46770" spans="1:14" x14ac:dyDescent="0.35">
      <c r="A46770" s="2">
        <v>703605022693333</v>
      </c>
      <c r="B46770" s="2">
        <v>6847777460</v>
      </c>
      <c r="C46770" s="1">
        <v>31609</v>
      </c>
      <c r="D46770" s="1">
        <v>44468</v>
      </c>
      <c r="E46770">
        <v>6890</v>
      </c>
      <c r="F46770" t="s">
        <v>15</v>
      </c>
      <c r="G46770">
        <v>1435</v>
      </c>
      <c r="H46770" t="s">
        <v>206</v>
      </c>
      <c r="I46770">
        <v>155411</v>
      </c>
      <c r="J46770" t="s">
        <v>207</v>
      </c>
      <c r="K46770">
        <v>36987</v>
      </c>
      <c r="L46770" t="s">
        <v>10148</v>
      </c>
      <c r="M46770">
        <v>6654</v>
      </c>
      <c r="N46770" t="s">
        <v>10134</v>
      </c>
    </row>
    <row r="46771" spans="1:14" x14ac:dyDescent="0.35">
      <c r="A46771" s="2">
        <v>703605022693333</v>
      </c>
      <c r="B46771" s="2">
        <v>6847777460</v>
      </c>
      <c r="C46771" s="1">
        <v>31609</v>
      </c>
      <c r="D46771" s="1">
        <v>45351</v>
      </c>
      <c r="E46771">
        <v>6890</v>
      </c>
      <c r="F46771" t="s">
        <v>15</v>
      </c>
      <c r="G46771">
        <v>1435</v>
      </c>
      <c r="H46771" t="s">
        <v>206</v>
      </c>
      <c r="I46771">
        <v>155381</v>
      </c>
      <c r="J46771" t="s">
        <v>768</v>
      </c>
      <c r="K46771">
        <v>42390</v>
      </c>
      <c r="L46771" t="s">
        <v>1173</v>
      </c>
      <c r="M46771">
        <v>6654</v>
      </c>
      <c r="N46771" t="s">
        <v>10134</v>
      </c>
    </row>
    <row r="46772" spans="1:14" x14ac:dyDescent="0.35">
      <c r="A46772" s="2">
        <v>703605022916839</v>
      </c>
      <c r="B46772" s="2">
        <v>8767307485</v>
      </c>
      <c r="C46772" s="1">
        <v>32073</v>
      </c>
      <c r="D46772" s="1">
        <v>44631</v>
      </c>
      <c r="E46772">
        <v>6890</v>
      </c>
      <c r="F46772" t="s">
        <v>15</v>
      </c>
      <c r="G46772">
        <v>1433</v>
      </c>
      <c r="H46772" t="s">
        <v>132</v>
      </c>
      <c r="I46772">
        <v>153672</v>
      </c>
      <c r="J46772" t="s">
        <v>1170</v>
      </c>
      <c r="K46772">
        <v>35368</v>
      </c>
      <c r="L46772" t="s">
        <v>1171</v>
      </c>
      <c r="M46772">
        <v>6654</v>
      </c>
      <c r="N46772" t="s">
        <v>10134</v>
      </c>
    </row>
    <row r="46773" spans="1:14" x14ac:dyDescent="0.35">
      <c r="A46773" s="2">
        <v>703605024164435</v>
      </c>
      <c r="C46773" s="1">
        <v>33384</v>
      </c>
      <c r="D46773" s="1">
        <v>44568</v>
      </c>
      <c r="E46773">
        <v>6890</v>
      </c>
      <c r="F46773" t="s">
        <v>15</v>
      </c>
      <c r="G46773">
        <v>1451</v>
      </c>
      <c r="H46773" t="s">
        <v>1187</v>
      </c>
      <c r="I46773">
        <v>154296</v>
      </c>
      <c r="J46773" t="s">
        <v>1723</v>
      </c>
      <c r="K46773">
        <v>36587</v>
      </c>
      <c r="L46773" t="s">
        <v>999</v>
      </c>
      <c r="M46773">
        <v>6654</v>
      </c>
      <c r="N46773" t="s">
        <v>10134</v>
      </c>
    </row>
    <row r="46774" spans="1:14" x14ac:dyDescent="0.35">
      <c r="A46774" s="2">
        <v>703605029022531</v>
      </c>
      <c r="C46774" s="1">
        <v>35018</v>
      </c>
      <c r="D46774" s="1">
        <v>45029</v>
      </c>
      <c r="E46774">
        <v>6890</v>
      </c>
      <c r="F46774" t="s">
        <v>15</v>
      </c>
      <c r="G46774">
        <v>1499</v>
      </c>
      <c r="H46774" t="s">
        <v>164</v>
      </c>
      <c r="I46774">
        <v>156094</v>
      </c>
      <c r="J46774" t="s">
        <v>813</v>
      </c>
      <c r="K46774">
        <v>35398</v>
      </c>
      <c r="L46774" t="s">
        <v>814</v>
      </c>
      <c r="M46774">
        <v>6654</v>
      </c>
      <c r="N46774" t="s">
        <v>10134</v>
      </c>
    </row>
    <row r="46775" spans="1:14" x14ac:dyDescent="0.35">
      <c r="A46775" s="2">
        <v>703605030663936</v>
      </c>
      <c r="C46775" s="1">
        <v>39502</v>
      </c>
      <c r="D46775" s="1">
        <v>45274</v>
      </c>
      <c r="E46775">
        <v>6882</v>
      </c>
      <c r="F46775" t="s">
        <v>143</v>
      </c>
      <c r="G46775">
        <v>1502</v>
      </c>
      <c r="H46775" t="s">
        <v>136</v>
      </c>
      <c r="I46775">
        <v>2334062</v>
      </c>
      <c r="J46775" t="s">
        <v>1777</v>
      </c>
      <c r="K46775">
        <v>43095</v>
      </c>
      <c r="L46775" t="s">
        <v>1505</v>
      </c>
      <c r="M46775">
        <v>6654</v>
      </c>
      <c r="N46775" t="s">
        <v>10134</v>
      </c>
    </row>
    <row r="46776" spans="1:14" x14ac:dyDescent="0.35">
      <c r="A46776" s="2">
        <v>703605030765631</v>
      </c>
      <c r="C46776" s="1">
        <v>31640</v>
      </c>
      <c r="D46776" s="1">
        <v>44750</v>
      </c>
      <c r="E46776">
        <v>6890</v>
      </c>
      <c r="F46776" t="s">
        <v>15</v>
      </c>
      <c r="G46776">
        <v>1539</v>
      </c>
      <c r="H46776" t="s">
        <v>368</v>
      </c>
      <c r="I46776">
        <v>153893</v>
      </c>
      <c r="J46776" t="s">
        <v>369</v>
      </c>
      <c r="K46776">
        <v>36639</v>
      </c>
      <c r="L46776" t="s">
        <v>370</v>
      </c>
      <c r="M46776">
        <v>6654</v>
      </c>
      <c r="N46776" t="s">
        <v>10134</v>
      </c>
    </row>
    <row r="46777" spans="1:14" x14ac:dyDescent="0.35">
      <c r="A46777" s="2">
        <v>703605030765631</v>
      </c>
      <c r="B46777" s="2">
        <v>6351866405</v>
      </c>
      <c r="C46777" s="1">
        <v>31640</v>
      </c>
      <c r="D46777" s="1">
        <v>45323</v>
      </c>
      <c r="E46777">
        <v>6890</v>
      </c>
      <c r="F46777" t="s">
        <v>15</v>
      </c>
      <c r="G46777">
        <v>1539</v>
      </c>
      <c r="H46777" t="s">
        <v>368</v>
      </c>
      <c r="I46777">
        <v>153893</v>
      </c>
      <c r="J46777" t="s">
        <v>369</v>
      </c>
      <c r="K46777">
        <v>37553</v>
      </c>
      <c r="L46777" t="s">
        <v>370</v>
      </c>
      <c r="M46777">
        <v>6654</v>
      </c>
      <c r="N46777" t="s">
        <v>10134</v>
      </c>
    </row>
    <row r="46778" spans="1:14" x14ac:dyDescent="0.35">
      <c r="A46778" s="2">
        <v>703605032762133</v>
      </c>
      <c r="C46778" s="1">
        <v>36288</v>
      </c>
      <c r="D46778" s="1">
        <v>44909</v>
      </c>
      <c r="E46778">
        <v>6890</v>
      </c>
      <c r="F46778" t="s">
        <v>15</v>
      </c>
      <c r="G46778">
        <v>1561</v>
      </c>
      <c r="H46778" t="s">
        <v>670</v>
      </c>
      <c r="I46778">
        <v>155314</v>
      </c>
      <c r="J46778" t="s">
        <v>673</v>
      </c>
      <c r="K46778">
        <v>37320</v>
      </c>
      <c r="L46778" t="s">
        <v>1151</v>
      </c>
      <c r="M46778">
        <v>6654</v>
      </c>
      <c r="N46778" t="s">
        <v>10134</v>
      </c>
    </row>
    <row r="46779" spans="1:14" x14ac:dyDescent="0.35">
      <c r="A46779" s="2">
        <v>703605032777734</v>
      </c>
      <c r="B46779" s="2">
        <v>6353496478</v>
      </c>
      <c r="C46779" s="1">
        <v>28928</v>
      </c>
      <c r="D46779" s="1">
        <v>44742</v>
      </c>
      <c r="E46779">
        <v>6890</v>
      </c>
      <c r="F46779" t="s">
        <v>15</v>
      </c>
      <c r="G46779">
        <v>1486</v>
      </c>
      <c r="H46779" t="s">
        <v>157</v>
      </c>
      <c r="I46779">
        <v>155500</v>
      </c>
      <c r="J46779" t="s">
        <v>801</v>
      </c>
      <c r="K46779">
        <v>35329</v>
      </c>
      <c r="L46779" t="s">
        <v>638</v>
      </c>
      <c r="M46779">
        <v>6654</v>
      </c>
      <c r="N46779" t="s">
        <v>10134</v>
      </c>
    </row>
    <row r="46780" spans="1:14" x14ac:dyDescent="0.35">
      <c r="A46780" s="2">
        <v>703605033560631</v>
      </c>
      <c r="C46780" s="1">
        <v>31505</v>
      </c>
      <c r="D46780" s="1">
        <v>44860</v>
      </c>
      <c r="E46780">
        <v>6890</v>
      </c>
      <c r="F46780" t="s">
        <v>15</v>
      </c>
      <c r="G46780">
        <v>1502</v>
      </c>
      <c r="H46780" t="s">
        <v>136</v>
      </c>
      <c r="I46780">
        <v>153044</v>
      </c>
      <c r="J46780" t="s">
        <v>137</v>
      </c>
      <c r="K46780">
        <v>36354</v>
      </c>
      <c r="L46780" t="s">
        <v>138</v>
      </c>
      <c r="M46780">
        <v>6654</v>
      </c>
      <c r="N46780" t="s">
        <v>10134</v>
      </c>
    </row>
    <row r="46781" spans="1:14" x14ac:dyDescent="0.35">
      <c r="A46781" s="2">
        <v>703605033783037</v>
      </c>
      <c r="B46781" s="2">
        <v>47943610415</v>
      </c>
      <c r="C46781" s="1">
        <v>23427</v>
      </c>
      <c r="D46781" s="1">
        <v>45252</v>
      </c>
      <c r="E46781">
        <v>6890</v>
      </c>
      <c r="F46781" t="s">
        <v>15</v>
      </c>
      <c r="G46781">
        <v>1426</v>
      </c>
      <c r="H46781" t="s">
        <v>16</v>
      </c>
      <c r="I46781">
        <v>1554891</v>
      </c>
      <c r="J46781" t="s">
        <v>856</v>
      </c>
      <c r="K46781">
        <v>35299</v>
      </c>
      <c r="L46781" t="s">
        <v>857</v>
      </c>
      <c r="M46781">
        <v>6654</v>
      </c>
      <c r="N46781" t="s">
        <v>10134</v>
      </c>
    </row>
    <row r="46782" spans="1:14" x14ac:dyDescent="0.35">
      <c r="A46782" s="2">
        <v>703605033924838</v>
      </c>
      <c r="B46782" s="2">
        <v>7286706403</v>
      </c>
      <c r="C46782" s="1">
        <v>32535</v>
      </c>
      <c r="D46782" s="1">
        <v>44441</v>
      </c>
      <c r="E46782">
        <v>6890</v>
      </c>
      <c r="F46782" t="s">
        <v>15</v>
      </c>
      <c r="G46782">
        <v>1523</v>
      </c>
      <c r="H46782" t="s">
        <v>320</v>
      </c>
      <c r="I46782" t="s">
        <v>59</v>
      </c>
      <c r="J46782" t="s">
        <v>60</v>
      </c>
      <c r="K46782">
        <v>41592</v>
      </c>
      <c r="L46782" t="s">
        <v>10142</v>
      </c>
      <c r="M46782">
        <v>6654</v>
      </c>
      <c r="N46782" t="s">
        <v>10134</v>
      </c>
    </row>
    <row r="46783" spans="1:14" x14ac:dyDescent="0.35">
      <c r="A46783" s="2">
        <v>703605033924838</v>
      </c>
      <c r="B46783" s="2">
        <v>7286706403</v>
      </c>
      <c r="C46783" s="1">
        <v>32535</v>
      </c>
      <c r="D46783" s="1">
        <v>44763</v>
      </c>
      <c r="E46783">
        <v>6890</v>
      </c>
      <c r="F46783" t="s">
        <v>15</v>
      </c>
      <c r="G46783">
        <v>1523</v>
      </c>
      <c r="H46783" t="s">
        <v>320</v>
      </c>
      <c r="I46783">
        <v>153443</v>
      </c>
      <c r="J46783" t="s">
        <v>321</v>
      </c>
      <c r="K46783">
        <v>35755</v>
      </c>
      <c r="L46783" t="s">
        <v>322</v>
      </c>
      <c r="M46783">
        <v>6654</v>
      </c>
      <c r="N46783" t="s">
        <v>10134</v>
      </c>
    </row>
    <row r="46784" spans="1:14" x14ac:dyDescent="0.35">
      <c r="A46784" s="2">
        <v>703605036256232</v>
      </c>
      <c r="B46784" s="2">
        <v>3943033422</v>
      </c>
      <c r="C46784" s="1">
        <v>29701</v>
      </c>
      <c r="D46784" s="1">
        <v>45167</v>
      </c>
      <c r="E46784">
        <v>6890</v>
      </c>
      <c r="F46784" t="s">
        <v>15</v>
      </c>
      <c r="G46784">
        <v>1487</v>
      </c>
      <c r="H46784" t="s">
        <v>122</v>
      </c>
      <c r="I46784">
        <v>154504</v>
      </c>
      <c r="J46784" t="s">
        <v>130</v>
      </c>
      <c r="K46784">
        <v>42478</v>
      </c>
      <c r="L46784" t="s">
        <v>131</v>
      </c>
      <c r="M46784">
        <v>6654</v>
      </c>
      <c r="N46784" t="s">
        <v>10134</v>
      </c>
    </row>
    <row r="46785" spans="1:14" x14ac:dyDescent="0.35">
      <c r="A46785" s="2">
        <v>703605036422531</v>
      </c>
      <c r="B46785" s="2">
        <v>70381512401</v>
      </c>
      <c r="C46785" s="1">
        <v>34900</v>
      </c>
      <c r="D46785" s="1">
        <v>44958</v>
      </c>
      <c r="E46785">
        <v>6890</v>
      </c>
      <c r="F46785" t="s">
        <v>15</v>
      </c>
      <c r="G46785">
        <v>1563</v>
      </c>
      <c r="H46785" t="s">
        <v>144</v>
      </c>
      <c r="I46785">
        <v>153931</v>
      </c>
      <c r="J46785" t="s">
        <v>145</v>
      </c>
      <c r="K46785">
        <v>35815</v>
      </c>
      <c r="L46785" t="s">
        <v>146</v>
      </c>
      <c r="M46785">
        <v>6654</v>
      </c>
      <c r="N46785" t="s">
        <v>10134</v>
      </c>
    </row>
    <row r="46786" spans="1:14" x14ac:dyDescent="0.35">
      <c r="A46786" s="2">
        <v>703605038516037</v>
      </c>
      <c r="B46786" s="2">
        <v>8769706417</v>
      </c>
      <c r="C46786" s="1">
        <v>33221</v>
      </c>
      <c r="D46786" s="1">
        <v>44734</v>
      </c>
      <c r="E46786">
        <v>6890</v>
      </c>
      <c r="F46786" t="s">
        <v>15</v>
      </c>
      <c r="G46786">
        <v>1536</v>
      </c>
      <c r="H46786" t="s">
        <v>948</v>
      </c>
      <c r="I46786">
        <v>154431</v>
      </c>
      <c r="J46786" t="s">
        <v>949</v>
      </c>
      <c r="K46786">
        <v>35753</v>
      </c>
      <c r="L46786" t="s">
        <v>950</v>
      </c>
      <c r="M46786">
        <v>6654</v>
      </c>
      <c r="N46786" t="s">
        <v>10134</v>
      </c>
    </row>
    <row r="46787" spans="1:14" x14ac:dyDescent="0.35">
      <c r="A46787" s="2">
        <v>703605039309434</v>
      </c>
      <c r="B46787" s="2">
        <v>88719154453</v>
      </c>
      <c r="C46787" s="1">
        <v>25795</v>
      </c>
      <c r="D46787" s="1">
        <v>44552</v>
      </c>
      <c r="E46787">
        <v>6890</v>
      </c>
      <c r="F46787" t="s">
        <v>15</v>
      </c>
      <c r="G46787">
        <v>1426</v>
      </c>
      <c r="H46787" t="s">
        <v>16</v>
      </c>
      <c r="I46787">
        <v>1554891</v>
      </c>
      <c r="J46787" t="s">
        <v>856</v>
      </c>
      <c r="K46787">
        <v>35299</v>
      </c>
      <c r="L46787" t="s">
        <v>857</v>
      </c>
      <c r="M46787">
        <v>6654</v>
      </c>
      <c r="N46787" t="s">
        <v>10134</v>
      </c>
    </row>
    <row r="46788" spans="1:14" x14ac:dyDescent="0.35">
      <c r="A46788" s="2">
        <v>703605039648239</v>
      </c>
      <c r="C46788" s="1">
        <v>23648</v>
      </c>
      <c r="D46788" s="1">
        <v>44832</v>
      </c>
      <c r="E46788">
        <v>6890</v>
      </c>
      <c r="F46788" t="s">
        <v>15</v>
      </c>
      <c r="G46788">
        <v>1527</v>
      </c>
      <c r="H46788" t="s">
        <v>918</v>
      </c>
      <c r="I46788">
        <v>152498</v>
      </c>
      <c r="J46788" t="s">
        <v>919</v>
      </c>
      <c r="K46788">
        <v>35715</v>
      </c>
      <c r="L46788" t="s">
        <v>920</v>
      </c>
      <c r="M46788">
        <v>6654</v>
      </c>
      <c r="N46788" t="s">
        <v>10134</v>
      </c>
    </row>
    <row r="46789" spans="1:14" x14ac:dyDescent="0.35">
      <c r="A46789" s="2">
        <v>703605040576939</v>
      </c>
      <c r="B46789" s="2">
        <v>98905090400</v>
      </c>
      <c r="C46789" s="1">
        <v>27123</v>
      </c>
      <c r="D46789" s="1">
        <v>45044</v>
      </c>
      <c r="E46789">
        <v>6890</v>
      </c>
      <c r="F46789" t="s">
        <v>15</v>
      </c>
      <c r="G46789">
        <v>1457</v>
      </c>
      <c r="H46789" t="s">
        <v>259</v>
      </c>
      <c r="I46789">
        <v>155470</v>
      </c>
      <c r="J46789" t="s">
        <v>1126</v>
      </c>
      <c r="K46789">
        <v>35524</v>
      </c>
      <c r="L46789" t="s">
        <v>1127</v>
      </c>
      <c r="M46789">
        <v>6654</v>
      </c>
      <c r="N46789" t="s">
        <v>10134</v>
      </c>
    </row>
    <row r="46790" spans="1:14" x14ac:dyDescent="0.35">
      <c r="A46790" s="2">
        <v>703605041061134</v>
      </c>
      <c r="C46790" s="1">
        <v>25510</v>
      </c>
      <c r="D46790" s="1">
        <v>44522</v>
      </c>
      <c r="E46790">
        <v>6890</v>
      </c>
      <c r="F46790" t="s">
        <v>15</v>
      </c>
      <c r="G46790">
        <v>1535</v>
      </c>
      <c r="H46790" t="s">
        <v>419</v>
      </c>
      <c r="I46790">
        <v>155640</v>
      </c>
      <c r="J46790" t="s">
        <v>420</v>
      </c>
      <c r="K46790">
        <v>35958</v>
      </c>
      <c r="L46790" t="s">
        <v>421</v>
      </c>
      <c r="M46790">
        <v>6654</v>
      </c>
      <c r="N46790" t="s">
        <v>10134</v>
      </c>
    </row>
    <row r="46791" spans="1:14" x14ac:dyDescent="0.35">
      <c r="A46791" s="2">
        <v>703605041061134</v>
      </c>
      <c r="C46791" s="1">
        <v>25510</v>
      </c>
      <c r="D46791" s="1">
        <v>44830</v>
      </c>
      <c r="E46791">
        <v>6890</v>
      </c>
      <c r="F46791" t="s">
        <v>15</v>
      </c>
      <c r="G46791">
        <v>1535</v>
      </c>
      <c r="H46791" t="s">
        <v>419</v>
      </c>
      <c r="I46791">
        <v>155640</v>
      </c>
      <c r="J46791" t="s">
        <v>420</v>
      </c>
      <c r="K46791">
        <v>35958</v>
      </c>
      <c r="L46791" t="s">
        <v>421</v>
      </c>
      <c r="M46791">
        <v>6654</v>
      </c>
      <c r="N46791" t="s">
        <v>10134</v>
      </c>
    </row>
    <row r="46792" spans="1:14" x14ac:dyDescent="0.35">
      <c r="A46792" s="2">
        <v>703605041981837</v>
      </c>
      <c r="B46792" s="2">
        <v>12947949498</v>
      </c>
      <c r="C46792" s="1">
        <v>37879</v>
      </c>
      <c r="D46792" s="1">
        <v>44915</v>
      </c>
      <c r="E46792">
        <v>6890</v>
      </c>
      <c r="F46792" t="s">
        <v>15</v>
      </c>
      <c r="G46792">
        <v>1416</v>
      </c>
      <c r="H46792" t="s">
        <v>402</v>
      </c>
      <c r="I46792">
        <v>1601571</v>
      </c>
      <c r="J46792" t="s">
        <v>403</v>
      </c>
      <c r="K46792">
        <v>35828</v>
      </c>
      <c r="L46792" t="s">
        <v>404</v>
      </c>
      <c r="M46792">
        <v>6654</v>
      </c>
      <c r="N46792" t="s">
        <v>10134</v>
      </c>
    </row>
    <row r="46793" spans="1:14" x14ac:dyDescent="0.35">
      <c r="A46793" s="2">
        <v>703605042764031</v>
      </c>
      <c r="B46793" s="2">
        <v>16515520450</v>
      </c>
      <c r="C46793" s="1">
        <v>38171</v>
      </c>
      <c r="D46793" s="1">
        <v>45049</v>
      </c>
      <c r="E46793">
        <v>6890</v>
      </c>
      <c r="F46793" t="s">
        <v>15</v>
      </c>
      <c r="G46793">
        <v>1561</v>
      </c>
      <c r="H46793" t="s">
        <v>670</v>
      </c>
      <c r="I46793">
        <v>155314</v>
      </c>
      <c r="J46793" t="s">
        <v>673</v>
      </c>
      <c r="K46793">
        <v>37320</v>
      </c>
      <c r="L46793" t="s">
        <v>1151</v>
      </c>
      <c r="M46793">
        <v>6654</v>
      </c>
      <c r="N46793" t="s">
        <v>10134</v>
      </c>
    </row>
    <row r="46794" spans="1:14" x14ac:dyDescent="0.35">
      <c r="A46794" s="2">
        <v>703605042828838</v>
      </c>
      <c r="B46794" s="2">
        <v>73509043472</v>
      </c>
      <c r="C46794" s="1">
        <v>27454</v>
      </c>
      <c r="D46794" s="1">
        <v>44630</v>
      </c>
      <c r="E46794">
        <v>6890</v>
      </c>
      <c r="F46794" t="s">
        <v>15</v>
      </c>
      <c r="G46794">
        <v>1434</v>
      </c>
      <c r="H46794" t="s">
        <v>745</v>
      </c>
      <c r="I46794">
        <v>153761</v>
      </c>
      <c r="J46794" t="s">
        <v>853</v>
      </c>
      <c r="K46794">
        <v>36110</v>
      </c>
      <c r="L46794" t="s">
        <v>854</v>
      </c>
      <c r="M46794">
        <v>6654</v>
      </c>
      <c r="N46794" t="s">
        <v>10134</v>
      </c>
    </row>
    <row r="46795" spans="1:14" x14ac:dyDescent="0.35">
      <c r="A46795" s="2">
        <v>703605045579030</v>
      </c>
      <c r="B46795" s="2">
        <v>7285676446</v>
      </c>
      <c r="C46795" s="1">
        <v>32306</v>
      </c>
      <c r="D46795" s="1">
        <v>44433</v>
      </c>
      <c r="E46795">
        <v>6890</v>
      </c>
      <c r="F46795" t="s">
        <v>15</v>
      </c>
      <c r="G46795">
        <v>1530</v>
      </c>
      <c r="H46795" t="s">
        <v>52</v>
      </c>
      <c r="I46795">
        <v>155942</v>
      </c>
      <c r="J46795" t="s">
        <v>53</v>
      </c>
      <c r="K46795">
        <v>35635</v>
      </c>
      <c r="L46795" t="s">
        <v>54</v>
      </c>
      <c r="M46795">
        <v>6654</v>
      </c>
      <c r="N46795" t="s">
        <v>10134</v>
      </c>
    </row>
    <row r="46796" spans="1:14" x14ac:dyDescent="0.35">
      <c r="A46796" s="2">
        <v>703605045579030</v>
      </c>
      <c r="B46796" s="2">
        <v>7285676446</v>
      </c>
      <c r="C46796" s="1">
        <v>32306</v>
      </c>
      <c r="D46796" s="1">
        <v>45049</v>
      </c>
      <c r="E46796">
        <v>6890</v>
      </c>
      <c r="F46796" t="s">
        <v>15</v>
      </c>
      <c r="G46796">
        <v>1530</v>
      </c>
      <c r="H46796" t="s">
        <v>52</v>
      </c>
      <c r="I46796">
        <v>155942</v>
      </c>
      <c r="J46796" t="s">
        <v>53</v>
      </c>
      <c r="K46796">
        <v>35635</v>
      </c>
      <c r="L46796" t="s">
        <v>54</v>
      </c>
      <c r="M46796">
        <v>6654</v>
      </c>
      <c r="N46796" t="s">
        <v>10134</v>
      </c>
    </row>
    <row r="46797" spans="1:14" x14ac:dyDescent="0.35">
      <c r="A46797" s="2">
        <v>703605045877333</v>
      </c>
      <c r="B46797" s="2">
        <v>4490239408</v>
      </c>
      <c r="C46797" s="1">
        <v>23223</v>
      </c>
      <c r="D46797" s="1">
        <v>45197</v>
      </c>
      <c r="E46797">
        <v>6890</v>
      </c>
      <c r="F46797" t="s">
        <v>15</v>
      </c>
      <c r="G46797">
        <v>1425</v>
      </c>
      <c r="H46797" t="s">
        <v>573</v>
      </c>
      <c r="I46797">
        <v>154830</v>
      </c>
      <c r="J46797" t="s">
        <v>579</v>
      </c>
      <c r="K46797">
        <v>43031</v>
      </c>
      <c r="L46797" t="s">
        <v>580</v>
      </c>
      <c r="M46797">
        <v>6654</v>
      </c>
      <c r="N46797" t="s">
        <v>10134</v>
      </c>
    </row>
    <row r="46798" spans="1:14" x14ac:dyDescent="0.35">
      <c r="A46798" s="2">
        <v>703605046944131</v>
      </c>
      <c r="C46798" s="1">
        <v>29733</v>
      </c>
      <c r="D46798" s="1">
        <v>44525</v>
      </c>
      <c r="E46798">
        <v>6890</v>
      </c>
      <c r="F46798" t="s">
        <v>15</v>
      </c>
      <c r="G46798">
        <v>1512</v>
      </c>
      <c r="H46798" t="s">
        <v>82</v>
      </c>
      <c r="I46798">
        <v>154415</v>
      </c>
      <c r="J46798" t="s">
        <v>83</v>
      </c>
      <c r="K46798">
        <v>34926</v>
      </c>
      <c r="L46798" t="s">
        <v>84</v>
      </c>
      <c r="M46798">
        <v>6654</v>
      </c>
      <c r="N46798" t="s">
        <v>10134</v>
      </c>
    </row>
    <row r="46799" spans="1:14" x14ac:dyDescent="0.35">
      <c r="A46799" s="2">
        <v>703605046944131</v>
      </c>
      <c r="C46799" s="1">
        <v>29733</v>
      </c>
      <c r="D46799" s="1">
        <v>44763</v>
      </c>
      <c r="E46799">
        <v>6890</v>
      </c>
      <c r="F46799" t="s">
        <v>15</v>
      </c>
      <c r="G46799">
        <v>1512</v>
      </c>
      <c r="H46799" t="s">
        <v>82</v>
      </c>
      <c r="I46799">
        <v>154415</v>
      </c>
      <c r="J46799" t="s">
        <v>83</v>
      </c>
      <c r="K46799">
        <v>34926</v>
      </c>
      <c r="L46799" t="s">
        <v>84</v>
      </c>
      <c r="M46799">
        <v>6654</v>
      </c>
      <c r="N46799" t="s">
        <v>10134</v>
      </c>
    </row>
    <row r="46800" spans="1:14" x14ac:dyDescent="0.35">
      <c r="A46800" s="2">
        <v>703605046944131</v>
      </c>
      <c r="B46800" s="2">
        <v>6076977418</v>
      </c>
      <c r="C46800" s="1">
        <v>29733</v>
      </c>
      <c r="D46800" s="1">
        <v>45120</v>
      </c>
      <c r="E46800">
        <v>6890</v>
      </c>
      <c r="F46800" t="s">
        <v>15</v>
      </c>
      <c r="G46800">
        <v>1512</v>
      </c>
      <c r="H46800" t="s">
        <v>82</v>
      </c>
      <c r="I46800">
        <v>154415</v>
      </c>
      <c r="J46800" t="s">
        <v>83</v>
      </c>
      <c r="K46800">
        <v>39424</v>
      </c>
      <c r="L46800" t="s">
        <v>84</v>
      </c>
      <c r="M46800">
        <v>6654</v>
      </c>
      <c r="N46800" t="s">
        <v>10134</v>
      </c>
    </row>
    <row r="46801" spans="1:14" x14ac:dyDescent="0.35">
      <c r="A46801" s="2">
        <v>703605047160037</v>
      </c>
      <c r="B46801" s="2">
        <v>1402007469</v>
      </c>
      <c r="C46801" s="1">
        <v>28685</v>
      </c>
      <c r="D46801" s="1">
        <v>44662</v>
      </c>
      <c r="E46801">
        <v>6890</v>
      </c>
      <c r="F46801" t="s">
        <v>15</v>
      </c>
      <c r="G46801">
        <v>1482</v>
      </c>
      <c r="H46801" t="s">
        <v>79</v>
      </c>
      <c r="I46801">
        <v>154016</v>
      </c>
      <c r="J46801" t="s">
        <v>1582</v>
      </c>
      <c r="K46801">
        <v>36090</v>
      </c>
      <c r="L46801" t="s">
        <v>1583</v>
      </c>
      <c r="M46801">
        <v>6654</v>
      </c>
      <c r="N46801" t="s">
        <v>10134</v>
      </c>
    </row>
    <row r="46802" spans="1:14" x14ac:dyDescent="0.35">
      <c r="A46802" s="2">
        <v>703605047795032</v>
      </c>
      <c r="B46802" s="2">
        <v>17309867491</v>
      </c>
      <c r="C46802" s="1">
        <v>21165</v>
      </c>
      <c r="D46802" s="1">
        <v>45210</v>
      </c>
      <c r="E46802">
        <v>6890</v>
      </c>
      <c r="F46802" t="s">
        <v>15</v>
      </c>
      <c r="G46802">
        <v>1490</v>
      </c>
      <c r="H46802" t="s">
        <v>428</v>
      </c>
      <c r="I46802">
        <v>153788</v>
      </c>
      <c r="J46802" t="s">
        <v>826</v>
      </c>
      <c r="K46802">
        <v>35806</v>
      </c>
      <c r="L46802" t="s">
        <v>827</v>
      </c>
      <c r="M46802">
        <v>6654</v>
      </c>
      <c r="N46802" t="s">
        <v>10134</v>
      </c>
    </row>
    <row r="46803" spans="1:14" x14ac:dyDescent="0.35">
      <c r="A46803" s="2">
        <v>703605049714935</v>
      </c>
      <c r="C46803" s="1">
        <v>32021</v>
      </c>
      <c r="D46803" s="1">
        <v>44624</v>
      </c>
      <c r="E46803">
        <v>6890</v>
      </c>
      <c r="F46803" t="s">
        <v>15</v>
      </c>
      <c r="G46803">
        <v>1422</v>
      </c>
      <c r="H46803" t="s">
        <v>392</v>
      </c>
      <c r="I46803">
        <v>155330</v>
      </c>
      <c r="J46803" t="s">
        <v>760</v>
      </c>
      <c r="K46803">
        <v>34951</v>
      </c>
      <c r="L46803" t="s">
        <v>1142</v>
      </c>
      <c r="M46803">
        <v>6654</v>
      </c>
      <c r="N46803" t="s">
        <v>10134</v>
      </c>
    </row>
    <row r="46804" spans="1:14" x14ac:dyDescent="0.35">
      <c r="A46804" s="2">
        <v>703605049714935</v>
      </c>
      <c r="B46804" s="2">
        <v>4488557473</v>
      </c>
      <c r="C46804" s="1">
        <v>28369</v>
      </c>
      <c r="D46804" s="1">
        <v>45317</v>
      </c>
      <c r="E46804">
        <v>6890</v>
      </c>
      <c r="F46804" t="s">
        <v>15</v>
      </c>
      <c r="G46804">
        <v>1460</v>
      </c>
      <c r="H46804" t="s">
        <v>116</v>
      </c>
      <c r="I46804">
        <v>154806</v>
      </c>
      <c r="J46804" t="s">
        <v>243</v>
      </c>
      <c r="K46804">
        <v>35419</v>
      </c>
      <c r="L46804" t="s">
        <v>1278</v>
      </c>
      <c r="M46804">
        <v>6654</v>
      </c>
      <c r="N46804" t="s">
        <v>10134</v>
      </c>
    </row>
    <row r="46805" spans="1:14" x14ac:dyDescent="0.35">
      <c r="A46805" s="2">
        <v>703605050080138</v>
      </c>
      <c r="B46805" s="2">
        <v>13280070490</v>
      </c>
      <c r="C46805" s="1">
        <v>35563</v>
      </c>
      <c r="D46805" s="1">
        <v>45294</v>
      </c>
      <c r="E46805">
        <v>6890</v>
      </c>
      <c r="F46805" t="s">
        <v>15</v>
      </c>
      <c r="G46805">
        <v>1561</v>
      </c>
      <c r="H46805" t="s">
        <v>670</v>
      </c>
      <c r="I46805">
        <v>2399806</v>
      </c>
      <c r="J46805" t="s">
        <v>1469</v>
      </c>
      <c r="K46805">
        <v>45135</v>
      </c>
      <c r="L46805" t="s">
        <v>643</v>
      </c>
      <c r="M46805">
        <v>6654</v>
      </c>
      <c r="N46805" t="s">
        <v>10134</v>
      </c>
    </row>
    <row r="46806" spans="1:14" x14ac:dyDescent="0.35">
      <c r="A46806" s="2">
        <v>703605050421237</v>
      </c>
      <c r="B46806" s="2">
        <v>7286396455</v>
      </c>
      <c r="C46806" s="1">
        <v>29190</v>
      </c>
      <c r="D46806" s="1">
        <v>44664</v>
      </c>
      <c r="E46806">
        <v>6890</v>
      </c>
      <c r="F46806" t="s">
        <v>15</v>
      </c>
      <c r="G46806">
        <v>1536</v>
      </c>
      <c r="H46806" t="s">
        <v>948</v>
      </c>
      <c r="I46806">
        <v>154431</v>
      </c>
      <c r="J46806" t="s">
        <v>949</v>
      </c>
      <c r="K46806">
        <v>35753</v>
      </c>
      <c r="L46806" t="s">
        <v>950</v>
      </c>
      <c r="M46806">
        <v>6654</v>
      </c>
      <c r="N46806" t="s">
        <v>10134</v>
      </c>
    </row>
    <row r="46807" spans="1:14" x14ac:dyDescent="0.35">
      <c r="A46807" s="2">
        <v>703605050421237</v>
      </c>
      <c r="B46807" s="2">
        <v>7286396455</v>
      </c>
      <c r="C46807" s="1">
        <v>29190</v>
      </c>
      <c r="D46807" s="1">
        <v>45126</v>
      </c>
      <c r="E46807">
        <v>6890</v>
      </c>
      <c r="F46807" t="s">
        <v>15</v>
      </c>
      <c r="G46807">
        <v>1536</v>
      </c>
      <c r="H46807" t="s">
        <v>948</v>
      </c>
      <c r="I46807">
        <v>154431</v>
      </c>
      <c r="J46807" t="s">
        <v>949</v>
      </c>
      <c r="K46807">
        <v>37573</v>
      </c>
      <c r="L46807" t="s">
        <v>950</v>
      </c>
      <c r="M46807">
        <v>6654</v>
      </c>
      <c r="N46807" t="s">
        <v>10134</v>
      </c>
    </row>
    <row r="46808" spans="1:14" x14ac:dyDescent="0.35">
      <c r="A46808" s="2">
        <v>703605052188831</v>
      </c>
      <c r="B46808" s="2">
        <v>1976884381</v>
      </c>
      <c r="C46808" s="1">
        <v>32540</v>
      </c>
      <c r="D46808" s="1">
        <v>44985</v>
      </c>
      <c r="E46808">
        <v>6890</v>
      </c>
      <c r="F46808" t="s">
        <v>15</v>
      </c>
      <c r="G46808">
        <v>1448</v>
      </c>
      <c r="H46808" t="s">
        <v>376</v>
      </c>
      <c r="I46808">
        <v>156019</v>
      </c>
      <c r="J46808" t="s">
        <v>714</v>
      </c>
      <c r="K46808">
        <v>37325</v>
      </c>
      <c r="L46808" t="s">
        <v>715</v>
      </c>
      <c r="M46808">
        <v>6654</v>
      </c>
      <c r="N46808" t="s">
        <v>10134</v>
      </c>
    </row>
    <row r="46809" spans="1:14" x14ac:dyDescent="0.35">
      <c r="A46809" s="2">
        <v>703605055332437</v>
      </c>
      <c r="B46809" s="2">
        <v>985381442</v>
      </c>
      <c r="C46809" s="1">
        <v>28968</v>
      </c>
      <c r="D46809" s="1">
        <v>45322</v>
      </c>
      <c r="E46809">
        <v>6890</v>
      </c>
      <c r="F46809" t="s">
        <v>15</v>
      </c>
      <c r="G46809">
        <v>1461</v>
      </c>
      <c r="H46809" t="s">
        <v>67</v>
      </c>
      <c r="I46809">
        <v>155373</v>
      </c>
      <c r="J46809" t="s">
        <v>68</v>
      </c>
      <c r="K46809">
        <v>43196</v>
      </c>
      <c r="L46809" t="s">
        <v>69</v>
      </c>
      <c r="M46809">
        <v>6654</v>
      </c>
      <c r="N46809" t="s">
        <v>10134</v>
      </c>
    </row>
    <row r="46810" spans="1:14" x14ac:dyDescent="0.35">
      <c r="A46810" s="2">
        <v>703605055859338</v>
      </c>
      <c r="B46810" s="2">
        <v>70382224493</v>
      </c>
      <c r="C46810" s="1">
        <v>37052</v>
      </c>
      <c r="D46810" s="1">
        <v>45398</v>
      </c>
      <c r="E46810">
        <v>6890</v>
      </c>
      <c r="F46810" t="s">
        <v>15</v>
      </c>
      <c r="G46810">
        <v>1518</v>
      </c>
      <c r="H46810" t="s">
        <v>1147</v>
      </c>
      <c r="I46810">
        <v>154458</v>
      </c>
      <c r="J46810" t="s">
        <v>1148</v>
      </c>
      <c r="K46810">
        <v>45485</v>
      </c>
      <c r="L46810" t="s">
        <v>1375</v>
      </c>
      <c r="M46810">
        <v>6654</v>
      </c>
      <c r="N46810" t="s">
        <v>10134</v>
      </c>
    </row>
    <row r="46811" spans="1:14" x14ac:dyDescent="0.35">
      <c r="A46811" s="2">
        <v>703605057837838</v>
      </c>
      <c r="C46811" s="1">
        <v>26078</v>
      </c>
      <c r="D46811" s="1">
        <v>45043</v>
      </c>
      <c r="E46811">
        <v>6890</v>
      </c>
      <c r="F46811" t="s">
        <v>15</v>
      </c>
      <c r="G46811">
        <v>1525</v>
      </c>
      <c r="H46811" t="s">
        <v>304</v>
      </c>
      <c r="I46811">
        <v>153273</v>
      </c>
      <c r="J46811" t="s">
        <v>305</v>
      </c>
      <c r="K46811">
        <v>35890</v>
      </c>
      <c r="L46811" t="s">
        <v>306</v>
      </c>
      <c r="M46811">
        <v>6654</v>
      </c>
      <c r="N46811" t="s">
        <v>10134</v>
      </c>
    </row>
    <row r="46812" spans="1:14" x14ac:dyDescent="0.35">
      <c r="A46812" s="2">
        <v>703605058756734</v>
      </c>
      <c r="B46812" s="2">
        <v>6624892412</v>
      </c>
      <c r="C46812" s="1">
        <v>31824</v>
      </c>
      <c r="D46812" s="1">
        <v>45139</v>
      </c>
      <c r="E46812">
        <v>6890</v>
      </c>
      <c r="F46812" t="s">
        <v>15</v>
      </c>
      <c r="G46812">
        <v>1494</v>
      </c>
      <c r="H46812" t="s">
        <v>495</v>
      </c>
      <c r="I46812">
        <v>154466</v>
      </c>
      <c r="J46812" t="s">
        <v>496</v>
      </c>
      <c r="K46812">
        <v>37442</v>
      </c>
      <c r="L46812" t="s">
        <v>497</v>
      </c>
      <c r="M46812">
        <v>6654</v>
      </c>
      <c r="N46812" t="s">
        <v>10134</v>
      </c>
    </row>
    <row r="46813" spans="1:14" x14ac:dyDescent="0.35">
      <c r="A46813" s="2">
        <v>703605059631536</v>
      </c>
      <c r="B46813" s="2">
        <v>36288268453</v>
      </c>
      <c r="C46813" s="1">
        <v>20256</v>
      </c>
      <c r="D46813" s="1">
        <v>44708</v>
      </c>
      <c r="E46813">
        <v>6890</v>
      </c>
      <c r="F46813" t="s">
        <v>15</v>
      </c>
      <c r="G46813">
        <v>1458</v>
      </c>
      <c r="H46813" t="s">
        <v>91</v>
      </c>
      <c r="I46813">
        <v>153141</v>
      </c>
      <c r="J46813" t="s">
        <v>92</v>
      </c>
      <c r="K46813">
        <v>36077</v>
      </c>
      <c r="L46813" t="s">
        <v>93</v>
      </c>
      <c r="M46813">
        <v>6654</v>
      </c>
      <c r="N46813" t="s">
        <v>10134</v>
      </c>
    </row>
    <row r="46814" spans="1:14" x14ac:dyDescent="0.35">
      <c r="A46814" s="2">
        <v>703605059631536</v>
      </c>
      <c r="B46814" s="2">
        <v>36288268453</v>
      </c>
      <c r="C46814" s="1">
        <v>20256</v>
      </c>
      <c r="D46814" s="1">
        <v>45009</v>
      </c>
      <c r="E46814">
        <v>6890</v>
      </c>
      <c r="F46814" t="s">
        <v>15</v>
      </c>
      <c r="G46814">
        <v>1458</v>
      </c>
      <c r="H46814" t="s">
        <v>91</v>
      </c>
      <c r="I46814">
        <v>153141</v>
      </c>
      <c r="J46814" t="s">
        <v>92</v>
      </c>
      <c r="K46814">
        <v>36077</v>
      </c>
      <c r="L46814" t="s">
        <v>93</v>
      </c>
      <c r="M46814">
        <v>6654</v>
      </c>
      <c r="N46814" t="s">
        <v>10134</v>
      </c>
    </row>
    <row r="46815" spans="1:14" x14ac:dyDescent="0.35">
      <c r="A46815" s="2">
        <v>703605061978130</v>
      </c>
      <c r="C46815" s="1">
        <v>28979</v>
      </c>
      <c r="D46815" s="1">
        <v>44819</v>
      </c>
      <c r="E46815">
        <v>6890</v>
      </c>
      <c r="F46815" t="s">
        <v>15</v>
      </c>
      <c r="G46815">
        <v>1518</v>
      </c>
      <c r="H46815" t="s">
        <v>1147</v>
      </c>
      <c r="I46815">
        <v>154458</v>
      </c>
      <c r="J46815" t="s">
        <v>1148</v>
      </c>
      <c r="K46815">
        <v>35376</v>
      </c>
      <c r="L46815" t="s">
        <v>1149</v>
      </c>
      <c r="M46815">
        <v>6654</v>
      </c>
      <c r="N46815" t="s">
        <v>10134</v>
      </c>
    </row>
    <row r="46816" spans="1:14" x14ac:dyDescent="0.35">
      <c r="A46816" s="2">
        <v>703605061978130</v>
      </c>
      <c r="C46816" s="1">
        <v>28979</v>
      </c>
      <c r="D46816" s="1">
        <v>45062</v>
      </c>
      <c r="E46816">
        <v>6890</v>
      </c>
      <c r="F46816" t="s">
        <v>15</v>
      </c>
      <c r="G46816">
        <v>1518</v>
      </c>
      <c r="H46816" t="s">
        <v>1147</v>
      </c>
      <c r="I46816">
        <v>154458</v>
      </c>
      <c r="J46816" t="s">
        <v>1148</v>
      </c>
      <c r="K46816">
        <v>35376</v>
      </c>
      <c r="L46816" t="s">
        <v>1149</v>
      </c>
      <c r="M46816">
        <v>6654</v>
      </c>
      <c r="N46816" t="s">
        <v>10134</v>
      </c>
    </row>
    <row r="46817" spans="1:14" x14ac:dyDescent="0.35">
      <c r="A46817" s="2">
        <v>703605062068138</v>
      </c>
      <c r="B46817" s="2">
        <v>86825925415</v>
      </c>
      <c r="C46817" s="1">
        <v>26242</v>
      </c>
      <c r="D46817" s="1">
        <v>45226</v>
      </c>
      <c r="E46817">
        <v>6890</v>
      </c>
      <c r="F46817" t="s">
        <v>15</v>
      </c>
      <c r="G46817">
        <v>1531</v>
      </c>
      <c r="H46817" t="s">
        <v>1097</v>
      </c>
      <c r="I46817">
        <v>154350</v>
      </c>
      <c r="J46817" t="s">
        <v>1098</v>
      </c>
      <c r="K46817">
        <v>35274</v>
      </c>
      <c r="L46817" t="s">
        <v>1099</v>
      </c>
      <c r="M46817">
        <v>6654</v>
      </c>
      <c r="N46817" t="s">
        <v>10134</v>
      </c>
    </row>
    <row r="46818" spans="1:14" x14ac:dyDescent="0.35">
      <c r="A46818" s="2">
        <v>703605064704430</v>
      </c>
      <c r="C46818" s="1">
        <v>26587</v>
      </c>
      <c r="D46818" s="1">
        <v>44820</v>
      </c>
      <c r="E46818">
        <v>6890</v>
      </c>
      <c r="F46818" t="s">
        <v>15</v>
      </c>
      <c r="G46818">
        <v>1458</v>
      </c>
      <c r="H46818" t="s">
        <v>91</v>
      </c>
      <c r="I46818">
        <v>153141</v>
      </c>
      <c r="J46818" t="s">
        <v>92</v>
      </c>
      <c r="K46818">
        <v>36077</v>
      </c>
      <c r="L46818" t="s">
        <v>93</v>
      </c>
      <c r="M46818">
        <v>6654</v>
      </c>
      <c r="N46818" t="s">
        <v>10134</v>
      </c>
    </row>
    <row r="46819" spans="1:14" x14ac:dyDescent="0.35">
      <c r="A46819" s="2">
        <v>703605064704430</v>
      </c>
      <c r="B46819" s="2">
        <v>71752552415</v>
      </c>
      <c r="C46819" s="1">
        <v>26587</v>
      </c>
      <c r="D46819" s="1">
        <v>45203</v>
      </c>
      <c r="E46819">
        <v>6890</v>
      </c>
      <c r="F46819" t="s">
        <v>15</v>
      </c>
      <c r="G46819">
        <v>1458</v>
      </c>
      <c r="H46819" t="s">
        <v>91</v>
      </c>
      <c r="I46819">
        <v>153141</v>
      </c>
      <c r="J46819" t="s">
        <v>92</v>
      </c>
      <c r="K46819">
        <v>36077</v>
      </c>
      <c r="L46819" t="s">
        <v>93</v>
      </c>
      <c r="M46819">
        <v>6654</v>
      </c>
      <c r="N46819" t="s">
        <v>10134</v>
      </c>
    </row>
    <row r="46820" spans="1:14" x14ac:dyDescent="0.35">
      <c r="A46820" s="2">
        <v>703605064704430</v>
      </c>
      <c r="B46820" s="2">
        <v>71752552415</v>
      </c>
      <c r="C46820" s="1">
        <v>26587</v>
      </c>
      <c r="D46820" s="1">
        <v>45408</v>
      </c>
      <c r="E46820">
        <v>6890</v>
      </c>
      <c r="F46820" t="s">
        <v>15</v>
      </c>
      <c r="G46820">
        <v>1458</v>
      </c>
      <c r="H46820" t="s">
        <v>91</v>
      </c>
      <c r="I46820">
        <v>153141</v>
      </c>
      <c r="J46820" t="s">
        <v>92</v>
      </c>
      <c r="K46820">
        <v>45623</v>
      </c>
      <c r="L46820" t="s">
        <v>93</v>
      </c>
      <c r="M46820">
        <v>6654</v>
      </c>
      <c r="N46820" t="s">
        <v>10134</v>
      </c>
    </row>
    <row r="46821" spans="1:14" x14ac:dyDescent="0.35">
      <c r="A46821" s="2">
        <v>703605066060131</v>
      </c>
      <c r="B46821" s="2">
        <v>71083149407</v>
      </c>
      <c r="C46821" s="1">
        <v>37573</v>
      </c>
      <c r="D46821" s="1">
        <v>45063</v>
      </c>
      <c r="E46821">
        <v>6890</v>
      </c>
      <c r="F46821" t="s">
        <v>15</v>
      </c>
      <c r="G46821">
        <v>1444</v>
      </c>
      <c r="H46821" t="s">
        <v>275</v>
      </c>
      <c r="I46821">
        <v>152714</v>
      </c>
      <c r="J46821" t="s">
        <v>530</v>
      </c>
      <c r="K46821">
        <v>35661</v>
      </c>
      <c r="L46821" t="s">
        <v>531</v>
      </c>
      <c r="M46821">
        <v>6654</v>
      </c>
      <c r="N46821" t="s">
        <v>10134</v>
      </c>
    </row>
    <row r="46822" spans="1:14" x14ac:dyDescent="0.35">
      <c r="A46822" s="2">
        <v>703605066060131</v>
      </c>
      <c r="B46822" s="2">
        <v>71083149407</v>
      </c>
      <c r="C46822" s="1">
        <v>37573</v>
      </c>
      <c r="D46822" s="1">
        <v>45393</v>
      </c>
      <c r="E46822">
        <v>6890</v>
      </c>
      <c r="F46822" t="s">
        <v>15</v>
      </c>
      <c r="G46822">
        <v>1444</v>
      </c>
      <c r="H46822" t="s">
        <v>275</v>
      </c>
      <c r="I46822">
        <v>152714</v>
      </c>
      <c r="J46822" t="s">
        <v>530</v>
      </c>
      <c r="K46822">
        <v>45672</v>
      </c>
      <c r="L46822" t="s">
        <v>531</v>
      </c>
      <c r="M46822">
        <v>6654</v>
      </c>
      <c r="N46822" t="s">
        <v>10134</v>
      </c>
    </row>
    <row r="46823" spans="1:14" x14ac:dyDescent="0.35">
      <c r="A46823" s="2">
        <v>703605068188739</v>
      </c>
      <c r="C46823" s="1">
        <v>24010</v>
      </c>
      <c r="D46823" s="1">
        <v>44888</v>
      </c>
      <c r="E46823">
        <v>6890</v>
      </c>
      <c r="F46823" t="s">
        <v>15</v>
      </c>
      <c r="G46823">
        <v>1530</v>
      </c>
      <c r="H46823" t="s">
        <v>52</v>
      </c>
      <c r="I46823">
        <v>155942</v>
      </c>
      <c r="J46823" t="s">
        <v>53</v>
      </c>
      <c r="K46823">
        <v>35635</v>
      </c>
      <c r="L46823" t="s">
        <v>54</v>
      </c>
      <c r="M46823">
        <v>6654</v>
      </c>
      <c r="N46823" t="s">
        <v>10134</v>
      </c>
    </row>
    <row r="46824" spans="1:14" x14ac:dyDescent="0.35">
      <c r="A46824" s="2">
        <v>703605068188739</v>
      </c>
      <c r="B46824" s="2">
        <v>44916086449</v>
      </c>
      <c r="C46824" s="1">
        <v>24010</v>
      </c>
      <c r="D46824" s="1">
        <v>45364</v>
      </c>
      <c r="E46824">
        <v>6890</v>
      </c>
      <c r="F46824" t="s">
        <v>15</v>
      </c>
      <c r="G46824">
        <v>1530</v>
      </c>
      <c r="H46824" t="s">
        <v>52</v>
      </c>
      <c r="I46824">
        <v>2399822</v>
      </c>
      <c r="J46824" t="s">
        <v>3130</v>
      </c>
      <c r="K46824">
        <v>45299</v>
      </c>
      <c r="L46824" t="s">
        <v>3131</v>
      </c>
      <c r="M46824">
        <v>6654</v>
      </c>
      <c r="N46824" t="s">
        <v>10134</v>
      </c>
    </row>
    <row r="46825" spans="1:14" x14ac:dyDescent="0.35">
      <c r="A46825" s="2">
        <v>703605068915231</v>
      </c>
      <c r="C46825" s="1">
        <v>26378</v>
      </c>
      <c r="D46825" s="1">
        <v>44783</v>
      </c>
      <c r="E46825">
        <v>6890</v>
      </c>
      <c r="F46825" t="s">
        <v>15</v>
      </c>
      <c r="G46825">
        <v>1529</v>
      </c>
      <c r="H46825" t="s">
        <v>70</v>
      </c>
      <c r="I46825">
        <v>152854</v>
      </c>
      <c r="J46825" t="s">
        <v>217</v>
      </c>
      <c r="K46825">
        <v>38824</v>
      </c>
      <c r="L46825" t="s">
        <v>1320</v>
      </c>
      <c r="M46825">
        <v>6654</v>
      </c>
      <c r="N46825" t="s">
        <v>10134</v>
      </c>
    </row>
    <row r="46826" spans="1:14" x14ac:dyDescent="0.35">
      <c r="A46826" s="2">
        <v>703605069905736</v>
      </c>
      <c r="C46826" s="1">
        <v>27259</v>
      </c>
      <c r="D46826" s="1">
        <v>45057</v>
      </c>
      <c r="E46826">
        <v>6890</v>
      </c>
      <c r="F46826" t="s">
        <v>15</v>
      </c>
      <c r="G46826">
        <v>1465</v>
      </c>
      <c r="H46826" t="s">
        <v>278</v>
      </c>
      <c r="I46826">
        <v>156027</v>
      </c>
      <c r="J46826" t="s">
        <v>279</v>
      </c>
      <c r="K46826">
        <v>35212</v>
      </c>
      <c r="L46826" t="s">
        <v>280</v>
      </c>
      <c r="M46826">
        <v>6654</v>
      </c>
      <c r="N46826" t="s">
        <v>10134</v>
      </c>
    </row>
    <row r="46827" spans="1:14" x14ac:dyDescent="0.35">
      <c r="A46827" s="2">
        <v>703605072015134</v>
      </c>
      <c r="B46827" s="2">
        <v>73511579449</v>
      </c>
      <c r="C46827" s="1">
        <v>27263</v>
      </c>
      <c r="D46827" s="1">
        <v>44588</v>
      </c>
      <c r="E46827">
        <v>6890</v>
      </c>
      <c r="F46827" t="s">
        <v>15</v>
      </c>
      <c r="G46827">
        <v>1434</v>
      </c>
      <c r="H46827" t="s">
        <v>745</v>
      </c>
      <c r="I46827">
        <v>153753</v>
      </c>
      <c r="J46827" t="s">
        <v>746</v>
      </c>
      <c r="K46827">
        <v>36176</v>
      </c>
      <c r="L46827" t="s">
        <v>747</v>
      </c>
      <c r="M46827">
        <v>6654</v>
      </c>
      <c r="N46827" t="s">
        <v>10134</v>
      </c>
    </row>
    <row r="46828" spans="1:14" x14ac:dyDescent="0.35">
      <c r="A46828" s="2">
        <v>703605072468236</v>
      </c>
      <c r="B46828" s="2">
        <v>8768661436</v>
      </c>
      <c r="C46828" s="1">
        <v>32328</v>
      </c>
      <c r="D46828" s="1">
        <v>45126</v>
      </c>
      <c r="E46828">
        <v>6890</v>
      </c>
      <c r="F46828" t="s">
        <v>15</v>
      </c>
      <c r="G46828">
        <v>1431</v>
      </c>
      <c r="H46828" t="s">
        <v>509</v>
      </c>
      <c r="I46828">
        <v>154059</v>
      </c>
      <c r="J46828" t="s">
        <v>510</v>
      </c>
      <c r="K46828">
        <v>42534</v>
      </c>
      <c r="L46828" t="s">
        <v>511</v>
      </c>
      <c r="M46828">
        <v>6654</v>
      </c>
      <c r="N46828" t="s">
        <v>10134</v>
      </c>
    </row>
    <row r="46829" spans="1:14" x14ac:dyDescent="0.35">
      <c r="A46829" s="2">
        <v>703605072974530</v>
      </c>
      <c r="C46829" s="1">
        <v>23828</v>
      </c>
      <c r="D46829" s="1">
        <v>44573</v>
      </c>
      <c r="E46829">
        <v>6890</v>
      </c>
      <c r="F46829" t="s">
        <v>15</v>
      </c>
      <c r="G46829">
        <v>1501</v>
      </c>
      <c r="H46829" t="s">
        <v>1826</v>
      </c>
      <c r="I46829">
        <v>155721</v>
      </c>
      <c r="J46829" t="s">
        <v>1827</v>
      </c>
      <c r="K46829">
        <v>35411</v>
      </c>
      <c r="L46829" t="s">
        <v>1828</v>
      </c>
      <c r="M46829">
        <v>6654</v>
      </c>
      <c r="N46829" t="s">
        <v>10134</v>
      </c>
    </row>
    <row r="46830" spans="1:14" x14ac:dyDescent="0.35">
      <c r="A46830" s="2">
        <v>703605076030936</v>
      </c>
      <c r="B46830" s="2">
        <v>71207010456</v>
      </c>
      <c r="C46830" s="1">
        <v>36734</v>
      </c>
      <c r="D46830" s="1">
        <v>44429</v>
      </c>
      <c r="E46830">
        <v>6890</v>
      </c>
      <c r="F46830" t="s">
        <v>15</v>
      </c>
      <c r="G46830">
        <v>1549</v>
      </c>
      <c r="H46830" t="s">
        <v>619</v>
      </c>
      <c r="I46830">
        <v>153982</v>
      </c>
      <c r="J46830" t="s">
        <v>620</v>
      </c>
      <c r="K46830">
        <v>35521</v>
      </c>
      <c r="L46830" t="s">
        <v>621</v>
      </c>
      <c r="M46830">
        <v>6654</v>
      </c>
      <c r="N46830" t="s">
        <v>10134</v>
      </c>
    </row>
    <row r="46831" spans="1:14" x14ac:dyDescent="0.35">
      <c r="A46831" s="2">
        <v>703605076569134</v>
      </c>
      <c r="C46831" s="1">
        <v>25881</v>
      </c>
      <c r="D46831" s="1">
        <v>44511</v>
      </c>
      <c r="E46831">
        <v>6890</v>
      </c>
      <c r="F46831" t="s">
        <v>15</v>
      </c>
      <c r="G46831">
        <v>1475</v>
      </c>
      <c r="H46831" t="s">
        <v>409</v>
      </c>
      <c r="I46831">
        <v>155934</v>
      </c>
      <c r="J46831" t="s">
        <v>410</v>
      </c>
      <c r="K46831">
        <v>36284</v>
      </c>
      <c r="L46831" t="s">
        <v>411</v>
      </c>
      <c r="M46831">
        <v>6654</v>
      </c>
      <c r="N46831" t="s">
        <v>10134</v>
      </c>
    </row>
    <row r="46832" spans="1:14" x14ac:dyDescent="0.35">
      <c r="A46832" s="2">
        <v>703605076569134</v>
      </c>
      <c r="B46832" s="2">
        <v>77063376420</v>
      </c>
      <c r="C46832" s="1">
        <v>25882</v>
      </c>
      <c r="D46832" s="1">
        <v>45252</v>
      </c>
      <c r="E46832">
        <v>6890</v>
      </c>
      <c r="F46832" t="s">
        <v>15</v>
      </c>
      <c r="G46832">
        <v>1475</v>
      </c>
      <c r="H46832" t="s">
        <v>409</v>
      </c>
      <c r="I46832">
        <v>155934</v>
      </c>
      <c r="J46832" t="s">
        <v>410</v>
      </c>
      <c r="K46832">
        <v>43185</v>
      </c>
      <c r="L46832" t="s">
        <v>411</v>
      </c>
      <c r="M46832">
        <v>6654</v>
      </c>
      <c r="N46832" t="s">
        <v>10134</v>
      </c>
    </row>
    <row r="46833" spans="1:14" x14ac:dyDescent="0.35">
      <c r="A46833" s="2">
        <v>703605076590834</v>
      </c>
      <c r="B46833" s="2">
        <v>7283609423</v>
      </c>
      <c r="C46833" s="1">
        <v>32494</v>
      </c>
      <c r="D46833" s="1">
        <v>44806</v>
      </c>
      <c r="E46833">
        <v>6890</v>
      </c>
      <c r="F46833" t="s">
        <v>15</v>
      </c>
      <c r="G46833">
        <v>1497</v>
      </c>
      <c r="H46833" t="s">
        <v>769</v>
      </c>
      <c r="I46833">
        <v>153877</v>
      </c>
      <c r="J46833" t="s">
        <v>770</v>
      </c>
      <c r="K46833">
        <v>39463</v>
      </c>
      <c r="L46833" t="s">
        <v>772</v>
      </c>
      <c r="M46833">
        <v>6654</v>
      </c>
      <c r="N46833" t="s">
        <v>10134</v>
      </c>
    </row>
    <row r="46834" spans="1:14" x14ac:dyDescent="0.35">
      <c r="A46834" s="2">
        <v>703605076590834</v>
      </c>
      <c r="B46834" s="2">
        <v>7283609423</v>
      </c>
      <c r="C46834" s="1">
        <v>32494</v>
      </c>
      <c r="D46834" s="1">
        <v>45099</v>
      </c>
      <c r="E46834">
        <v>6890</v>
      </c>
      <c r="F46834" t="s">
        <v>15</v>
      </c>
      <c r="G46834">
        <v>1497</v>
      </c>
      <c r="H46834" t="s">
        <v>769</v>
      </c>
      <c r="I46834">
        <v>153877</v>
      </c>
      <c r="J46834" t="s">
        <v>770</v>
      </c>
      <c r="K46834">
        <v>44655</v>
      </c>
      <c r="L46834" t="s">
        <v>771</v>
      </c>
      <c r="M46834">
        <v>6654</v>
      </c>
      <c r="N46834" t="s">
        <v>10134</v>
      </c>
    </row>
    <row r="46835" spans="1:14" x14ac:dyDescent="0.35">
      <c r="A46835" s="2">
        <v>703605077408037</v>
      </c>
      <c r="B46835" s="2">
        <v>2388261473</v>
      </c>
      <c r="C46835" s="1">
        <v>24698</v>
      </c>
      <c r="D46835" s="1">
        <v>45006</v>
      </c>
      <c r="E46835">
        <v>6890</v>
      </c>
      <c r="F46835" t="s">
        <v>15</v>
      </c>
      <c r="G46835">
        <v>1540</v>
      </c>
      <c r="H46835" t="s">
        <v>127</v>
      </c>
      <c r="I46835">
        <v>155136</v>
      </c>
      <c r="J46835" t="s">
        <v>682</v>
      </c>
      <c r="K46835">
        <v>35172</v>
      </c>
      <c r="L46835" t="s">
        <v>683</v>
      </c>
      <c r="M46835">
        <v>6654</v>
      </c>
      <c r="N46835" t="s">
        <v>10134</v>
      </c>
    </row>
    <row r="46836" spans="1:14" x14ac:dyDescent="0.35">
      <c r="A46836" s="2">
        <v>703605077784136</v>
      </c>
      <c r="B46836" s="2">
        <v>70581758455</v>
      </c>
      <c r="C46836" s="1">
        <v>36491</v>
      </c>
      <c r="D46836" s="1">
        <v>45154</v>
      </c>
      <c r="E46836">
        <v>6890</v>
      </c>
      <c r="F46836" t="s">
        <v>15</v>
      </c>
      <c r="G46836">
        <v>1444</v>
      </c>
      <c r="H46836" t="s">
        <v>275</v>
      </c>
      <c r="I46836">
        <v>152714</v>
      </c>
      <c r="J46836" t="s">
        <v>530</v>
      </c>
      <c r="K46836">
        <v>35661</v>
      </c>
      <c r="L46836" t="s">
        <v>531</v>
      </c>
      <c r="M46836">
        <v>6654</v>
      </c>
      <c r="N46836" t="s">
        <v>10134</v>
      </c>
    </row>
    <row r="46837" spans="1:14" x14ac:dyDescent="0.35">
      <c r="A46837" s="2">
        <v>703605078051035</v>
      </c>
      <c r="B46837" s="2">
        <v>21656398400</v>
      </c>
      <c r="C46837" s="1">
        <v>21300</v>
      </c>
      <c r="D46837" s="1">
        <v>44622</v>
      </c>
      <c r="E46837">
        <v>6890</v>
      </c>
      <c r="F46837" t="s">
        <v>15</v>
      </c>
      <c r="G46837">
        <v>1573</v>
      </c>
      <c r="H46837" t="s">
        <v>1184</v>
      </c>
      <c r="I46837">
        <v>153060</v>
      </c>
      <c r="J46837" t="s">
        <v>1269</v>
      </c>
      <c r="K46837">
        <v>35170</v>
      </c>
      <c r="L46837" t="s">
        <v>1270</v>
      </c>
      <c r="M46837">
        <v>6654</v>
      </c>
      <c r="N46837" t="s">
        <v>10134</v>
      </c>
    </row>
    <row r="46838" spans="1:14" x14ac:dyDescent="0.35">
      <c r="A46838" s="2">
        <v>703605078051035</v>
      </c>
      <c r="B46838" s="2">
        <v>21656398400</v>
      </c>
      <c r="C46838" s="1">
        <v>21300</v>
      </c>
      <c r="D46838" s="1">
        <v>45049</v>
      </c>
      <c r="E46838">
        <v>6890</v>
      </c>
      <c r="F46838" t="s">
        <v>15</v>
      </c>
      <c r="G46838">
        <v>1573</v>
      </c>
      <c r="H46838" t="s">
        <v>1184</v>
      </c>
      <c r="I46838">
        <v>153060</v>
      </c>
      <c r="J46838" t="s">
        <v>1269</v>
      </c>
      <c r="K46838">
        <v>35170</v>
      </c>
      <c r="L46838" t="s">
        <v>1270</v>
      </c>
      <c r="M46838">
        <v>6654</v>
      </c>
      <c r="N46838" t="s">
        <v>10134</v>
      </c>
    </row>
    <row r="46839" spans="1:14" x14ac:dyDescent="0.35">
      <c r="A46839" s="2">
        <v>703605078612339</v>
      </c>
      <c r="B46839" s="2">
        <v>77067495415</v>
      </c>
      <c r="C46839" s="1">
        <v>25551</v>
      </c>
      <c r="D46839" s="1">
        <v>45044</v>
      </c>
      <c r="E46839">
        <v>6890</v>
      </c>
      <c r="F46839" t="s">
        <v>15</v>
      </c>
      <c r="G46839">
        <v>1438</v>
      </c>
      <c r="H46839" t="s">
        <v>192</v>
      </c>
      <c r="I46839">
        <v>153168</v>
      </c>
      <c r="J46839" t="s">
        <v>1241</v>
      </c>
      <c r="K46839">
        <v>35764</v>
      </c>
      <c r="L46839" t="s">
        <v>1242</v>
      </c>
      <c r="M46839">
        <v>6654</v>
      </c>
      <c r="N46839" t="s">
        <v>10134</v>
      </c>
    </row>
    <row r="46840" spans="1:14" x14ac:dyDescent="0.35">
      <c r="A46840" s="2">
        <v>703605078764937</v>
      </c>
      <c r="B46840" s="2">
        <v>77350987404</v>
      </c>
      <c r="C46840" s="1">
        <v>25486</v>
      </c>
      <c r="D46840" s="1">
        <v>45043</v>
      </c>
      <c r="E46840">
        <v>6890</v>
      </c>
      <c r="F46840" t="s">
        <v>15</v>
      </c>
      <c r="G46840">
        <v>1484</v>
      </c>
      <c r="H46840" t="s">
        <v>576</v>
      </c>
      <c r="I46840">
        <v>153648</v>
      </c>
      <c r="J46840" t="s">
        <v>965</v>
      </c>
      <c r="K46840">
        <v>35319</v>
      </c>
      <c r="L46840" t="s">
        <v>966</v>
      </c>
      <c r="M46840">
        <v>6654</v>
      </c>
      <c r="N46840" t="s">
        <v>10134</v>
      </c>
    </row>
    <row r="46841" spans="1:14" x14ac:dyDescent="0.35">
      <c r="A46841" s="2">
        <v>703605079562335</v>
      </c>
      <c r="B46841" s="2">
        <v>7285774456</v>
      </c>
      <c r="C46841" s="1">
        <v>27792</v>
      </c>
      <c r="D46841" s="1">
        <v>45195</v>
      </c>
      <c r="E46841">
        <v>6890</v>
      </c>
      <c r="F46841" t="s">
        <v>15</v>
      </c>
      <c r="G46841">
        <v>1559</v>
      </c>
      <c r="H46841" t="s">
        <v>453</v>
      </c>
      <c r="I46841">
        <v>155144</v>
      </c>
      <c r="J46841" t="s">
        <v>454</v>
      </c>
      <c r="K46841">
        <v>34901</v>
      </c>
      <c r="L46841" t="s">
        <v>455</v>
      </c>
      <c r="M46841">
        <v>6654</v>
      </c>
      <c r="N46841" t="s">
        <v>10134</v>
      </c>
    </row>
    <row r="46842" spans="1:14" x14ac:dyDescent="0.35">
      <c r="A46842" s="2">
        <v>703605080262730</v>
      </c>
      <c r="B46842" s="2">
        <v>70671129406</v>
      </c>
      <c r="C46842" s="1">
        <v>35246</v>
      </c>
      <c r="D46842" s="1">
        <v>44699</v>
      </c>
      <c r="E46842">
        <v>6890</v>
      </c>
      <c r="F46842" t="s">
        <v>15</v>
      </c>
      <c r="G46842">
        <v>1457</v>
      </c>
      <c r="H46842" t="s">
        <v>259</v>
      </c>
      <c r="I46842">
        <v>155462</v>
      </c>
      <c r="J46842" t="s">
        <v>1005</v>
      </c>
      <c r="K46842">
        <v>35680</v>
      </c>
      <c r="L46842" t="s">
        <v>945</v>
      </c>
      <c r="M46842">
        <v>6654</v>
      </c>
      <c r="N46842" t="s">
        <v>10134</v>
      </c>
    </row>
    <row r="46843" spans="1:14" x14ac:dyDescent="0.35">
      <c r="A46843" s="2">
        <v>703605081810537</v>
      </c>
      <c r="B46843" s="2">
        <v>4490634455</v>
      </c>
      <c r="C46843" s="1">
        <v>29366</v>
      </c>
      <c r="D46843" s="1">
        <v>44517</v>
      </c>
      <c r="E46843">
        <v>6890</v>
      </c>
      <c r="F46843" t="s">
        <v>15</v>
      </c>
      <c r="G46843">
        <v>1504</v>
      </c>
      <c r="H46843" t="s">
        <v>299</v>
      </c>
      <c r="I46843">
        <v>154539</v>
      </c>
      <c r="J46843" t="s">
        <v>426</v>
      </c>
      <c r="K46843">
        <v>35347</v>
      </c>
      <c r="L46843" t="s">
        <v>986</v>
      </c>
      <c r="M46843">
        <v>6654</v>
      </c>
      <c r="N46843" t="s">
        <v>10134</v>
      </c>
    </row>
    <row r="46844" spans="1:14" x14ac:dyDescent="0.35">
      <c r="A46844" s="2">
        <v>703605081939238</v>
      </c>
      <c r="B46844" s="2">
        <v>71224027469</v>
      </c>
      <c r="C46844" s="1">
        <v>37248</v>
      </c>
      <c r="D46844" s="1">
        <v>44875</v>
      </c>
      <c r="E46844">
        <v>6890</v>
      </c>
      <c r="F46844" t="s">
        <v>15</v>
      </c>
      <c r="G46844">
        <v>1457</v>
      </c>
      <c r="H46844" t="s">
        <v>259</v>
      </c>
      <c r="I46844">
        <v>155454</v>
      </c>
      <c r="J46844" t="s">
        <v>260</v>
      </c>
      <c r="K46844">
        <v>36059</v>
      </c>
      <c r="L46844" t="s">
        <v>261</v>
      </c>
      <c r="M46844">
        <v>6654</v>
      </c>
      <c r="N46844" t="s">
        <v>10134</v>
      </c>
    </row>
    <row r="46845" spans="1:14" x14ac:dyDescent="0.35">
      <c r="A46845" s="2">
        <v>703605081939238</v>
      </c>
      <c r="B46845" s="2">
        <v>71224027469</v>
      </c>
      <c r="C46845" s="1">
        <v>37248</v>
      </c>
      <c r="D46845" s="1">
        <v>45365</v>
      </c>
      <c r="E46845">
        <v>6890</v>
      </c>
      <c r="F46845" t="s">
        <v>15</v>
      </c>
      <c r="G46845">
        <v>1457</v>
      </c>
      <c r="H46845" t="s">
        <v>259</v>
      </c>
      <c r="I46845">
        <v>155454</v>
      </c>
      <c r="J46845" t="s">
        <v>260</v>
      </c>
      <c r="K46845">
        <v>45407</v>
      </c>
      <c r="L46845" t="s">
        <v>763</v>
      </c>
      <c r="M46845">
        <v>6654</v>
      </c>
      <c r="N46845" t="s">
        <v>10134</v>
      </c>
    </row>
    <row r="46846" spans="1:14" x14ac:dyDescent="0.35">
      <c r="A46846" s="2">
        <v>703605088340439</v>
      </c>
      <c r="B46846" s="2">
        <v>31627226400</v>
      </c>
      <c r="C46846" s="1">
        <v>22400</v>
      </c>
      <c r="D46846" s="1">
        <v>44860</v>
      </c>
      <c r="E46846">
        <v>6890</v>
      </c>
      <c r="F46846" t="s">
        <v>15</v>
      </c>
      <c r="G46846">
        <v>1426</v>
      </c>
      <c r="H46846" t="s">
        <v>16</v>
      </c>
      <c r="I46846">
        <v>1539663</v>
      </c>
      <c r="J46846" t="s">
        <v>1027</v>
      </c>
      <c r="K46846">
        <v>35315</v>
      </c>
      <c r="L46846" t="s">
        <v>1437</v>
      </c>
      <c r="M46846">
        <v>6654</v>
      </c>
      <c r="N46846" t="s">
        <v>10134</v>
      </c>
    </row>
    <row r="46847" spans="1:14" x14ac:dyDescent="0.35">
      <c r="A46847" s="2">
        <v>703605089221336</v>
      </c>
      <c r="B46847" s="2">
        <v>71583206426</v>
      </c>
      <c r="C46847" s="1">
        <v>38018</v>
      </c>
      <c r="D46847" s="1">
        <v>45184</v>
      </c>
      <c r="E46847">
        <v>6890</v>
      </c>
      <c r="F46847" t="s">
        <v>15</v>
      </c>
      <c r="G46847">
        <v>1467</v>
      </c>
      <c r="H46847" t="s">
        <v>105</v>
      </c>
      <c r="I46847">
        <v>154245</v>
      </c>
      <c r="J46847" t="s">
        <v>106</v>
      </c>
      <c r="K46847">
        <v>42297</v>
      </c>
      <c r="L46847" t="s">
        <v>107</v>
      </c>
      <c r="M46847">
        <v>6654</v>
      </c>
      <c r="N46847" t="s">
        <v>10134</v>
      </c>
    </row>
    <row r="46848" spans="1:14" x14ac:dyDescent="0.35">
      <c r="A46848" s="2">
        <v>703605089780130</v>
      </c>
      <c r="C46848" s="1">
        <v>24582</v>
      </c>
      <c r="D46848" s="1">
        <v>44421</v>
      </c>
      <c r="E46848">
        <v>6890</v>
      </c>
      <c r="F46848" t="s">
        <v>15</v>
      </c>
      <c r="G46848">
        <v>1549</v>
      </c>
      <c r="H46848" t="s">
        <v>619</v>
      </c>
      <c r="I46848">
        <v>153990</v>
      </c>
      <c r="J46848" t="s">
        <v>717</v>
      </c>
      <c r="K46848">
        <v>35519</v>
      </c>
      <c r="L46848" t="s">
        <v>718</v>
      </c>
      <c r="M46848">
        <v>6654</v>
      </c>
      <c r="N46848" t="s">
        <v>10134</v>
      </c>
    </row>
    <row r="46849" spans="1:14" x14ac:dyDescent="0.35">
      <c r="A46849" s="2">
        <v>703605089780130</v>
      </c>
      <c r="C46849" s="1">
        <v>24582</v>
      </c>
      <c r="D46849" s="1">
        <v>45083</v>
      </c>
      <c r="E46849">
        <v>6890</v>
      </c>
      <c r="F46849" t="s">
        <v>15</v>
      </c>
      <c r="G46849">
        <v>1549</v>
      </c>
      <c r="H46849" t="s">
        <v>619</v>
      </c>
      <c r="I46849">
        <v>153990</v>
      </c>
      <c r="J46849" t="s">
        <v>717</v>
      </c>
      <c r="K46849">
        <v>35519</v>
      </c>
      <c r="L46849" t="s">
        <v>718</v>
      </c>
      <c r="M46849">
        <v>6654</v>
      </c>
      <c r="N46849" t="s">
        <v>10134</v>
      </c>
    </row>
    <row r="46850" spans="1:14" x14ac:dyDescent="0.35">
      <c r="A46850" s="2">
        <v>703605091476834</v>
      </c>
      <c r="B46850" s="2">
        <v>70236285416</v>
      </c>
      <c r="C46850" s="1">
        <v>33977</v>
      </c>
      <c r="D46850" s="1">
        <v>44987</v>
      </c>
      <c r="E46850">
        <v>6890</v>
      </c>
      <c r="F46850" t="s">
        <v>15</v>
      </c>
      <c r="G46850">
        <v>1513</v>
      </c>
      <c r="H46850" t="s">
        <v>171</v>
      </c>
      <c r="I46850">
        <v>155608</v>
      </c>
      <c r="J46850" t="s">
        <v>172</v>
      </c>
      <c r="K46850">
        <v>36725</v>
      </c>
      <c r="L46850" t="s">
        <v>242</v>
      </c>
      <c r="M46850">
        <v>6654</v>
      </c>
      <c r="N46850" t="s">
        <v>10134</v>
      </c>
    </row>
    <row r="46851" spans="1:14" x14ac:dyDescent="0.35">
      <c r="A46851" s="2">
        <v>703605091615036</v>
      </c>
      <c r="C46851" s="1">
        <v>30794</v>
      </c>
      <c r="D46851" s="1">
        <v>44804</v>
      </c>
      <c r="E46851">
        <v>6890</v>
      </c>
      <c r="F46851" t="s">
        <v>15</v>
      </c>
      <c r="G46851">
        <v>1416</v>
      </c>
      <c r="H46851" t="s">
        <v>402</v>
      </c>
      <c r="I46851">
        <v>1601849</v>
      </c>
      <c r="J46851" t="s">
        <v>467</v>
      </c>
      <c r="K46851">
        <v>35979</v>
      </c>
      <c r="L46851" t="s">
        <v>468</v>
      </c>
      <c r="M46851">
        <v>6654</v>
      </c>
      <c r="N46851" t="s">
        <v>10134</v>
      </c>
    </row>
    <row r="46852" spans="1:14" x14ac:dyDescent="0.35">
      <c r="A46852" s="2">
        <v>703605093878832</v>
      </c>
      <c r="B46852" s="2">
        <v>35647116434</v>
      </c>
      <c r="C46852" s="1">
        <v>19726</v>
      </c>
      <c r="D46852" s="1">
        <v>44929</v>
      </c>
      <c r="E46852">
        <v>6890</v>
      </c>
      <c r="F46852" t="s">
        <v>15</v>
      </c>
      <c r="G46852">
        <v>1446</v>
      </c>
      <c r="H46852" t="s">
        <v>564</v>
      </c>
      <c r="I46852">
        <v>153249</v>
      </c>
      <c r="J46852" t="s">
        <v>998</v>
      </c>
      <c r="K46852">
        <v>36128</v>
      </c>
      <c r="L46852" t="s">
        <v>1234</v>
      </c>
      <c r="M46852">
        <v>6654</v>
      </c>
      <c r="N46852" t="s">
        <v>10134</v>
      </c>
    </row>
    <row r="46853" spans="1:14" x14ac:dyDescent="0.35">
      <c r="A46853" s="2">
        <v>703605094122936</v>
      </c>
      <c r="B46853" s="2">
        <v>7286851403</v>
      </c>
      <c r="C46853" s="1">
        <v>31621</v>
      </c>
      <c r="D46853" s="1">
        <v>45098</v>
      </c>
      <c r="E46853">
        <v>6890</v>
      </c>
      <c r="F46853" t="s">
        <v>15</v>
      </c>
      <c r="G46853">
        <v>1486</v>
      </c>
      <c r="H46853" t="s">
        <v>157</v>
      </c>
      <c r="I46853">
        <v>155527</v>
      </c>
      <c r="J46853" t="s">
        <v>1638</v>
      </c>
      <c r="K46853">
        <v>35288</v>
      </c>
      <c r="L46853" t="s">
        <v>1639</v>
      </c>
      <c r="M46853">
        <v>6654</v>
      </c>
      <c r="N46853" t="s">
        <v>10134</v>
      </c>
    </row>
    <row r="46854" spans="1:14" x14ac:dyDescent="0.35">
      <c r="A46854" s="2">
        <v>703605094659530</v>
      </c>
      <c r="B46854" s="2">
        <v>62159011487</v>
      </c>
      <c r="C46854" s="1">
        <v>22857</v>
      </c>
      <c r="D46854" s="1">
        <v>45230</v>
      </c>
      <c r="E46854">
        <v>6890</v>
      </c>
      <c r="F46854" t="s">
        <v>15</v>
      </c>
      <c r="G46854">
        <v>1467</v>
      </c>
      <c r="H46854" t="s">
        <v>105</v>
      </c>
      <c r="I46854">
        <v>152587</v>
      </c>
      <c r="J46854" t="s">
        <v>946</v>
      </c>
      <c r="K46854">
        <v>35550</v>
      </c>
      <c r="L46854" t="s">
        <v>1608</v>
      </c>
      <c r="M46854">
        <v>6654</v>
      </c>
      <c r="N46854" t="s">
        <v>10134</v>
      </c>
    </row>
    <row r="46855" spans="1:14" x14ac:dyDescent="0.35">
      <c r="A46855" s="2">
        <v>703605095906434</v>
      </c>
      <c r="B46855" s="2">
        <v>10227346440</v>
      </c>
      <c r="C46855" s="1">
        <v>35751</v>
      </c>
      <c r="D46855" s="1">
        <v>44638</v>
      </c>
      <c r="E46855">
        <v>6890</v>
      </c>
      <c r="F46855" t="s">
        <v>15</v>
      </c>
      <c r="G46855">
        <v>1461</v>
      </c>
      <c r="H46855" t="s">
        <v>67</v>
      </c>
      <c r="I46855">
        <v>155373</v>
      </c>
      <c r="J46855" t="s">
        <v>68</v>
      </c>
      <c r="K46855">
        <v>37136</v>
      </c>
      <c r="L46855" t="s">
        <v>10163</v>
      </c>
      <c r="M46855">
        <v>6654</v>
      </c>
      <c r="N46855" t="s">
        <v>10134</v>
      </c>
    </row>
    <row r="46856" spans="1:14" x14ac:dyDescent="0.35">
      <c r="A46856" s="2">
        <v>703605098902537</v>
      </c>
      <c r="B46856" s="2">
        <v>55321186391</v>
      </c>
      <c r="C46856" s="1">
        <v>28138</v>
      </c>
      <c r="D46856" s="1">
        <v>44559</v>
      </c>
      <c r="E46856">
        <v>6890</v>
      </c>
      <c r="F46856" t="s">
        <v>15</v>
      </c>
      <c r="G46856">
        <v>1558</v>
      </c>
      <c r="H46856" t="s">
        <v>396</v>
      </c>
      <c r="I46856">
        <v>152633</v>
      </c>
      <c r="J46856" t="s">
        <v>397</v>
      </c>
      <c r="K46856">
        <v>35375</v>
      </c>
      <c r="L46856" t="s">
        <v>398</v>
      </c>
      <c r="M46856">
        <v>6654</v>
      </c>
      <c r="N46856" t="s">
        <v>10134</v>
      </c>
    </row>
    <row r="46857" spans="1:14" x14ac:dyDescent="0.35">
      <c r="A46857" s="2">
        <v>703606000048134</v>
      </c>
      <c r="B46857" s="2">
        <v>70963857460</v>
      </c>
      <c r="C46857" s="1">
        <v>37648</v>
      </c>
      <c r="D46857" s="1">
        <v>44783</v>
      </c>
      <c r="E46857">
        <v>6890</v>
      </c>
      <c r="F46857" t="s">
        <v>15</v>
      </c>
      <c r="G46857">
        <v>1506</v>
      </c>
      <c r="H46857" t="s">
        <v>595</v>
      </c>
      <c r="I46857">
        <v>154962</v>
      </c>
      <c r="J46857" t="s">
        <v>749</v>
      </c>
      <c r="K46857">
        <v>35576</v>
      </c>
      <c r="L46857" t="s">
        <v>750</v>
      </c>
      <c r="M46857">
        <v>6654</v>
      </c>
      <c r="N46857" t="s">
        <v>10134</v>
      </c>
    </row>
    <row r="46858" spans="1:14" x14ac:dyDescent="0.35">
      <c r="A46858" s="2">
        <v>703606001053131</v>
      </c>
      <c r="B46858" s="2">
        <v>42869145420</v>
      </c>
      <c r="C46858" s="1">
        <v>23995</v>
      </c>
      <c r="D46858" s="1">
        <v>45386</v>
      </c>
      <c r="E46858">
        <v>6890</v>
      </c>
      <c r="F46858" t="s">
        <v>15</v>
      </c>
      <c r="G46858">
        <v>1489</v>
      </c>
      <c r="H46858" t="s">
        <v>311</v>
      </c>
      <c r="I46858">
        <v>153974</v>
      </c>
      <c r="J46858" t="s">
        <v>312</v>
      </c>
      <c r="K46858">
        <v>46845</v>
      </c>
      <c r="L46858" t="s">
        <v>313</v>
      </c>
      <c r="M46858">
        <v>6654</v>
      </c>
      <c r="N46858" t="s">
        <v>10134</v>
      </c>
    </row>
    <row r="46859" spans="1:14" x14ac:dyDescent="0.35">
      <c r="A46859" s="2">
        <v>703606001189432</v>
      </c>
      <c r="B46859" s="2">
        <v>71723930407</v>
      </c>
      <c r="C46859" s="1">
        <v>38375</v>
      </c>
      <c r="D46859" s="1">
        <v>45126</v>
      </c>
      <c r="E46859">
        <v>6890</v>
      </c>
      <c r="F46859" t="s">
        <v>15</v>
      </c>
      <c r="G46859">
        <v>1504</v>
      </c>
      <c r="H46859" t="s">
        <v>299</v>
      </c>
      <c r="I46859">
        <v>154539</v>
      </c>
      <c r="J46859" t="s">
        <v>426</v>
      </c>
      <c r="K46859">
        <v>42825</v>
      </c>
      <c r="L46859" t="s">
        <v>1004</v>
      </c>
      <c r="M46859">
        <v>6654</v>
      </c>
      <c r="N46859" t="s">
        <v>10134</v>
      </c>
    </row>
    <row r="46860" spans="1:14" x14ac:dyDescent="0.35">
      <c r="A46860" s="2">
        <v>703606003070335</v>
      </c>
      <c r="B46860" s="2">
        <v>45946264400</v>
      </c>
      <c r="C46860" s="1">
        <v>21251</v>
      </c>
      <c r="D46860" s="1">
        <v>45231</v>
      </c>
      <c r="E46860">
        <v>6890</v>
      </c>
      <c r="F46860" t="s">
        <v>15</v>
      </c>
      <c r="G46860">
        <v>1444</v>
      </c>
      <c r="H46860" t="s">
        <v>275</v>
      </c>
      <c r="I46860">
        <v>152714</v>
      </c>
      <c r="J46860" t="s">
        <v>530</v>
      </c>
      <c r="K46860">
        <v>35661</v>
      </c>
      <c r="L46860" t="s">
        <v>531</v>
      </c>
      <c r="M46860">
        <v>6654</v>
      </c>
      <c r="N46860" t="s">
        <v>10134</v>
      </c>
    </row>
    <row r="46861" spans="1:14" x14ac:dyDescent="0.35">
      <c r="A46861" s="2">
        <v>703606003856134</v>
      </c>
      <c r="C46861" s="1">
        <v>35436</v>
      </c>
      <c r="D46861" s="1">
        <v>44819</v>
      </c>
      <c r="E46861">
        <v>6890</v>
      </c>
      <c r="F46861" t="s">
        <v>15</v>
      </c>
      <c r="G46861">
        <v>1515</v>
      </c>
      <c r="H46861" t="s">
        <v>234</v>
      </c>
      <c r="I46861">
        <v>153591</v>
      </c>
      <c r="J46861" t="s">
        <v>236</v>
      </c>
      <c r="K46861">
        <v>42230</v>
      </c>
      <c r="L46861" t="s">
        <v>235</v>
      </c>
      <c r="M46861">
        <v>6654</v>
      </c>
      <c r="N46861" t="s">
        <v>10134</v>
      </c>
    </row>
    <row r="46862" spans="1:14" x14ac:dyDescent="0.35">
      <c r="A46862" s="2">
        <v>703606003856134</v>
      </c>
      <c r="B46862" s="2">
        <v>70053155459</v>
      </c>
      <c r="C46862" s="1">
        <v>35436</v>
      </c>
      <c r="D46862" s="1">
        <v>45169</v>
      </c>
      <c r="E46862">
        <v>6890</v>
      </c>
      <c r="F46862" t="s">
        <v>15</v>
      </c>
      <c r="G46862">
        <v>1515</v>
      </c>
      <c r="H46862" t="s">
        <v>234</v>
      </c>
      <c r="I46862">
        <v>153591</v>
      </c>
      <c r="J46862" t="s">
        <v>236</v>
      </c>
      <c r="K46862">
        <v>42230</v>
      </c>
      <c r="L46862" t="s">
        <v>235</v>
      </c>
      <c r="M46862">
        <v>6654</v>
      </c>
      <c r="N46862" t="s">
        <v>10134</v>
      </c>
    </row>
    <row r="46863" spans="1:14" x14ac:dyDescent="0.35">
      <c r="A46863" s="2">
        <v>703606005455633</v>
      </c>
      <c r="B46863" s="2">
        <v>88140300497</v>
      </c>
      <c r="C46863" s="1">
        <v>25275</v>
      </c>
      <c r="D46863" s="1">
        <v>45301</v>
      </c>
      <c r="E46863">
        <v>6890</v>
      </c>
      <c r="F46863" t="s">
        <v>15</v>
      </c>
      <c r="G46863">
        <v>1462</v>
      </c>
      <c r="H46863" t="s">
        <v>338</v>
      </c>
      <c r="I46863">
        <v>152900</v>
      </c>
      <c r="J46863" t="s">
        <v>341</v>
      </c>
      <c r="K46863">
        <v>37280</v>
      </c>
      <c r="L46863" t="s">
        <v>642</v>
      </c>
      <c r="M46863">
        <v>6654</v>
      </c>
      <c r="N46863" t="s">
        <v>10134</v>
      </c>
    </row>
    <row r="46864" spans="1:14" x14ac:dyDescent="0.35">
      <c r="A46864" s="2">
        <v>703606006355330</v>
      </c>
      <c r="B46864" s="2">
        <v>31604471468</v>
      </c>
      <c r="C46864" s="1">
        <v>22902</v>
      </c>
      <c r="D46864" s="1">
        <v>44718</v>
      </c>
      <c r="E46864">
        <v>6890</v>
      </c>
      <c r="F46864" t="s">
        <v>15</v>
      </c>
      <c r="G46864">
        <v>1427</v>
      </c>
      <c r="H46864" t="s">
        <v>264</v>
      </c>
      <c r="I46864">
        <v>154717</v>
      </c>
      <c r="J46864" t="s">
        <v>283</v>
      </c>
      <c r="K46864">
        <v>35308</v>
      </c>
      <c r="L46864" t="s">
        <v>284</v>
      </c>
      <c r="M46864">
        <v>6654</v>
      </c>
      <c r="N46864" t="s">
        <v>10134</v>
      </c>
    </row>
    <row r="46865" spans="1:14" x14ac:dyDescent="0.35">
      <c r="A46865" s="2">
        <v>703606006355330</v>
      </c>
      <c r="B46865" s="2">
        <v>31604471468</v>
      </c>
      <c r="C46865" s="1">
        <v>22902</v>
      </c>
      <c r="D46865" s="1">
        <v>45359</v>
      </c>
      <c r="E46865">
        <v>6890</v>
      </c>
      <c r="F46865" t="s">
        <v>15</v>
      </c>
      <c r="G46865">
        <v>1427</v>
      </c>
      <c r="H46865" t="s">
        <v>264</v>
      </c>
      <c r="I46865">
        <v>154725</v>
      </c>
      <c r="J46865" t="s">
        <v>265</v>
      </c>
      <c r="K46865">
        <v>45505</v>
      </c>
      <c r="L46865" t="s">
        <v>888</v>
      </c>
      <c r="M46865">
        <v>6654</v>
      </c>
      <c r="N46865" t="s">
        <v>10134</v>
      </c>
    </row>
    <row r="46866" spans="1:14" x14ac:dyDescent="0.35">
      <c r="A46866" s="2">
        <v>703606007222539</v>
      </c>
      <c r="B46866" s="2">
        <v>14764516721</v>
      </c>
      <c r="C46866" s="1">
        <v>33431</v>
      </c>
      <c r="D46866" s="1">
        <v>45071</v>
      </c>
      <c r="E46866">
        <v>6890</v>
      </c>
      <c r="F46866" t="s">
        <v>15</v>
      </c>
      <c r="G46866">
        <v>1445</v>
      </c>
      <c r="H46866" t="s">
        <v>295</v>
      </c>
      <c r="I46866">
        <v>155098</v>
      </c>
      <c r="J46866" t="s">
        <v>664</v>
      </c>
      <c r="K46866">
        <v>35425</v>
      </c>
      <c r="L46866" t="s">
        <v>665</v>
      </c>
      <c r="M46866">
        <v>6654</v>
      </c>
      <c r="N46866" t="s">
        <v>10134</v>
      </c>
    </row>
    <row r="46867" spans="1:14" x14ac:dyDescent="0.35">
      <c r="A46867" s="2">
        <v>703606010527833</v>
      </c>
      <c r="B46867" s="2">
        <v>37554312898</v>
      </c>
      <c r="C46867" s="1">
        <v>32975</v>
      </c>
      <c r="D46867" s="1">
        <v>45372</v>
      </c>
      <c r="E46867">
        <v>6890</v>
      </c>
      <c r="F46867" t="s">
        <v>15</v>
      </c>
      <c r="G46867">
        <v>1524</v>
      </c>
      <c r="H46867" t="s">
        <v>822</v>
      </c>
      <c r="I46867">
        <v>153524</v>
      </c>
      <c r="J46867" t="s">
        <v>823</v>
      </c>
      <c r="K46867">
        <v>42521</v>
      </c>
      <c r="L46867" t="s">
        <v>824</v>
      </c>
      <c r="M46867">
        <v>6654</v>
      </c>
      <c r="N46867" t="s">
        <v>10134</v>
      </c>
    </row>
    <row r="46868" spans="1:14" x14ac:dyDescent="0.35">
      <c r="A46868" s="2">
        <v>703606011632932</v>
      </c>
      <c r="B46868" s="2">
        <v>40043410430</v>
      </c>
      <c r="C46868" s="1">
        <v>22760</v>
      </c>
      <c r="D46868" s="1">
        <v>44698</v>
      </c>
      <c r="E46868">
        <v>6890</v>
      </c>
      <c r="F46868" t="s">
        <v>15</v>
      </c>
      <c r="G46868">
        <v>1419</v>
      </c>
      <c r="H46868" t="s">
        <v>24</v>
      </c>
      <c r="I46868">
        <v>154865</v>
      </c>
      <c r="J46868" t="s">
        <v>892</v>
      </c>
      <c r="K46868">
        <v>34931</v>
      </c>
      <c r="L46868" t="s">
        <v>893</v>
      </c>
      <c r="M46868">
        <v>6654</v>
      </c>
      <c r="N46868" t="s">
        <v>10134</v>
      </c>
    </row>
    <row r="46869" spans="1:14" x14ac:dyDescent="0.35">
      <c r="A46869" s="2">
        <v>703606011947232</v>
      </c>
      <c r="B46869" s="2">
        <v>5775005465</v>
      </c>
      <c r="C46869" s="1">
        <v>31625</v>
      </c>
      <c r="D46869" s="1">
        <v>45239</v>
      </c>
      <c r="E46869">
        <v>6890</v>
      </c>
      <c r="F46869" t="s">
        <v>15</v>
      </c>
      <c r="G46869">
        <v>1497</v>
      </c>
      <c r="H46869" t="s">
        <v>769</v>
      </c>
      <c r="I46869">
        <v>153877</v>
      </c>
      <c r="J46869" t="s">
        <v>770</v>
      </c>
      <c r="K46869">
        <v>39463</v>
      </c>
      <c r="L46869" t="s">
        <v>772</v>
      </c>
      <c r="M46869">
        <v>6654</v>
      </c>
      <c r="N46869" t="s">
        <v>10134</v>
      </c>
    </row>
    <row r="46870" spans="1:14" x14ac:dyDescent="0.35">
      <c r="A46870" s="2">
        <v>703606012956138</v>
      </c>
      <c r="B46870" s="2">
        <v>4546817479</v>
      </c>
      <c r="C46870" s="1">
        <v>27737</v>
      </c>
      <c r="D46870" s="1">
        <v>45157</v>
      </c>
      <c r="E46870">
        <v>6890</v>
      </c>
      <c r="F46870" t="s">
        <v>15</v>
      </c>
      <c r="G46870">
        <v>1434</v>
      </c>
      <c r="H46870" t="s">
        <v>745</v>
      </c>
      <c r="I46870">
        <v>153753</v>
      </c>
      <c r="J46870" t="s">
        <v>746</v>
      </c>
      <c r="K46870">
        <v>36176</v>
      </c>
      <c r="L46870" t="s">
        <v>747</v>
      </c>
      <c r="M46870">
        <v>6654</v>
      </c>
      <c r="N46870" t="s">
        <v>10134</v>
      </c>
    </row>
    <row r="46871" spans="1:14" x14ac:dyDescent="0.35">
      <c r="A46871" s="2">
        <v>703606013915532</v>
      </c>
      <c r="B46871" s="2">
        <v>4546397402</v>
      </c>
      <c r="C46871" s="1">
        <v>29344</v>
      </c>
      <c r="D46871" s="1">
        <v>44957</v>
      </c>
      <c r="E46871">
        <v>6890</v>
      </c>
      <c r="F46871" t="s">
        <v>15</v>
      </c>
      <c r="G46871">
        <v>1471</v>
      </c>
      <c r="H46871" t="s">
        <v>100</v>
      </c>
      <c r="I46871">
        <v>1509047</v>
      </c>
      <c r="J46871" t="s">
        <v>480</v>
      </c>
      <c r="K46871">
        <v>36709</v>
      </c>
      <c r="L46871" t="s">
        <v>481</v>
      </c>
      <c r="M46871">
        <v>6654</v>
      </c>
      <c r="N46871" t="s">
        <v>10134</v>
      </c>
    </row>
    <row r="46872" spans="1:14" x14ac:dyDescent="0.35">
      <c r="A46872" s="2">
        <v>703606014371935</v>
      </c>
      <c r="B46872" s="2">
        <v>4478006474</v>
      </c>
      <c r="C46872" s="1">
        <v>30266</v>
      </c>
      <c r="D46872" s="1">
        <v>44490</v>
      </c>
      <c r="E46872">
        <v>6890</v>
      </c>
      <c r="F46872" t="s">
        <v>15</v>
      </c>
      <c r="G46872">
        <v>1429</v>
      </c>
      <c r="H46872" t="s">
        <v>224</v>
      </c>
      <c r="I46872">
        <v>154091</v>
      </c>
      <c r="J46872" t="s">
        <v>1554</v>
      </c>
      <c r="K46872">
        <v>35743</v>
      </c>
      <c r="L46872" t="s">
        <v>1555</v>
      </c>
      <c r="M46872">
        <v>6654</v>
      </c>
      <c r="N46872" t="s">
        <v>10134</v>
      </c>
    </row>
    <row r="46873" spans="1:14" x14ac:dyDescent="0.35">
      <c r="A46873" s="2">
        <v>703606016907638</v>
      </c>
      <c r="C46873" s="1">
        <v>25120</v>
      </c>
      <c r="D46873" s="1">
        <v>44840</v>
      </c>
      <c r="E46873">
        <v>6890</v>
      </c>
      <c r="F46873" t="s">
        <v>15</v>
      </c>
      <c r="G46873">
        <v>1465</v>
      </c>
      <c r="H46873" t="s">
        <v>278</v>
      </c>
      <c r="I46873">
        <v>156027</v>
      </c>
      <c r="J46873" t="s">
        <v>279</v>
      </c>
      <c r="K46873">
        <v>35212</v>
      </c>
      <c r="L46873" t="s">
        <v>280</v>
      </c>
      <c r="M46873">
        <v>6654</v>
      </c>
      <c r="N46873" t="s">
        <v>10134</v>
      </c>
    </row>
    <row r="46874" spans="1:14" x14ac:dyDescent="0.35">
      <c r="A46874" s="2">
        <v>703606017000938</v>
      </c>
      <c r="B46874" s="2">
        <v>76555291400</v>
      </c>
      <c r="C46874" s="1">
        <v>26418</v>
      </c>
      <c r="D46874" s="1">
        <v>44552</v>
      </c>
      <c r="E46874">
        <v>6890</v>
      </c>
      <c r="F46874" t="s">
        <v>15</v>
      </c>
      <c r="G46874">
        <v>1461</v>
      </c>
      <c r="H46874" t="s">
        <v>67</v>
      </c>
      <c r="I46874">
        <v>155373</v>
      </c>
      <c r="J46874" t="s">
        <v>68</v>
      </c>
      <c r="K46874">
        <v>35170</v>
      </c>
      <c r="L46874" t="s">
        <v>1270</v>
      </c>
      <c r="M46874">
        <v>6654</v>
      </c>
      <c r="N46874" t="s">
        <v>10134</v>
      </c>
    </row>
    <row r="46875" spans="1:14" x14ac:dyDescent="0.35">
      <c r="A46875" s="2">
        <v>703606017000938</v>
      </c>
      <c r="B46875" s="2">
        <v>76555291400</v>
      </c>
      <c r="C46875" s="1">
        <v>26418</v>
      </c>
      <c r="D46875" s="1">
        <v>45079</v>
      </c>
      <c r="E46875">
        <v>6890</v>
      </c>
      <c r="F46875" t="s">
        <v>15</v>
      </c>
      <c r="G46875">
        <v>1461</v>
      </c>
      <c r="H46875" t="s">
        <v>67</v>
      </c>
      <c r="I46875">
        <v>155373</v>
      </c>
      <c r="J46875" t="s">
        <v>68</v>
      </c>
      <c r="K46875">
        <v>43196</v>
      </c>
      <c r="L46875" t="s">
        <v>69</v>
      </c>
      <c r="M46875">
        <v>6654</v>
      </c>
      <c r="N46875" t="s">
        <v>10134</v>
      </c>
    </row>
    <row r="46876" spans="1:14" x14ac:dyDescent="0.35">
      <c r="A46876" s="2">
        <v>703606018756335</v>
      </c>
      <c r="B46876" s="2">
        <v>5775482476</v>
      </c>
      <c r="C46876" s="1">
        <v>31640</v>
      </c>
      <c r="D46876" s="1">
        <v>44958</v>
      </c>
      <c r="E46876">
        <v>6890</v>
      </c>
      <c r="F46876" t="s">
        <v>15</v>
      </c>
      <c r="G46876">
        <v>1507</v>
      </c>
      <c r="H46876" t="s">
        <v>559</v>
      </c>
      <c r="I46876">
        <v>1690698</v>
      </c>
      <c r="J46876" t="s">
        <v>560</v>
      </c>
      <c r="K46876">
        <v>42624</v>
      </c>
      <c r="L46876" t="s">
        <v>561</v>
      </c>
      <c r="M46876">
        <v>6654</v>
      </c>
      <c r="N46876" t="s">
        <v>10134</v>
      </c>
    </row>
    <row r="46877" spans="1:14" x14ac:dyDescent="0.35">
      <c r="A46877" s="2">
        <v>703606022140432</v>
      </c>
      <c r="B46877" s="2">
        <v>4478062463</v>
      </c>
      <c r="C46877" s="1">
        <v>29753</v>
      </c>
      <c r="D46877" s="1">
        <v>44992</v>
      </c>
      <c r="E46877">
        <v>6890</v>
      </c>
      <c r="F46877" t="s">
        <v>15</v>
      </c>
      <c r="G46877">
        <v>1432</v>
      </c>
      <c r="H46877" t="s">
        <v>153</v>
      </c>
      <c r="I46877">
        <v>154326</v>
      </c>
      <c r="J46877" t="s">
        <v>154</v>
      </c>
      <c r="K46877">
        <v>35206</v>
      </c>
      <c r="L46877" t="s">
        <v>155</v>
      </c>
      <c r="M46877">
        <v>6654</v>
      </c>
      <c r="N46877" t="s">
        <v>10134</v>
      </c>
    </row>
    <row r="46878" spans="1:14" x14ac:dyDescent="0.35">
      <c r="A46878" s="2">
        <v>703606022140432</v>
      </c>
      <c r="B46878" s="2">
        <v>4478062463</v>
      </c>
      <c r="C46878" s="1">
        <v>29753</v>
      </c>
      <c r="D46878" s="1">
        <v>45349</v>
      </c>
      <c r="E46878">
        <v>6890</v>
      </c>
      <c r="F46878" t="s">
        <v>15</v>
      </c>
      <c r="G46878">
        <v>1432</v>
      </c>
      <c r="H46878" t="s">
        <v>153</v>
      </c>
      <c r="I46878">
        <v>154326</v>
      </c>
      <c r="J46878" t="s">
        <v>154</v>
      </c>
      <c r="K46878">
        <v>35206</v>
      </c>
      <c r="L46878" t="s">
        <v>155</v>
      </c>
      <c r="M46878">
        <v>6654</v>
      </c>
      <c r="N46878" t="s">
        <v>10134</v>
      </c>
    </row>
    <row r="46879" spans="1:14" x14ac:dyDescent="0.35">
      <c r="A46879" s="2">
        <v>703606023130937</v>
      </c>
      <c r="C46879" s="1">
        <v>30004</v>
      </c>
      <c r="D46879" s="1">
        <v>44762</v>
      </c>
      <c r="E46879">
        <v>6890</v>
      </c>
      <c r="F46879" t="s">
        <v>15</v>
      </c>
      <c r="G46879">
        <v>1453</v>
      </c>
      <c r="H46879" t="s">
        <v>255</v>
      </c>
      <c r="I46879">
        <v>153117</v>
      </c>
      <c r="J46879" t="s">
        <v>366</v>
      </c>
      <c r="K46879">
        <v>37317</v>
      </c>
      <c r="L46879" t="s">
        <v>367</v>
      </c>
      <c r="M46879">
        <v>6654</v>
      </c>
      <c r="N46879" t="s">
        <v>10134</v>
      </c>
    </row>
    <row r="46880" spans="1:14" x14ac:dyDescent="0.35">
      <c r="A46880" s="2">
        <v>703606023130937</v>
      </c>
      <c r="B46880" s="2">
        <v>4478782474</v>
      </c>
      <c r="C46880" s="1">
        <v>30004</v>
      </c>
      <c r="D46880" s="1">
        <v>45406</v>
      </c>
      <c r="E46880">
        <v>6890</v>
      </c>
      <c r="F46880" t="s">
        <v>15</v>
      </c>
      <c r="G46880">
        <v>1453</v>
      </c>
      <c r="H46880" t="s">
        <v>255</v>
      </c>
      <c r="I46880">
        <v>153087</v>
      </c>
      <c r="J46880" t="s">
        <v>634</v>
      </c>
      <c r="K46880">
        <v>42836</v>
      </c>
      <c r="L46880" t="s">
        <v>635</v>
      </c>
      <c r="M46880">
        <v>6654</v>
      </c>
      <c r="N46880" t="s">
        <v>10134</v>
      </c>
    </row>
    <row r="46881" spans="1:14" x14ac:dyDescent="0.35">
      <c r="A46881" s="2">
        <v>703606029243539</v>
      </c>
      <c r="C46881" s="1">
        <v>28654</v>
      </c>
      <c r="D46881" s="1">
        <v>44881</v>
      </c>
      <c r="E46881">
        <v>6890</v>
      </c>
      <c r="F46881" t="s">
        <v>15</v>
      </c>
      <c r="G46881">
        <v>1442</v>
      </c>
      <c r="H46881" t="s">
        <v>291</v>
      </c>
      <c r="I46881">
        <v>156043</v>
      </c>
      <c r="J46881" t="s">
        <v>548</v>
      </c>
      <c r="K46881">
        <v>34893</v>
      </c>
      <c r="L46881" t="s">
        <v>549</v>
      </c>
      <c r="M46881">
        <v>6654</v>
      </c>
      <c r="N46881" t="s">
        <v>10134</v>
      </c>
    </row>
    <row r="46882" spans="1:14" x14ac:dyDescent="0.35">
      <c r="A46882" s="2">
        <v>703606032312333</v>
      </c>
      <c r="B46882" s="2">
        <v>5774150429</v>
      </c>
      <c r="C46882" s="1">
        <v>28266</v>
      </c>
      <c r="D46882" s="1">
        <v>44734</v>
      </c>
      <c r="E46882">
        <v>6890</v>
      </c>
      <c r="F46882" t="s">
        <v>15</v>
      </c>
      <c r="G46882">
        <v>1453</v>
      </c>
      <c r="H46882" t="s">
        <v>255</v>
      </c>
      <c r="I46882">
        <v>153087</v>
      </c>
      <c r="J46882" t="s">
        <v>634</v>
      </c>
      <c r="K46882">
        <v>35905</v>
      </c>
      <c r="L46882" t="s">
        <v>635</v>
      </c>
      <c r="M46882">
        <v>6654</v>
      </c>
      <c r="N46882" t="s">
        <v>10134</v>
      </c>
    </row>
    <row r="46883" spans="1:14" x14ac:dyDescent="0.35">
      <c r="A46883" s="2">
        <v>703606032312333</v>
      </c>
      <c r="B46883" s="2">
        <v>5774150429</v>
      </c>
      <c r="C46883" s="1">
        <v>28266</v>
      </c>
      <c r="D46883" s="1">
        <v>45029</v>
      </c>
      <c r="E46883">
        <v>6890</v>
      </c>
      <c r="F46883" t="s">
        <v>15</v>
      </c>
      <c r="G46883">
        <v>1441</v>
      </c>
      <c r="H46883" t="s">
        <v>535</v>
      </c>
      <c r="I46883">
        <v>154229</v>
      </c>
      <c r="J46883" t="s">
        <v>1368</v>
      </c>
      <c r="K46883">
        <v>42255</v>
      </c>
      <c r="L46883" t="s">
        <v>1369</v>
      </c>
      <c r="M46883">
        <v>6654</v>
      </c>
      <c r="N46883" t="s">
        <v>10134</v>
      </c>
    </row>
    <row r="46884" spans="1:14" x14ac:dyDescent="0.35">
      <c r="A46884" s="2">
        <v>703606040305731</v>
      </c>
      <c r="B46884" s="2">
        <v>10305429450</v>
      </c>
      <c r="C46884" s="1">
        <v>34615</v>
      </c>
      <c r="D46884" s="1">
        <v>45065</v>
      </c>
      <c r="E46884">
        <v>6890</v>
      </c>
      <c r="F46884" t="s">
        <v>15</v>
      </c>
      <c r="G46884">
        <v>1463</v>
      </c>
      <c r="H46884" t="s">
        <v>332</v>
      </c>
      <c r="I46884">
        <v>155837</v>
      </c>
      <c r="J46884" t="s">
        <v>895</v>
      </c>
      <c r="K46884">
        <v>37580</v>
      </c>
      <c r="L46884" t="s">
        <v>896</v>
      </c>
      <c r="M46884">
        <v>6654</v>
      </c>
      <c r="N46884" t="s">
        <v>10134</v>
      </c>
    </row>
    <row r="46885" spans="1:14" x14ac:dyDescent="0.35">
      <c r="A46885" s="2">
        <v>703606041123734</v>
      </c>
      <c r="C46885" s="1">
        <v>30940</v>
      </c>
      <c r="D46885" s="1">
        <v>44714</v>
      </c>
      <c r="E46885">
        <v>6890</v>
      </c>
      <c r="F46885" t="s">
        <v>15</v>
      </c>
      <c r="G46885">
        <v>1487</v>
      </c>
      <c r="H46885" t="s">
        <v>122</v>
      </c>
      <c r="I46885">
        <v>154512</v>
      </c>
      <c r="J46885" t="s">
        <v>636</v>
      </c>
      <c r="K46885">
        <v>42160</v>
      </c>
      <c r="L46885" t="s">
        <v>190</v>
      </c>
      <c r="M46885">
        <v>6654</v>
      </c>
      <c r="N46885" t="s">
        <v>10134</v>
      </c>
    </row>
    <row r="46886" spans="1:14" x14ac:dyDescent="0.35">
      <c r="A46886" s="2">
        <v>703606042127636</v>
      </c>
      <c r="B46886" s="2">
        <v>71964231434</v>
      </c>
      <c r="C46886" s="1">
        <v>27197</v>
      </c>
      <c r="D46886" s="1">
        <v>45132</v>
      </c>
      <c r="E46886">
        <v>6890</v>
      </c>
      <c r="F46886" t="s">
        <v>15</v>
      </c>
      <c r="G46886">
        <v>1534</v>
      </c>
      <c r="H46886" t="s">
        <v>326</v>
      </c>
      <c r="I46886">
        <v>154938</v>
      </c>
      <c r="J46886" t="s">
        <v>1236</v>
      </c>
      <c r="K46886">
        <v>35256</v>
      </c>
      <c r="L46886" t="s">
        <v>1237</v>
      </c>
      <c r="M46886">
        <v>6654</v>
      </c>
      <c r="N46886" t="s">
        <v>10134</v>
      </c>
    </row>
    <row r="46887" spans="1:14" x14ac:dyDescent="0.35">
      <c r="A46887" s="2">
        <v>703606043535037</v>
      </c>
      <c r="C46887" s="1">
        <v>37848</v>
      </c>
      <c r="D46887" s="1">
        <v>44694</v>
      </c>
      <c r="E46887">
        <v>6890</v>
      </c>
      <c r="F46887" t="s">
        <v>15</v>
      </c>
      <c r="G46887">
        <v>1488</v>
      </c>
      <c r="H46887" t="s">
        <v>139</v>
      </c>
      <c r="I46887">
        <v>152897</v>
      </c>
      <c r="J46887" t="s">
        <v>140</v>
      </c>
      <c r="K46887">
        <v>35584</v>
      </c>
      <c r="L46887" t="s">
        <v>1675</v>
      </c>
      <c r="M46887">
        <v>6654</v>
      </c>
      <c r="N46887" t="s">
        <v>10134</v>
      </c>
    </row>
    <row r="46888" spans="1:14" x14ac:dyDescent="0.35">
      <c r="A46888" s="2">
        <v>703606044368630</v>
      </c>
      <c r="B46888" s="2">
        <v>58572198415</v>
      </c>
      <c r="C46888" s="1">
        <v>24492</v>
      </c>
      <c r="D46888" s="1">
        <v>45414</v>
      </c>
      <c r="E46888">
        <v>6890</v>
      </c>
      <c r="F46888" t="s">
        <v>15</v>
      </c>
      <c r="G46888">
        <v>1508</v>
      </c>
      <c r="H46888" t="s">
        <v>167</v>
      </c>
      <c r="I46888">
        <v>152412</v>
      </c>
      <c r="J46888" t="s">
        <v>1011</v>
      </c>
      <c r="K46888">
        <v>37363</v>
      </c>
      <c r="L46888" t="s">
        <v>943</v>
      </c>
      <c r="M46888">
        <v>6654</v>
      </c>
      <c r="N46888" t="s">
        <v>10134</v>
      </c>
    </row>
    <row r="46889" spans="1:14" x14ac:dyDescent="0.35">
      <c r="A46889" s="2">
        <v>703606045899435</v>
      </c>
      <c r="B46889" s="2">
        <v>5773961458</v>
      </c>
      <c r="C46889" s="1">
        <v>29946</v>
      </c>
      <c r="D46889" s="1">
        <v>44845</v>
      </c>
      <c r="E46889">
        <v>6882</v>
      </c>
      <c r="F46889" t="s">
        <v>143</v>
      </c>
      <c r="G46889">
        <v>1478</v>
      </c>
      <c r="H46889" t="s">
        <v>1164</v>
      </c>
      <c r="I46889">
        <v>154121</v>
      </c>
      <c r="J46889" t="s">
        <v>1661</v>
      </c>
      <c r="K46889">
        <v>36570</v>
      </c>
      <c r="L46889" t="s">
        <v>1662</v>
      </c>
      <c r="M46889">
        <v>6654</v>
      </c>
      <c r="N46889" t="s">
        <v>10134</v>
      </c>
    </row>
    <row r="46890" spans="1:14" x14ac:dyDescent="0.35">
      <c r="A46890" s="2">
        <v>703606045899435</v>
      </c>
      <c r="B46890" s="2">
        <v>5773961458</v>
      </c>
      <c r="C46890" s="1">
        <v>29946</v>
      </c>
      <c r="D46890" s="1">
        <v>45218</v>
      </c>
      <c r="E46890">
        <v>6890</v>
      </c>
      <c r="F46890" t="s">
        <v>15</v>
      </c>
      <c r="G46890">
        <v>1478</v>
      </c>
      <c r="H46890" t="s">
        <v>1164</v>
      </c>
      <c r="I46890">
        <v>154148</v>
      </c>
      <c r="J46890" t="s">
        <v>1165</v>
      </c>
      <c r="K46890">
        <v>42835</v>
      </c>
      <c r="L46890" t="s">
        <v>1166</v>
      </c>
      <c r="M46890">
        <v>6654</v>
      </c>
      <c r="N46890" t="s">
        <v>10134</v>
      </c>
    </row>
    <row r="46891" spans="1:14" x14ac:dyDescent="0.35">
      <c r="A46891" s="2">
        <v>703606046849032</v>
      </c>
      <c r="C46891" s="1">
        <v>31426</v>
      </c>
      <c r="D46891" s="1">
        <v>44600</v>
      </c>
      <c r="E46891">
        <v>6890</v>
      </c>
      <c r="F46891" t="s">
        <v>15</v>
      </c>
      <c r="G46891">
        <v>1455</v>
      </c>
      <c r="H46891" t="s">
        <v>72</v>
      </c>
      <c r="I46891">
        <v>154695</v>
      </c>
      <c r="J46891" t="s">
        <v>314</v>
      </c>
      <c r="K46891">
        <v>35640</v>
      </c>
      <c r="L46891" t="s">
        <v>315</v>
      </c>
      <c r="M46891">
        <v>6654</v>
      </c>
      <c r="N46891" t="s">
        <v>10134</v>
      </c>
    </row>
    <row r="46892" spans="1:14" x14ac:dyDescent="0.35">
      <c r="A46892" s="2">
        <v>703606047810237</v>
      </c>
      <c r="B46892" s="2">
        <v>25248316472</v>
      </c>
      <c r="C46892" s="1">
        <v>23894</v>
      </c>
      <c r="D46892" s="1">
        <v>44804</v>
      </c>
      <c r="E46892">
        <v>6882</v>
      </c>
      <c r="F46892" t="s">
        <v>143</v>
      </c>
      <c r="G46892">
        <v>1478</v>
      </c>
      <c r="H46892" t="s">
        <v>1164</v>
      </c>
      <c r="I46892">
        <v>154121</v>
      </c>
      <c r="J46892" t="s">
        <v>1661</v>
      </c>
      <c r="K46892">
        <v>36570</v>
      </c>
      <c r="L46892" t="s">
        <v>1662</v>
      </c>
      <c r="M46892">
        <v>6654</v>
      </c>
      <c r="N46892" t="s">
        <v>10134</v>
      </c>
    </row>
    <row r="46893" spans="1:14" x14ac:dyDescent="0.35">
      <c r="A46893" s="2">
        <v>703606049012338</v>
      </c>
      <c r="B46893" s="2">
        <v>8867549413</v>
      </c>
      <c r="C46893" s="1">
        <v>33343</v>
      </c>
      <c r="D46893" s="1">
        <v>45406</v>
      </c>
      <c r="E46893">
        <v>6890</v>
      </c>
      <c r="F46893" t="s">
        <v>15</v>
      </c>
      <c r="G46893">
        <v>1462</v>
      </c>
      <c r="H46893" t="s">
        <v>338</v>
      </c>
      <c r="I46893">
        <v>152900</v>
      </c>
      <c r="J46893" t="s">
        <v>341</v>
      </c>
      <c r="K46893">
        <v>40448</v>
      </c>
      <c r="L46893" t="s">
        <v>340</v>
      </c>
      <c r="M46893">
        <v>6654</v>
      </c>
      <c r="N46893" t="s">
        <v>10134</v>
      </c>
    </row>
    <row r="46894" spans="1:14" x14ac:dyDescent="0.35">
      <c r="A46894" s="2">
        <v>703606053141031</v>
      </c>
      <c r="C46894" s="1">
        <v>33590</v>
      </c>
      <c r="D46894" s="1">
        <v>44434</v>
      </c>
      <c r="E46894">
        <v>6890</v>
      </c>
      <c r="F46894" t="s">
        <v>15</v>
      </c>
      <c r="G46894">
        <v>1487</v>
      </c>
      <c r="H46894" t="s">
        <v>122</v>
      </c>
      <c r="I46894">
        <v>154512</v>
      </c>
      <c r="J46894" t="s">
        <v>636</v>
      </c>
      <c r="K46894">
        <v>36370</v>
      </c>
      <c r="L46894" t="s">
        <v>10176</v>
      </c>
      <c r="M46894">
        <v>6654</v>
      </c>
      <c r="N46894" t="s">
        <v>10134</v>
      </c>
    </row>
    <row r="46895" spans="1:14" x14ac:dyDescent="0.35">
      <c r="A46895" s="2">
        <v>703606053141031</v>
      </c>
      <c r="C46895" s="1">
        <v>33590</v>
      </c>
      <c r="D46895" s="1">
        <v>44847</v>
      </c>
      <c r="E46895">
        <v>6890</v>
      </c>
      <c r="F46895" t="s">
        <v>15</v>
      </c>
      <c r="G46895">
        <v>1487</v>
      </c>
      <c r="H46895" t="s">
        <v>122</v>
      </c>
      <c r="I46895">
        <v>154512</v>
      </c>
      <c r="J46895" t="s">
        <v>636</v>
      </c>
      <c r="K46895">
        <v>42160</v>
      </c>
      <c r="L46895" t="s">
        <v>190</v>
      </c>
      <c r="M46895">
        <v>6654</v>
      </c>
      <c r="N46895" t="s">
        <v>10134</v>
      </c>
    </row>
    <row r="46896" spans="1:14" x14ac:dyDescent="0.35">
      <c r="A46896" s="2">
        <v>703606053375733</v>
      </c>
      <c r="C46896" s="1">
        <v>28742</v>
      </c>
      <c r="D46896" s="1">
        <v>44761</v>
      </c>
      <c r="E46896">
        <v>6890</v>
      </c>
      <c r="F46896" t="s">
        <v>15</v>
      </c>
      <c r="G46896">
        <v>1482</v>
      </c>
      <c r="H46896" t="s">
        <v>79</v>
      </c>
      <c r="I46896">
        <v>154040</v>
      </c>
      <c r="J46896" t="s">
        <v>526</v>
      </c>
      <c r="K46896">
        <v>35855</v>
      </c>
      <c r="L46896" t="s">
        <v>527</v>
      </c>
      <c r="M46896">
        <v>6654</v>
      </c>
      <c r="N46896" t="s">
        <v>10134</v>
      </c>
    </row>
    <row r="46897" spans="1:14" x14ac:dyDescent="0.35">
      <c r="A46897" s="2">
        <v>703606056156234</v>
      </c>
      <c r="B46897" s="2">
        <v>70860588408</v>
      </c>
      <c r="C46897" s="1">
        <v>36378</v>
      </c>
      <c r="D46897" s="1">
        <v>44785</v>
      </c>
      <c r="E46897">
        <v>6890</v>
      </c>
      <c r="F46897" t="s">
        <v>15</v>
      </c>
      <c r="G46897">
        <v>1447</v>
      </c>
      <c r="H46897" t="s">
        <v>362</v>
      </c>
      <c r="I46897">
        <v>155977</v>
      </c>
      <c r="J46897" t="s">
        <v>1080</v>
      </c>
      <c r="K46897">
        <v>42256</v>
      </c>
      <c r="L46897" t="s">
        <v>1553</v>
      </c>
      <c r="M46897">
        <v>6654</v>
      </c>
      <c r="N46897" t="s">
        <v>10134</v>
      </c>
    </row>
    <row r="46898" spans="1:14" x14ac:dyDescent="0.35">
      <c r="A46898" s="2">
        <v>703606058958931</v>
      </c>
      <c r="B46898" s="2">
        <v>84683309491</v>
      </c>
      <c r="C46898" s="1">
        <v>25342</v>
      </c>
      <c r="D46898" s="1">
        <v>44949</v>
      </c>
      <c r="E46898">
        <v>6890</v>
      </c>
      <c r="F46898" t="s">
        <v>15</v>
      </c>
      <c r="G46898">
        <v>1483</v>
      </c>
      <c r="H46898" t="s">
        <v>686</v>
      </c>
      <c r="I46898">
        <v>155039</v>
      </c>
      <c r="J46898" t="s">
        <v>1274</v>
      </c>
      <c r="K46898">
        <v>42882</v>
      </c>
      <c r="L46898" t="s">
        <v>1275</v>
      </c>
      <c r="M46898">
        <v>6654</v>
      </c>
      <c r="N46898" t="s">
        <v>10134</v>
      </c>
    </row>
    <row r="46899" spans="1:14" x14ac:dyDescent="0.35">
      <c r="A46899" s="2">
        <v>703606059504934</v>
      </c>
      <c r="B46899" s="2">
        <v>4544896410</v>
      </c>
      <c r="C46899" s="1">
        <v>29767</v>
      </c>
      <c r="D46899" s="1">
        <v>44936</v>
      </c>
      <c r="E46899">
        <v>6890</v>
      </c>
      <c r="F46899" t="s">
        <v>15</v>
      </c>
      <c r="G46899">
        <v>1548</v>
      </c>
      <c r="H46899" t="s">
        <v>88</v>
      </c>
      <c r="I46899">
        <v>153559</v>
      </c>
      <c r="J46899" t="s">
        <v>354</v>
      </c>
      <c r="K46899">
        <v>35404</v>
      </c>
      <c r="L46899" t="s">
        <v>355</v>
      </c>
      <c r="M46899">
        <v>6654</v>
      </c>
      <c r="N46899" t="s">
        <v>10134</v>
      </c>
    </row>
    <row r="46900" spans="1:14" x14ac:dyDescent="0.35">
      <c r="A46900" s="2">
        <v>703606059504934</v>
      </c>
      <c r="B46900" s="2">
        <v>4544896410</v>
      </c>
      <c r="C46900" s="1">
        <v>29767</v>
      </c>
      <c r="D46900" s="1">
        <v>45321</v>
      </c>
      <c r="E46900">
        <v>6890</v>
      </c>
      <c r="F46900" t="s">
        <v>15</v>
      </c>
      <c r="G46900">
        <v>1548</v>
      </c>
      <c r="H46900" t="s">
        <v>88</v>
      </c>
      <c r="I46900">
        <v>153559</v>
      </c>
      <c r="J46900" t="s">
        <v>354</v>
      </c>
      <c r="K46900">
        <v>35404</v>
      </c>
      <c r="L46900" t="s">
        <v>355</v>
      </c>
      <c r="M46900">
        <v>6654</v>
      </c>
      <c r="N46900" t="s">
        <v>10134</v>
      </c>
    </row>
    <row r="46901" spans="1:14" x14ac:dyDescent="0.35">
      <c r="A46901" s="2">
        <v>703606063582332</v>
      </c>
      <c r="B46901" s="2">
        <v>791419436</v>
      </c>
      <c r="C46901" s="1">
        <v>24585</v>
      </c>
      <c r="D46901" s="1">
        <v>45051</v>
      </c>
      <c r="E46901">
        <v>6890</v>
      </c>
      <c r="F46901" t="s">
        <v>15</v>
      </c>
      <c r="G46901">
        <v>1449</v>
      </c>
      <c r="H46901" t="s">
        <v>616</v>
      </c>
      <c r="I46901">
        <v>155233</v>
      </c>
      <c r="J46901" t="s">
        <v>913</v>
      </c>
      <c r="K46901">
        <v>36351</v>
      </c>
      <c r="L46901" t="s">
        <v>914</v>
      </c>
      <c r="M46901">
        <v>6654</v>
      </c>
      <c r="N46901" t="s">
        <v>10134</v>
      </c>
    </row>
    <row r="46902" spans="1:14" x14ac:dyDescent="0.35">
      <c r="A46902" s="2">
        <v>703606064619132</v>
      </c>
      <c r="B46902" s="2">
        <v>69856451434</v>
      </c>
      <c r="C46902" s="1">
        <v>25121</v>
      </c>
      <c r="D46902" s="1">
        <v>44580</v>
      </c>
      <c r="E46902">
        <v>6890</v>
      </c>
      <c r="F46902" t="s">
        <v>15</v>
      </c>
      <c r="G46902">
        <v>1500</v>
      </c>
      <c r="H46902" t="s">
        <v>101</v>
      </c>
      <c r="I46902">
        <v>154652</v>
      </c>
      <c r="J46902" t="s">
        <v>102</v>
      </c>
      <c r="K46902">
        <v>35176</v>
      </c>
      <c r="L46902" t="s">
        <v>103</v>
      </c>
      <c r="M46902">
        <v>6654</v>
      </c>
      <c r="N46902" t="s">
        <v>10134</v>
      </c>
    </row>
    <row r="46903" spans="1:14" x14ac:dyDescent="0.35">
      <c r="A46903" s="2">
        <v>703606067811530</v>
      </c>
      <c r="B46903" s="2">
        <v>1347196463</v>
      </c>
      <c r="C46903" s="1">
        <v>29389</v>
      </c>
      <c r="D46903" s="1">
        <v>44453</v>
      </c>
      <c r="E46903">
        <v>6890</v>
      </c>
      <c r="F46903" t="s">
        <v>15</v>
      </c>
      <c r="G46903">
        <v>1494</v>
      </c>
      <c r="H46903" t="s">
        <v>495</v>
      </c>
      <c r="I46903">
        <v>154466</v>
      </c>
      <c r="J46903" t="s">
        <v>496</v>
      </c>
      <c r="K46903">
        <v>34910</v>
      </c>
      <c r="L46903" t="s">
        <v>497</v>
      </c>
      <c r="M46903">
        <v>6654</v>
      </c>
      <c r="N46903" t="s">
        <v>10134</v>
      </c>
    </row>
    <row r="46904" spans="1:14" x14ac:dyDescent="0.35">
      <c r="A46904" s="2">
        <v>703606070899133</v>
      </c>
      <c r="B46904" s="2">
        <v>6933393496</v>
      </c>
      <c r="C46904" s="1">
        <v>21403</v>
      </c>
      <c r="D46904" s="1">
        <v>44742</v>
      </c>
      <c r="E46904">
        <v>6890</v>
      </c>
      <c r="F46904" t="s">
        <v>15</v>
      </c>
      <c r="G46904">
        <v>1477</v>
      </c>
      <c r="H46904" t="s">
        <v>173</v>
      </c>
      <c r="I46904">
        <v>154105</v>
      </c>
      <c r="J46904" t="s">
        <v>174</v>
      </c>
      <c r="K46904">
        <v>35277</v>
      </c>
      <c r="L46904" t="s">
        <v>175</v>
      </c>
      <c r="M46904">
        <v>6654</v>
      </c>
      <c r="N46904" t="s">
        <v>10134</v>
      </c>
    </row>
    <row r="46905" spans="1:14" x14ac:dyDescent="0.35">
      <c r="A46905" s="2">
        <v>703606074316930</v>
      </c>
      <c r="B46905" s="2">
        <v>9024507430</v>
      </c>
      <c r="C46905" s="1">
        <v>32827</v>
      </c>
      <c r="D46905" s="1">
        <v>45359</v>
      </c>
      <c r="E46905">
        <v>6890</v>
      </c>
      <c r="F46905" t="s">
        <v>15</v>
      </c>
      <c r="G46905">
        <v>1433</v>
      </c>
      <c r="H46905" t="s">
        <v>132</v>
      </c>
      <c r="I46905">
        <v>153672</v>
      </c>
      <c r="J46905" t="s">
        <v>1170</v>
      </c>
      <c r="K46905">
        <v>35368</v>
      </c>
      <c r="L46905" t="s">
        <v>1171</v>
      </c>
      <c r="M46905">
        <v>6654</v>
      </c>
      <c r="N46905" t="s">
        <v>10134</v>
      </c>
    </row>
    <row r="46906" spans="1:14" x14ac:dyDescent="0.35">
      <c r="A46906" s="2">
        <v>703606075107030</v>
      </c>
      <c r="B46906" s="2">
        <v>6966823465</v>
      </c>
      <c r="C46906" s="1">
        <v>32051</v>
      </c>
      <c r="D46906" s="1">
        <v>44952</v>
      </c>
      <c r="E46906">
        <v>6890</v>
      </c>
      <c r="F46906" t="s">
        <v>15</v>
      </c>
      <c r="G46906">
        <v>1500</v>
      </c>
      <c r="H46906" t="s">
        <v>101</v>
      </c>
      <c r="I46906">
        <v>154644</v>
      </c>
      <c r="J46906" t="s">
        <v>586</v>
      </c>
      <c r="K46906">
        <v>35652</v>
      </c>
      <c r="L46906" t="s">
        <v>587</v>
      </c>
      <c r="M46906">
        <v>6654</v>
      </c>
      <c r="N46906" t="s">
        <v>10134</v>
      </c>
    </row>
    <row r="46907" spans="1:14" x14ac:dyDescent="0.35">
      <c r="A46907" s="2">
        <v>703606075235438</v>
      </c>
      <c r="B46907" s="2">
        <v>2150127474</v>
      </c>
      <c r="C46907" s="1">
        <v>28069</v>
      </c>
      <c r="D46907" s="1">
        <v>45093</v>
      </c>
      <c r="E46907">
        <v>6890</v>
      </c>
      <c r="F46907" t="s">
        <v>15</v>
      </c>
      <c r="G46907">
        <v>1504</v>
      </c>
      <c r="H46907" t="s">
        <v>299</v>
      </c>
      <c r="I46907">
        <v>154520</v>
      </c>
      <c r="J46907" t="s">
        <v>300</v>
      </c>
      <c r="K46907">
        <v>42352</v>
      </c>
      <c r="L46907" t="s">
        <v>301</v>
      </c>
      <c r="M46907">
        <v>6654</v>
      </c>
      <c r="N46907" t="s">
        <v>10134</v>
      </c>
    </row>
    <row r="46908" spans="1:14" x14ac:dyDescent="0.35">
      <c r="A46908" s="2">
        <v>703606077396137</v>
      </c>
      <c r="C46908" s="1">
        <v>32541</v>
      </c>
      <c r="D46908" s="1">
        <v>45391</v>
      </c>
      <c r="E46908">
        <v>6890</v>
      </c>
      <c r="F46908" t="s">
        <v>15</v>
      </c>
      <c r="G46908">
        <v>1567</v>
      </c>
      <c r="H46908" t="s">
        <v>30</v>
      </c>
      <c r="I46908">
        <v>153567</v>
      </c>
      <c r="J46908" t="s">
        <v>31</v>
      </c>
      <c r="K46908">
        <v>46041</v>
      </c>
      <c r="L46908" t="s">
        <v>32</v>
      </c>
      <c r="M46908">
        <v>6654</v>
      </c>
      <c r="N46908" t="s">
        <v>10134</v>
      </c>
    </row>
    <row r="46909" spans="1:14" x14ac:dyDescent="0.35">
      <c r="A46909" s="2">
        <v>703606077479334</v>
      </c>
      <c r="B46909" s="2">
        <v>4478027471</v>
      </c>
      <c r="C46909" s="1">
        <v>28100</v>
      </c>
      <c r="D46909" s="1">
        <v>45280</v>
      </c>
      <c r="E46909">
        <v>6890</v>
      </c>
      <c r="F46909" t="s">
        <v>15</v>
      </c>
      <c r="G46909">
        <v>1455</v>
      </c>
      <c r="H46909" t="s">
        <v>72</v>
      </c>
      <c r="I46909">
        <v>154695</v>
      </c>
      <c r="J46909" t="s">
        <v>314</v>
      </c>
      <c r="K46909">
        <v>39456</v>
      </c>
      <c r="L46909" t="s">
        <v>315</v>
      </c>
      <c r="M46909">
        <v>6654</v>
      </c>
      <c r="N46909" t="s">
        <v>10134</v>
      </c>
    </row>
    <row r="46910" spans="1:14" x14ac:dyDescent="0.35">
      <c r="A46910" s="2">
        <v>703606077608037</v>
      </c>
      <c r="B46910" s="2">
        <v>70247643416</v>
      </c>
      <c r="C46910" s="1">
        <v>34342</v>
      </c>
      <c r="D46910" s="1">
        <v>44488</v>
      </c>
      <c r="E46910">
        <v>6890</v>
      </c>
      <c r="F46910" t="s">
        <v>15</v>
      </c>
      <c r="G46910">
        <v>1443</v>
      </c>
      <c r="H46910" t="s">
        <v>245</v>
      </c>
      <c r="I46910">
        <v>154180</v>
      </c>
      <c r="J46910" t="s">
        <v>570</v>
      </c>
      <c r="K46910">
        <v>35885</v>
      </c>
      <c r="L46910" t="s">
        <v>571</v>
      </c>
      <c r="M46910">
        <v>6654</v>
      </c>
      <c r="N46910" t="s">
        <v>10134</v>
      </c>
    </row>
    <row r="46911" spans="1:14" x14ac:dyDescent="0.35">
      <c r="A46911" s="2">
        <v>703606078272032</v>
      </c>
      <c r="B46911" s="2">
        <v>8360661464</v>
      </c>
      <c r="C46911" s="1">
        <v>30533</v>
      </c>
      <c r="D46911" s="1">
        <v>45345</v>
      </c>
      <c r="E46911">
        <v>6890</v>
      </c>
      <c r="F46911" t="s">
        <v>15</v>
      </c>
      <c r="G46911">
        <v>1511</v>
      </c>
      <c r="H46911" t="s">
        <v>220</v>
      </c>
      <c r="I46911">
        <v>152609</v>
      </c>
      <c r="J46911" t="s">
        <v>740</v>
      </c>
      <c r="K46911">
        <v>45350</v>
      </c>
      <c r="L46911" t="s">
        <v>741</v>
      </c>
      <c r="M46911">
        <v>6654</v>
      </c>
      <c r="N46911" t="s">
        <v>10134</v>
      </c>
    </row>
    <row r="46912" spans="1:14" x14ac:dyDescent="0.35">
      <c r="A46912" s="2">
        <v>703606078428938</v>
      </c>
      <c r="B46912" s="2">
        <v>12814929496</v>
      </c>
      <c r="C46912" s="1">
        <v>36455</v>
      </c>
      <c r="D46912" s="1">
        <v>44622</v>
      </c>
      <c r="E46912">
        <v>6890</v>
      </c>
      <c r="F46912" t="s">
        <v>15</v>
      </c>
      <c r="G46912">
        <v>1434</v>
      </c>
      <c r="H46912" t="s">
        <v>745</v>
      </c>
      <c r="I46912">
        <v>153753</v>
      </c>
      <c r="J46912" t="s">
        <v>746</v>
      </c>
      <c r="K46912">
        <v>36176</v>
      </c>
      <c r="L46912" t="s">
        <v>747</v>
      </c>
      <c r="M46912">
        <v>6654</v>
      </c>
      <c r="N46912" t="s">
        <v>10134</v>
      </c>
    </row>
    <row r="46913" spans="1:14" x14ac:dyDescent="0.35">
      <c r="A46913" s="2">
        <v>703606078428938</v>
      </c>
      <c r="B46913" s="2">
        <v>12814929496</v>
      </c>
      <c r="C46913" s="1">
        <v>36455</v>
      </c>
      <c r="D46913" s="1">
        <v>45161</v>
      </c>
      <c r="E46913">
        <v>6890</v>
      </c>
      <c r="F46913" t="s">
        <v>15</v>
      </c>
      <c r="G46913">
        <v>1434</v>
      </c>
      <c r="H46913" t="s">
        <v>745</v>
      </c>
      <c r="I46913">
        <v>153753</v>
      </c>
      <c r="J46913" t="s">
        <v>746</v>
      </c>
      <c r="K46913">
        <v>36176</v>
      </c>
      <c r="L46913" t="s">
        <v>747</v>
      </c>
      <c r="M46913">
        <v>6654</v>
      </c>
      <c r="N46913" t="s">
        <v>10134</v>
      </c>
    </row>
    <row r="46914" spans="1:14" x14ac:dyDescent="0.35">
      <c r="A46914" s="2">
        <v>703606078489333</v>
      </c>
      <c r="B46914" s="2">
        <v>1347129430</v>
      </c>
      <c r="C46914" s="1">
        <v>30492</v>
      </c>
      <c r="D46914" s="1">
        <v>45210</v>
      </c>
      <c r="E46914">
        <v>6890</v>
      </c>
      <c r="F46914" t="s">
        <v>15</v>
      </c>
      <c r="G46914">
        <v>1528</v>
      </c>
      <c r="H46914" t="s">
        <v>373</v>
      </c>
      <c r="I46914">
        <v>154008</v>
      </c>
      <c r="J46914" t="s">
        <v>374</v>
      </c>
      <c r="K46914">
        <v>35220</v>
      </c>
      <c r="L46914" t="s">
        <v>930</v>
      </c>
      <c r="M46914">
        <v>6654</v>
      </c>
      <c r="N46914" t="s">
        <v>10134</v>
      </c>
    </row>
    <row r="46915" spans="1:14" x14ac:dyDescent="0.35">
      <c r="A46915" s="2">
        <v>703606079418030</v>
      </c>
      <c r="B46915" s="2">
        <v>9627646474</v>
      </c>
      <c r="C46915" s="1">
        <v>33337</v>
      </c>
      <c r="D46915" s="1">
        <v>45391</v>
      </c>
      <c r="E46915">
        <v>6890</v>
      </c>
      <c r="F46915" t="s">
        <v>15</v>
      </c>
      <c r="G46915">
        <v>1462</v>
      </c>
      <c r="H46915" t="s">
        <v>338</v>
      </c>
      <c r="I46915">
        <v>152900</v>
      </c>
      <c r="J46915" t="s">
        <v>341</v>
      </c>
      <c r="K46915">
        <v>40448</v>
      </c>
      <c r="L46915" t="s">
        <v>340</v>
      </c>
      <c r="M46915">
        <v>6654</v>
      </c>
      <c r="N46915" t="s">
        <v>10134</v>
      </c>
    </row>
    <row r="46916" spans="1:14" x14ac:dyDescent="0.35">
      <c r="A46916" s="2">
        <v>703606080494535</v>
      </c>
      <c r="B46916" s="2">
        <v>15901927451</v>
      </c>
      <c r="C46916" s="1">
        <v>37207</v>
      </c>
      <c r="D46916" s="1">
        <v>44691</v>
      </c>
      <c r="E46916">
        <v>6890</v>
      </c>
      <c r="F46916" t="s">
        <v>15</v>
      </c>
      <c r="G46916">
        <v>1432</v>
      </c>
      <c r="H46916" t="s">
        <v>153</v>
      </c>
      <c r="I46916">
        <v>154326</v>
      </c>
      <c r="J46916" t="s">
        <v>154</v>
      </c>
      <c r="K46916">
        <v>35206</v>
      </c>
      <c r="L46916" t="s">
        <v>155</v>
      </c>
      <c r="M46916">
        <v>6654</v>
      </c>
      <c r="N46916" t="s">
        <v>10134</v>
      </c>
    </row>
    <row r="46917" spans="1:14" x14ac:dyDescent="0.35">
      <c r="A46917" s="2">
        <v>703606083330436</v>
      </c>
      <c r="C46917" s="1">
        <v>21222</v>
      </c>
      <c r="D46917" s="1">
        <v>44545</v>
      </c>
      <c r="E46917">
        <v>6890</v>
      </c>
      <c r="F46917" t="s">
        <v>15</v>
      </c>
      <c r="G46917">
        <v>1431</v>
      </c>
      <c r="H46917" t="s">
        <v>509</v>
      </c>
      <c r="I46917">
        <v>154059</v>
      </c>
      <c r="J46917" t="s">
        <v>510</v>
      </c>
      <c r="K46917">
        <v>35851</v>
      </c>
      <c r="L46917" t="s">
        <v>511</v>
      </c>
      <c r="M46917">
        <v>6654</v>
      </c>
      <c r="N46917" t="s">
        <v>10134</v>
      </c>
    </row>
    <row r="46918" spans="1:14" x14ac:dyDescent="0.35">
      <c r="A46918" s="2">
        <v>703606083330436</v>
      </c>
      <c r="C46918" s="1">
        <v>21222</v>
      </c>
      <c r="D46918" s="1">
        <v>44559</v>
      </c>
      <c r="E46918">
        <v>6890</v>
      </c>
      <c r="F46918" t="s">
        <v>15</v>
      </c>
      <c r="G46918">
        <v>1431</v>
      </c>
      <c r="H46918" t="s">
        <v>509</v>
      </c>
      <c r="I46918">
        <v>154059</v>
      </c>
      <c r="J46918" t="s">
        <v>510</v>
      </c>
      <c r="K46918">
        <v>35851</v>
      </c>
      <c r="L46918" t="s">
        <v>511</v>
      </c>
      <c r="M46918">
        <v>6654</v>
      </c>
      <c r="N46918" t="s">
        <v>10134</v>
      </c>
    </row>
    <row r="46919" spans="1:14" x14ac:dyDescent="0.35">
      <c r="A46919" s="2">
        <v>703606083832032</v>
      </c>
      <c r="B46919" s="2">
        <v>4546895437</v>
      </c>
      <c r="C46919" s="1">
        <v>28424</v>
      </c>
      <c r="D46919" s="1">
        <v>44686</v>
      </c>
      <c r="E46919">
        <v>6890</v>
      </c>
      <c r="F46919" t="s">
        <v>15</v>
      </c>
      <c r="G46919">
        <v>1438</v>
      </c>
      <c r="H46919" t="s">
        <v>192</v>
      </c>
      <c r="I46919">
        <v>153184</v>
      </c>
      <c r="J46919" t="s">
        <v>193</v>
      </c>
      <c r="K46919">
        <v>35757</v>
      </c>
      <c r="L46919" t="s">
        <v>194</v>
      </c>
      <c r="M46919">
        <v>6654</v>
      </c>
      <c r="N46919" t="s">
        <v>10134</v>
      </c>
    </row>
    <row r="46920" spans="1:14" x14ac:dyDescent="0.35">
      <c r="A46920" s="2">
        <v>703606083832032</v>
      </c>
      <c r="B46920" s="2">
        <v>4546895437</v>
      </c>
      <c r="C46920" s="1">
        <v>28424</v>
      </c>
      <c r="D46920" s="1">
        <v>45028</v>
      </c>
      <c r="E46920">
        <v>6890</v>
      </c>
      <c r="F46920" t="s">
        <v>15</v>
      </c>
      <c r="G46920">
        <v>1438</v>
      </c>
      <c r="H46920" t="s">
        <v>192</v>
      </c>
      <c r="I46920">
        <v>153176</v>
      </c>
      <c r="J46920" t="s">
        <v>765</v>
      </c>
      <c r="K46920">
        <v>35390</v>
      </c>
      <c r="L46920" t="s">
        <v>766</v>
      </c>
      <c r="M46920">
        <v>6654</v>
      </c>
      <c r="N46920" t="s">
        <v>10134</v>
      </c>
    </row>
    <row r="46921" spans="1:14" x14ac:dyDescent="0.35">
      <c r="A46921" s="2">
        <v>703606083832032</v>
      </c>
      <c r="B46921" s="2">
        <v>4546895437</v>
      </c>
      <c r="C46921" s="1">
        <v>28424</v>
      </c>
      <c r="D46921" s="1">
        <v>45028</v>
      </c>
      <c r="E46921">
        <v>6890</v>
      </c>
      <c r="F46921" t="s">
        <v>15</v>
      </c>
      <c r="G46921">
        <v>1438</v>
      </c>
      <c r="H46921" t="s">
        <v>192</v>
      </c>
      <c r="I46921">
        <v>153176</v>
      </c>
      <c r="J46921" t="s">
        <v>765</v>
      </c>
      <c r="K46921">
        <v>35390</v>
      </c>
      <c r="L46921" t="s">
        <v>766</v>
      </c>
      <c r="M46921">
        <v>6654</v>
      </c>
      <c r="N46921" t="s">
        <v>10134</v>
      </c>
    </row>
    <row r="46922" spans="1:14" x14ac:dyDescent="0.35">
      <c r="A46922" s="2">
        <v>703606094269733</v>
      </c>
      <c r="B46922" s="2">
        <v>8917352405</v>
      </c>
      <c r="C46922" s="1">
        <v>32955</v>
      </c>
      <c r="D46922" s="1">
        <v>44404</v>
      </c>
      <c r="E46922">
        <v>6890</v>
      </c>
      <c r="F46922" t="s">
        <v>15</v>
      </c>
      <c r="G46922">
        <v>1523</v>
      </c>
      <c r="H46922" t="s">
        <v>320</v>
      </c>
      <c r="I46922">
        <v>153443</v>
      </c>
      <c r="J46922" t="s">
        <v>321</v>
      </c>
      <c r="K46922">
        <v>35755</v>
      </c>
      <c r="L46922" t="s">
        <v>322</v>
      </c>
      <c r="M46922">
        <v>6654</v>
      </c>
      <c r="N46922" t="s">
        <v>10134</v>
      </c>
    </row>
    <row r="46923" spans="1:14" x14ac:dyDescent="0.35">
      <c r="A46923" s="2">
        <v>703606096462638</v>
      </c>
      <c r="C46923" s="1">
        <v>27610</v>
      </c>
      <c r="D46923" s="1">
        <v>44932</v>
      </c>
      <c r="E46923">
        <v>6890</v>
      </c>
      <c r="F46923" t="s">
        <v>15</v>
      </c>
      <c r="G46923">
        <v>1505</v>
      </c>
      <c r="H46923" t="s">
        <v>111</v>
      </c>
      <c r="I46923">
        <v>155187</v>
      </c>
      <c r="J46923" t="s">
        <v>112</v>
      </c>
      <c r="K46923">
        <v>35366</v>
      </c>
      <c r="L46923" t="s">
        <v>113</v>
      </c>
      <c r="M46923">
        <v>6654</v>
      </c>
      <c r="N46923" t="s">
        <v>10134</v>
      </c>
    </row>
    <row r="46924" spans="1:14" x14ac:dyDescent="0.35">
      <c r="A46924" s="2">
        <v>703606098695737</v>
      </c>
      <c r="B46924" s="2">
        <v>73403873404</v>
      </c>
      <c r="C46924" s="1">
        <v>26585</v>
      </c>
      <c r="D46924" s="1">
        <v>45027</v>
      </c>
      <c r="E46924">
        <v>6890</v>
      </c>
      <c r="F46924" t="s">
        <v>15</v>
      </c>
      <c r="G46924">
        <v>1443</v>
      </c>
      <c r="H46924" t="s">
        <v>245</v>
      </c>
      <c r="I46924">
        <v>154180</v>
      </c>
      <c r="J46924" t="s">
        <v>570</v>
      </c>
      <c r="K46924">
        <v>43179</v>
      </c>
      <c r="L46924" t="s">
        <v>571</v>
      </c>
      <c r="M46924">
        <v>6654</v>
      </c>
      <c r="N46924" t="s">
        <v>10134</v>
      </c>
    </row>
    <row r="46925" spans="1:14" x14ac:dyDescent="0.35">
      <c r="A46925" s="2">
        <v>703607000554138</v>
      </c>
      <c r="B46925" s="2">
        <v>7743574440</v>
      </c>
      <c r="C46925" s="1">
        <v>32327</v>
      </c>
      <c r="D46925" s="1">
        <v>44476</v>
      </c>
      <c r="E46925">
        <v>6890</v>
      </c>
      <c r="F46925" t="s">
        <v>15</v>
      </c>
      <c r="G46925">
        <v>1475</v>
      </c>
      <c r="H46925" t="s">
        <v>409</v>
      </c>
      <c r="I46925">
        <v>155934</v>
      </c>
      <c r="J46925" t="s">
        <v>410</v>
      </c>
      <c r="K46925">
        <v>36284</v>
      </c>
      <c r="L46925" t="s">
        <v>411</v>
      </c>
      <c r="M46925">
        <v>6654</v>
      </c>
      <c r="N46925" t="s">
        <v>10134</v>
      </c>
    </row>
    <row r="46926" spans="1:14" x14ac:dyDescent="0.35">
      <c r="A46926" s="2">
        <v>703607000554138</v>
      </c>
      <c r="B46926" s="2">
        <v>7743574440</v>
      </c>
      <c r="C46926" s="1">
        <v>31961</v>
      </c>
      <c r="D46926" s="1">
        <v>44868</v>
      </c>
      <c r="E46926">
        <v>6890</v>
      </c>
      <c r="F46926" t="s">
        <v>15</v>
      </c>
      <c r="G46926">
        <v>1475</v>
      </c>
      <c r="H46926" t="s">
        <v>409</v>
      </c>
      <c r="I46926">
        <v>155934</v>
      </c>
      <c r="J46926" t="s">
        <v>410</v>
      </c>
      <c r="K46926">
        <v>43185</v>
      </c>
      <c r="L46926" t="s">
        <v>411</v>
      </c>
      <c r="M46926">
        <v>6654</v>
      </c>
      <c r="N46926" t="s">
        <v>10134</v>
      </c>
    </row>
    <row r="46927" spans="1:14" x14ac:dyDescent="0.35">
      <c r="A46927" s="2">
        <v>703607006659837</v>
      </c>
      <c r="C46927" s="1">
        <v>35623</v>
      </c>
      <c r="D46927" s="1">
        <v>45001</v>
      </c>
      <c r="E46927">
        <v>6890</v>
      </c>
      <c r="F46927" t="s">
        <v>15</v>
      </c>
      <c r="G46927">
        <v>1465</v>
      </c>
      <c r="H46927" t="s">
        <v>278</v>
      </c>
      <c r="I46927">
        <v>156027</v>
      </c>
      <c r="J46927" t="s">
        <v>279</v>
      </c>
      <c r="K46927">
        <v>35212</v>
      </c>
      <c r="L46927" t="s">
        <v>280</v>
      </c>
      <c r="M46927">
        <v>6654</v>
      </c>
      <c r="N46927" t="s">
        <v>10134</v>
      </c>
    </row>
    <row r="46928" spans="1:14" x14ac:dyDescent="0.35">
      <c r="A46928" s="2">
        <v>703607007790333</v>
      </c>
      <c r="C46928" s="1">
        <v>23708</v>
      </c>
      <c r="D46928" s="1">
        <v>44510</v>
      </c>
      <c r="E46928">
        <v>6890</v>
      </c>
      <c r="F46928" t="s">
        <v>15</v>
      </c>
      <c r="G46928">
        <v>1509</v>
      </c>
      <c r="H46928" t="s">
        <v>405</v>
      </c>
      <c r="I46928">
        <v>155896</v>
      </c>
      <c r="J46928" t="s">
        <v>834</v>
      </c>
      <c r="K46928">
        <v>35494</v>
      </c>
      <c r="L46928" t="s">
        <v>1040</v>
      </c>
      <c r="M46928">
        <v>6654</v>
      </c>
      <c r="N46928" t="s">
        <v>10134</v>
      </c>
    </row>
    <row r="46929" spans="1:14" x14ac:dyDescent="0.35">
      <c r="A46929" s="2">
        <v>703607008267332</v>
      </c>
      <c r="B46929" s="2">
        <v>8636233445</v>
      </c>
      <c r="C46929" s="1">
        <v>27038</v>
      </c>
      <c r="D46929" s="1">
        <v>45294</v>
      </c>
      <c r="E46929">
        <v>6890</v>
      </c>
      <c r="F46929" t="s">
        <v>15</v>
      </c>
      <c r="G46929">
        <v>1528</v>
      </c>
      <c r="H46929" t="s">
        <v>373</v>
      </c>
      <c r="I46929">
        <v>2399830</v>
      </c>
      <c r="J46929" t="s">
        <v>922</v>
      </c>
      <c r="K46929">
        <v>39310</v>
      </c>
      <c r="L46929" t="s">
        <v>923</v>
      </c>
      <c r="M46929">
        <v>6654</v>
      </c>
      <c r="N46929" t="s">
        <v>10134</v>
      </c>
    </row>
    <row r="46930" spans="1:14" x14ac:dyDescent="0.35">
      <c r="A46930" s="2">
        <v>703607010643230</v>
      </c>
      <c r="B46930" s="2">
        <v>69767629491</v>
      </c>
      <c r="C46930" s="1">
        <v>26468</v>
      </c>
      <c r="D46930" s="1">
        <v>44496</v>
      </c>
      <c r="E46930">
        <v>6890</v>
      </c>
      <c r="F46930" t="s">
        <v>15</v>
      </c>
      <c r="G46930">
        <v>1561</v>
      </c>
      <c r="H46930" t="s">
        <v>670</v>
      </c>
      <c r="I46930">
        <v>155322</v>
      </c>
      <c r="J46930" t="s">
        <v>671</v>
      </c>
      <c r="K46930">
        <v>35234</v>
      </c>
      <c r="L46930" t="s">
        <v>672</v>
      </c>
      <c r="M46930">
        <v>6654</v>
      </c>
      <c r="N46930" t="s">
        <v>10134</v>
      </c>
    </row>
    <row r="46931" spans="1:14" x14ac:dyDescent="0.35">
      <c r="A46931" s="2">
        <v>703607012014532</v>
      </c>
      <c r="B46931" s="2">
        <v>10967774446</v>
      </c>
      <c r="C46931" s="1">
        <v>34119</v>
      </c>
      <c r="D46931" s="1">
        <v>44496</v>
      </c>
      <c r="E46931">
        <v>6890</v>
      </c>
      <c r="F46931" t="s">
        <v>15</v>
      </c>
      <c r="G46931">
        <v>1418</v>
      </c>
      <c r="H46931" t="s">
        <v>459</v>
      </c>
      <c r="I46931">
        <v>154628</v>
      </c>
      <c r="J46931" t="s">
        <v>460</v>
      </c>
      <c r="K46931">
        <v>35265</v>
      </c>
      <c r="L46931" t="s">
        <v>461</v>
      </c>
      <c r="M46931">
        <v>6654</v>
      </c>
      <c r="N46931" t="s">
        <v>10134</v>
      </c>
    </row>
    <row r="46932" spans="1:14" x14ac:dyDescent="0.35">
      <c r="A46932" s="2">
        <v>703607012025739</v>
      </c>
      <c r="B46932" s="2">
        <v>4862879470</v>
      </c>
      <c r="C46932" s="1">
        <v>24387</v>
      </c>
      <c r="D46932" s="1">
        <v>44580</v>
      </c>
      <c r="E46932">
        <v>6890</v>
      </c>
      <c r="F46932" t="s">
        <v>15</v>
      </c>
      <c r="G46932">
        <v>1513</v>
      </c>
      <c r="H46932" t="s">
        <v>171</v>
      </c>
      <c r="I46932">
        <v>155594</v>
      </c>
      <c r="J46932" t="s">
        <v>886</v>
      </c>
      <c r="K46932">
        <v>35727</v>
      </c>
      <c r="L46932" t="s">
        <v>887</v>
      </c>
      <c r="M46932">
        <v>6654</v>
      </c>
      <c r="N46932" t="s">
        <v>10134</v>
      </c>
    </row>
    <row r="46933" spans="1:14" x14ac:dyDescent="0.35">
      <c r="A46933" s="2">
        <v>703607012810835</v>
      </c>
      <c r="B46933" s="2">
        <v>73177199434</v>
      </c>
      <c r="C46933" s="1">
        <v>25929</v>
      </c>
      <c r="D46933" s="1">
        <v>44595</v>
      </c>
      <c r="E46933">
        <v>6890</v>
      </c>
      <c r="F46933" t="s">
        <v>15</v>
      </c>
      <c r="G46933">
        <v>1478</v>
      </c>
      <c r="H46933" t="s">
        <v>1164</v>
      </c>
      <c r="I46933">
        <v>154148</v>
      </c>
      <c r="J46933" t="s">
        <v>1165</v>
      </c>
      <c r="K46933">
        <v>35928</v>
      </c>
      <c r="L46933" t="s">
        <v>943</v>
      </c>
      <c r="M46933">
        <v>6654</v>
      </c>
      <c r="N46933" t="s">
        <v>10134</v>
      </c>
    </row>
    <row r="46934" spans="1:14" x14ac:dyDescent="0.35">
      <c r="A46934" s="2">
        <v>703607013364138</v>
      </c>
      <c r="C46934" s="1">
        <v>22853</v>
      </c>
      <c r="D46934" s="1">
        <v>44790</v>
      </c>
      <c r="E46934">
        <v>6890</v>
      </c>
      <c r="F46934" t="s">
        <v>15</v>
      </c>
      <c r="G46934">
        <v>1507</v>
      </c>
      <c r="H46934" t="s">
        <v>559</v>
      </c>
      <c r="I46934">
        <v>1690698</v>
      </c>
      <c r="J46934" t="s">
        <v>560</v>
      </c>
      <c r="K46934">
        <v>42780</v>
      </c>
      <c r="L46934" t="s">
        <v>878</v>
      </c>
      <c r="M46934">
        <v>6654</v>
      </c>
      <c r="N46934" t="s">
        <v>10134</v>
      </c>
    </row>
    <row r="46935" spans="1:14" x14ac:dyDescent="0.35">
      <c r="A46935" s="2">
        <v>703607013680137</v>
      </c>
      <c r="B46935" s="2">
        <v>89861990410</v>
      </c>
      <c r="C46935" s="1">
        <v>27303</v>
      </c>
      <c r="D46935" s="1">
        <v>45399</v>
      </c>
      <c r="E46935">
        <v>6890</v>
      </c>
      <c r="F46935" t="s">
        <v>15</v>
      </c>
      <c r="G46935">
        <v>1537</v>
      </c>
      <c r="H46935" t="s">
        <v>308</v>
      </c>
      <c r="I46935">
        <v>155020</v>
      </c>
      <c r="J46935" t="s">
        <v>584</v>
      </c>
      <c r="K46935">
        <v>46850</v>
      </c>
      <c r="L46935" t="s">
        <v>585</v>
      </c>
      <c r="M46935">
        <v>6654</v>
      </c>
      <c r="N46935" t="s">
        <v>10134</v>
      </c>
    </row>
    <row r="46936" spans="1:14" x14ac:dyDescent="0.35">
      <c r="A46936" s="2">
        <v>703607015563839</v>
      </c>
      <c r="C46936" s="1">
        <v>38797</v>
      </c>
      <c r="D46936" s="1">
        <v>45042</v>
      </c>
      <c r="E46936">
        <v>6890</v>
      </c>
      <c r="F46936" t="s">
        <v>15</v>
      </c>
      <c r="G46936">
        <v>1451</v>
      </c>
      <c r="H46936" t="s">
        <v>1187</v>
      </c>
      <c r="I46936">
        <v>154296</v>
      </c>
      <c r="J46936" t="s">
        <v>1723</v>
      </c>
      <c r="K46936">
        <v>36587</v>
      </c>
      <c r="L46936" t="s">
        <v>999</v>
      </c>
      <c r="M46936">
        <v>6654</v>
      </c>
      <c r="N46936" t="s">
        <v>10134</v>
      </c>
    </row>
    <row r="46937" spans="1:14" x14ac:dyDescent="0.35">
      <c r="A46937" s="2">
        <v>703607017050537</v>
      </c>
      <c r="C46937" s="1">
        <v>30201</v>
      </c>
      <c r="D46937" s="1">
        <v>44678</v>
      </c>
      <c r="E46937">
        <v>6890</v>
      </c>
      <c r="F46937" t="s">
        <v>15</v>
      </c>
      <c r="G46937">
        <v>1504</v>
      </c>
      <c r="H46937" t="s">
        <v>299</v>
      </c>
      <c r="I46937">
        <v>154539</v>
      </c>
      <c r="J46937" t="s">
        <v>426</v>
      </c>
      <c r="K46937">
        <v>35347</v>
      </c>
      <c r="L46937" t="s">
        <v>986</v>
      </c>
      <c r="M46937">
        <v>6654</v>
      </c>
      <c r="N46937" t="s">
        <v>10134</v>
      </c>
    </row>
    <row r="46938" spans="1:14" x14ac:dyDescent="0.35">
      <c r="A46938" s="2">
        <v>703607017050537</v>
      </c>
      <c r="B46938" s="2">
        <v>7743264416</v>
      </c>
      <c r="C46938" s="1">
        <v>30201</v>
      </c>
      <c r="D46938" s="1">
        <v>45195</v>
      </c>
      <c r="E46938">
        <v>6890</v>
      </c>
      <c r="F46938" t="s">
        <v>15</v>
      </c>
      <c r="G46938">
        <v>1504</v>
      </c>
      <c r="H46938" t="s">
        <v>299</v>
      </c>
      <c r="I46938">
        <v>154555</v>
      </c>
      <c r="J46938" t="s">
        <v>302</v>
      </c>
      <c r="K46938">
        <v>42483</v>
      </c>
      <c r="L46938" t="s">
        <v>602</v>
      </c>
      <c r="M46938">
        <v>6654</v>
      </c>
      <c r="N46938" t="s">
        <v>10134</v>
      </c>
    </row>
    <row r="46939" spans="1:14" x14ac:dyDescent="0.35">
      <c r="A46939" s="2">
        <v>703607020715633</v>
      </c>
      <c r="C46939" s="1">
        <v>30394</v>
      </c>
      <c r="D46939" s="1">
        <v>44822</v>
      </c>
      <c r="E46939">
        <v>6890</v>
      </c>
      <c r="F46939" t="s">
        <v>15</v>
      </c>
      <c r="G46939">
        <v>1417</v>
      </c>
      <c r="H46939" t="s">
        <v>725</v>
      </c>
      <c r="I46939">
        <v>152692</v>
      </c>
      <c r="J46939" t="s">
        <v>1440</v>
      </c>
      <c r="K46939">
        <v>36664</v>
      </c>
      <c r="L46939" t="s">
        <v>1441</v>
      </c>
      <c r="M46939">
        <v>6654</v>
      </c>
      <c r="N46939" t="s">
        <v>10134</v>
      </c>
    </row>
    <row r="46940" spans="1:14" x14ac:dyDescent="0.35">
      <c r="A46940" s="2">
        <v>703607021523134</v>
      </c>
      <c r="C46940" s="1">
        <v>23692</v>
      </c>
      <c r="D46940" s="1">
        <v>44406</v>
      </c>
      <c r="E46940">
        <v>6890</v>
      </c>
      <c r="F46940" t="s">
        <v>15</v>
      </c>
      <c r="G46940">
        <v>1510</v>
      </c>
      <c r="H46940" t="s">
        <v>10136</v>
      </c>
      <c r="I46940">
        <v>152587</v>
      </c>
      <c r="J46940" t="s">
        <v>946</v>
      </c>
      <c r="K46940">
        <v>35550</v>
      </c>
      <c r="L46940" t="s">
        <v>1608</v>
      </c>
      <c r="M46940">
        <v>6654</v>
      </c>
      <c r="N46940" t="s">
        <v>10134</v>
      </c>
    </row>
    <row r="46941" spans="1:14" x14ac:dyDescent="0.35">
      <c r="A46941" s="2">
        <v>703607025338633</v>
      </c>
      <c r="C46941" s="1">
        <v>26684</v>
      </c>
      <c r="D46941" s="1">
        <v>45370</v>
      </c>
      <c r="E46941">
        <v>6890</v>
      </c>
      <c r="F46941" t="s">
        <v>15</v>
      </c>
      <c r="G46941">
        <v>1537</v>
      </c>
      <c r="H46941" t="s">
        <v>308</v>
      </c>
      <c r="I46941">
        <v>155004</v>
      </c>
      <c r="J46941" t="s">
        <v>309</v>
      </c>
      <c r="K46941">
        <v>43769</v>
      </c>
      <c r="L46941" t="s">
        <v>310</v>
      </c>
      <c r="M46941">
        <v>6654</v>
      </c>
      <c r="N46941" t="s">
        <v>10134</v>
      </c>
    </row>
    <row r="46942" spans="1:14" x14ac:dyDescent="0.35">
      <c r="A46942" s="2">
        <v>703607025716239</v>
      </c>
      <c r="B46942" s="2">
        <v>7740609480</v>
      </c>
      <c r="C46942" s="1">
        <v>26041</v>
      </c>
      <c r="D46942" s="1">
        <v>45132</v>
      </c>
      <c r="E46942">
        <v>6890</v>
      </c>
      <c r="F46942" t="s">
        <v>15</v>
      </c>
      <c r="G46942">
        <v>1448</v>
      </c>
      <c r="H46942" t="s">
        <v>376</v>
      </c>
      <c r="I46942">
        <v>156019</v>
      </c>
      <c r="J46942" t="s">
        <v>714</v>
      </c>
      <c r="K46942">
        <v>37325</v>
      </c>
      <c r="L46942" t="s">
        <v>715</v>
      </c>
      <c r="M46942">
        <v>6654</v>
      </c>
      <c r="N46942" t="s">
        <v>10134</v>
      </c>
    </row>
    <row r="46943" spans="1:14" x14ac:dyDescent="0.35">
      <c r="A46943" s="2">
        <v>703607025835238</v>
      </c>
      <c r="C46943" s="1">
        <v>23319</v>
      </c>
      <c r="D46943" s="1">
        <v>44841</v>
      </c>
      <c r="E46943">
        <v>6890</v>
      </c>
      <c r="F46943" t="s">
        <v>15</v>
      </c>
      <c r="G46943">
        <v>1527</v>
      </c>
      <c r="H46943" t="s">
        <v>918</v>
      </c>
      <c r="I46943">
        <v>152501</v>
      </c>
      <c r="J46943" t="s">
        <v>1128</v>
      </c>
      <c r="K46943">
        <v>35784</v>
      </c>
      <c r="L46943" t="s">
        <v>1129</v>
      </c>
      <c r="M46943">
        <v>6654</v>
      </c>
      <c r="N46943" t="s">
        <v>10134</v>
      </c>
    </row>
    <row r="46944" spans="1:14" x14ac:dyDescent="0.35">
      <c r="A46944" s="2">
        <v>703607026065533</v>
      </c>
      <c r="C46944" s="1">
        <v>35640</v>
      </c>
      <c r="D46944" s="1">
        <v>44692</v>
      </c>
      <c r="E46944">
        <v>6890</v>
      </c>
      <c r="F46944" t="s">
        <v>15</v>
      </c>
      <c r="G46944">
        <v>1530</v>
      </c>
      <c r="H46944" t="s">
        <v>52</v>
      </c>
      <c r="I46944">
        <v>155942</v>
      </c>
      <c r="J46944" t="s">
        <v>53</v>
      </c>
      <c r="K46944">
        <v>35635</v>
      </c>
      <c r="L46944" t="s">
        <v>54</v>
      </c>
      <c r="M46944">
        <v>6654</v>
      </c>
      <c r="N46944" t="s">
        <v>10134</v>
      </c>
    </row>
    <row r="46945" spans="1:14" x14ac:dyDescent="0.35">
      <c r="A46945" s="2">
        <v>703607026065533</v>
      </c>
      <c r="C46945" s="1">
        <v>35640</v>
      </c>
      <c r="D46945" s="1">
        <v>44993</v>
      </c>
      <c r="E46945">
        <v>6890</v>
      </c>
      <c r="F46945" t="s">
        <v>15</v>
      </c>
      <c r="G46945">
        <v>1530</v>
      </c>
      <c r="H46945" t="s">
        <v>52</v>
      </c>
      <c r="I46945">
        <v>155942</v>
      </c>
      <c r="J46945" t="s">
        <v>53</v>
      </c>
      <c r="K46945">
        <v>35635</v>
      </c>
      <c r="L46945" t="s">
        <v>54</v>
      </c>
      <c r="M46945">
        <v>6654</v>
      </c>
      <c r="N46945" t="s">
        <v>10134</v>
      </c>
    </row>
    <row r="46946" spans="1:14" x14ac:dyDescent="0.35">
      <c r="A46946" s="2">
        <v>703607026270234</v>
      </c>
      <c r="B46946" s="2">
        <v>10425405435</v>
      </c>
      <c r="C46946" s="1">
        <v>33517</v>
      </c>
      <c r="D46946" s="1">
        <v>45365</v>
      </c>
      <c r="E46946">
        <v>6890</v>
      </c>
      <c r="F46946" t="s">
        <v>15</v>
      </c>
      <c r="G46946">
        <v>1436</v>
      </c>
      <c r="H46946" t="s">
        <v>267</v>
      </c>
      <c r="I46946">
        <v>2400790</v>
      </c>
      <c r="J46946" t="s">
        <v>516</v>
      </c>
      <c r="K46946">
        <v>45514</v>
      </c>
      <c r="L46946" t="s">
        <v>4720</v>
      </c>
      <c r="M46946">
        <v>6654</v>
      </c>
      <c r="N46946" t="s">
        <v>10134</v>
      </c>
    </row>
    <row r="46947" spans="1:14" x14ac:dyDescent="0.35">
      <c r="A46947" s="2">
        <v>703607030042739</v>
      </c>
      <c r="B46947" s="2">
        <v>9987194478</v>
      </c>
      <c r="C46947" s="1">
        <v>33238</v>
      </c>
      <c r="D46947" s="1">
        <v>44488</v>
      </c>
      <c r="E46947">
        <v>6890</v>
      </c>
      <c r="F46947" t="s">
        <v>15</v>
      </c>
      <c r="G46947">
        <v>1539</v>
      </c>
      <c r="H46947" t="s">
        <v>368</v>
      </c>
      <c r="I46947">
        <v>153893</v>
      </c>
      <c r="J46947" t="s">
        <v>369</v>
      </c>
      <c r="K46947">
        <v>36639</v>
      </c>
      <c r="L46947" t="s">
        <v>370</v>
      </c>
      <c r="M46947">
        <v>6654</v>
      </c>
      <c r="N46947" t="s">
        <v>10134</v>
      </c>
    </row>
    <row r="46948" spans="1:14" x14ac:dyDescent="0.35">
      <c r="A46948" s="2">
        <v>703607030042739</v>
      </c>
      <c r="B46948" s="2">
        <v>9987194478</v>
      </c>
      <c r="C46948" s="1">
        <v>33238</v>
      </c>
      <c r="D46948" s="1">
        <v>45405</v>
      </c>
      <c r="E46948">
        <v>6890</v>
      </c>
      <c r="F46948" t="s">
        <v>15</v>
      </c>
      <c r="G46948">
        <v>1539</v>
      </c>
      <c r="H46948" t="s">
        <v>368</v>
      </c>
      <c r="I46948">
        <v>153893</v>
      </c>
      <c r="J46948" t="s">
        <v>369</v>
      </c>
      <c r="K46948">
        <v>37553</v>
      </c>
      <c r="L46948" t="s">
        <v>370</v>
      </c>
      <c r="M46948">
        <v>6654</v>
      </c>
      <c r="N46948" t="s">
        <v>10134</v>
      </c>
    </row>
    <row r="46949" spans="1:14" x14ac:dyDescent="0.35">
      <c r="A46949" s="2">
        <v>703607031067239</v>
      </c>
      <c r="B46949" s="2">
        <v>10423298429</v>
      </c>
      <c r="C46949" s="1">
        <v>34485</v>
      </c>
      <c r="D46949" s="1">
        <v>44448</v>
      </c>
      <c r="E46949">
        <v>6890</v>
      </c>
      <c r="F46949" t="s">
        <v>15</v>
      </c>
      <c r="G46949">
        <v>1419</v>
      </c>
      <c r="H46949" t="s">
        <v>24</v>
      </c>
      <c r="I46949">
        <v>154881</v>
      </c>
      <c r="J46949" t="s">
        <v>25</v>
      </c>
      <c r="K46949">
        <v>34913</v>
      </c>
      <c r="L46949" t="s">
        <v>26</v>
      </c>
      <c r="M46949">
        <v>6654</v>
      </c>
      <c r="N46949" t="s">
        <v>10134</v>
      </c>
    </row>
    <row r="46950" spans="1:14" x14ac:dyDescent="0.35">
      <c r="A46950" s="2">
        <v>703607034176136</v>
      </c>
      <c r="B46950" s="2">
        <v>12246234441</v>
      </c>
      <c r="C46950" s="1">
        <v>35661</v>
      </c>
      <c r="D46950" s="1">
        <v>44855</v>
      </c>
      <c r="E46950">
        <v>6890</v>
      </c>
      <c r="F46950" t="s">
        <v>15</v>
      </c>
      <c r="G46950">
        <v>1433</v>
      </c>
      <c r="H46950" t="s">
        <v>132</v>
      </c>
      <c r="I46950">
        <v>153664</v>
      </c>
      <c r="J46950" t="s">
        <v>133</v>
      </c>
      <c r="K46950">
        <v>35671</v>
      </c>
      <c r="L46950" t="s">
        <v>134</v>
      </c>
      <c r="M46950">
        <v>6654</v>
      </c>
      <c r="N46950" t="s">
        <v>10134</v>
      </c>
    </row>
    <row r="46951" spans="1:14" x14ac:dyDescent="0.35">
      <c r="A46951" s="2">
        <v>703607036716936</v>
      </c>
      <c r="B46951" s="2">
        <v>12391593406</v>
      </c>
      <c r="C46951" s="1">
        <v>35099</v>
      </c>
      <c r="D46951" s="1">
        <v>45197</v>
      </c>
      <c r="E46951">
        <v>6890</v>
      </c>
      <c r="F46951" t="s">
        <v>15</v>
      </c>
      <c r="G46951">
        <v>1475</v>
      </c>
      <c r="H46951" t="s">
        <v>409</v>
      </c>
      <c r="I46951">
        <v>155934</v>
      </c>
      <c r="J46951" t="s">
        <v>410</v>
      </c>
      <c r="K46951">
        <v>43185</v>
      </c>
      <c r="L46951" t="s">
        <v>411</v>
      </c>
      <c r="M46951">
        <v>6654</v>
      </c>
      <c r="N46951" t="s">
        <v>10134</v>
      </c>
    </row>
    <row r="46952" spans="1:14" x14ac:dyDescent="0.35">
      <c r="A46952" s="2">
        <v>703607037083333</v>
      </c>
      <c r="B46952" s="2">
        <v>9211149401</v>
      </c>
      <c r="C46952" s="1">
        <v>34286</v>
      </c>
      <c r="D46952" s="1">
        <v>44959</v>
      </c>
      <c r="E46952">
        <v>6890</v>
      </c>
      <c r="F46952" t="s">
        <v>15</v>
      </c>
      <c r="G46952">
        <v>1475</v>
      </c>
      <c r="H46952" t="s">
        <v>409</v>
      </c>
      <c r="I46952">
        <v>155934</v>
      </c>
      <c r="J46952" t="s">
        <v>410</v>
      </c>
      <c r="K46952">
        <v>43185</v>
      </c>
      <c r="L46952" t="s">
        <v>411</v>
      </c>
      <c r="M46952">
        <v>6654</v>
      </c>
      <c r="N46952" t="s">
        <v>10134</v>
      </c>
    </row>
    <row r="46953" spans="1:14" x14ac:dyDescent="0.35">
      <c r="A46953" s="2">
        <v>703607037083333</v>
      </c>
      <c r="B46953" s="2">
        <v>9211149401</v>
      </c>
      <c r="C46953" s="1">
        <v>34286</v>
      </c>
      <c r="D46953" s="1">
        <v>45364</v>
      </c>
      <c r="E46953">
        <v>6890</v>
      </c>
      <c r="F46953" t="s">
        <v>15</v>
      </c>
      <c r="G46953">
        <v>1475</v>
      </c>
      <c r="H46953" t="s">
        <v>409</v>
      </c>
      <c r="I46953">
        <v>155934</v>
      </c>
      <c r="J46953" t="s">
        <v>410</v>
      </c>
      <c r="K46953">
        <v>43185</v>
      </c>
      <c r="L46953" t="s">
        <v>411</v>
      </c>
      <c r="M46953">
        <v>6654</v>
      </c>
      <c r="N46953" t="s">
        <v>10134</v>
      </c>
    </row>
    <row r="46954" spans="1:14" x14ac:dyDescent="0.35">
      <c r="A46954" s="2">
        <v>703607037874136</v>
      </c>
      <c r="C46954" s="1">
        <v>37220</v>
      </c>
      <c r="D46954" s="1">
        <v>44762</v>
      </c>
      <c r="E46954">
        <v>6890</v>
      </c>
      <c r="F46954" t="s">
        <v>15</v>
      </c>
      <c r="G46954">
        <v>1444</v>
      </c>
      <c r="H46954" t="s">
        <v>275</v>
      </c>
      <c r="I46954">
        <v>152714</v>
      </c>
      <c r="J46954" t="s">
        <v>530</v>
      </c>
      <c r="K46954">
        <v>35661</v>
      </c>
      <c r="L46954" t="s">
        <v>531</v>
      </c>
      <c r="M46954">
        <v>6654</v>
      </c>
      <c r="N46954" t="s">
        <v>10134</v>
      </c>
    </row>
    <row r="46955" spans="1:14" x14ac:dyDescent="0.35">
      <c r="A46955" s="2">
        <v>703607038520435</v>
      </c>
      <c r="B46955" s="2">
        <v>7373426417</v>
      </c>
      <c r="C46955" s="1">
        <v>32225</v>
      </c>
      <c r="D46955" s="1">
        <v>44643</v>
      </c>
      <c r="E46955">
        <v>6890</v>
      </c>
      <c r="F46955" t="s">
        <v>15</v>
      </c>
      <c r="G46955">
        <v>1538</v>
      </c>
      <c r="H46955" t="s">
        <v>178</v>
      </c>
      <c r="I46955">
        <v>154261</v>
      </c>
      <c r="J46955" t="s">
        <v>179</v>
      </c>
      <c r="K46955">
        <v>35889</v>
      </c>
      <c r="L46955" t="s">
        <v>180</v>
      </c>
      <c r="M46955">
        <v>6654</v>
      </c>
      <c r="N46955" t="s">
        <v>10134</v>
      </c>
    </row>
    <row r="46956" spans="1:14" x14ac:dyDescent="0.35">
      <c r="A46956" s="2">
        <v>703607040520234</v>
      </c>
      <c r="C46956" s="1">
        <v>23184</v>
      </c>
      <c r="D46956" s="1">
        <v>44644</v>
      </c>
      <c r="E46956">
        <v>6890</v>
      </c>
      <c r="F46956" t="s">
        <v>15</v>
      </c>
      <c r="G46956">
        <v>1509</v>
      </c>
      <c r="H46956" t="s">
        <v>405</v>
      </c>
      <c r="I46956">
        <v>155896</v>
      </c>
      <c r="J46956" t="s">
        <v>834</v>
      </c>
      <c r="K46956">
        <v>35494</v>
      </c>
      <c r="L46956" t="s">
        <v>1040</v>
      </c>
      <c r="M46956">
        <v>6654</v>
      </c>
      <c r="N46956" t="s">
        <v>10134</v>
      </c>
    </row>
    <row r="46957" spans="1:14" x14ac:dyDescent="0.35">
      <c r="A46957" s="2">
        <v>703607040520234</v>
      </c>
      <c r="B46957" s="2">
        <v>32681011434</v>
      </c>
      <c r="C46957" s="1">
        <v>23184</v>
      </c>
      <c r="D46957" s="1">
        <v>45195</v>
      </c>
      <c r="E46957">
        <v>6890</v>
      </c>
      <c r="F46957" t="s">
        <v>15</v>
      </c>
      <c r="G46957">
        <v>1509</v>
      </c>
      <c r="H46957" t="s">
        <v>405</v>
      </c>
      <c r="I46957">
        <v>155888</v>
      </c>
      <c r="J46957" t="s">
        <v>1125</v>
      </c>
      <c r="K46957">
        <v>42325</v>
      </c>
      <c r="L46957" t="s">
        <v>1731</v>
      </c>
      <c r="M46957">
        <v>6654</v>
      </c>
      <c r="N46957" t="s">
        <v>10134</v>
      </c>
    </row>
    <row r="46958" spans="1:14" x14ac:dyDescent="0.35">
      <c r="A46958" s="2">
        <v>703607042546036</v>
      </c>
      <c r="B46958" s="2">
        <v>7021842414</v>
      </c>
      <c r="C46958" s="1">
        <v>31397</v>
      </c>
      <c r="D46958" s="1">
        <v>45064</v>
      </c>
      <c r="E46958">
        <v>6890</v>
      </c>
      <c r="F46958" t="s">
        <v>15</v>
      </c>
      <c r="G46958">
        <v>1441</v>
      </c>
      <c r="H46958" t="s">
        <v>535</v>
      </c>
      <c r="I46958">
        <v>154229</v>
      </c>
      <c r="J46958" t="s">
        <v>1368</v>
      </c>
      <c r="K46958">
        <v>42255</v>
      </c>
      <c r="L46958" t="s">
        <v>1369</v>
      </c>
      <c r="M46958">
        <v>6654</v>
      </c>
      <c r="N46958" t="s">
        <v>10134</v>
      </c>
    </row>
    <row r="46959" spans="1:14" x14ac:dyDescent="0.35">
      <c r="A46959" s="2">
        <v>703607043203132</v>
      </c>
      <c r="B46959" s="2">
        <v>7741020471</v>
      </c>
      <c r="C46959" s="1">
        <v>33131</v>
      </c>
      <c r="D46959" s="1">
        <v>44740</v>
      </c>
      <c r="E46959">
        <v>6890</v>
      </c>
      <c r="F46959" t="s">
        <v>15</v>
      </c>
      <c r="G46959">
        <v>1416</v>
      </c>
      <c r="H46959" t="s">
        <v>402</v>
      </c>
      <c r="I46959">
        <v>1601571</v>
      </c>
      <c r="J46959" t="s">
        <v>403</v>
      </c>
      <c r="K46959">
        <v>35828</v>
      </c>
      <c r="L46959" t="s">
        <v>404</v>
      </c>
      <c r="M46959">
        <v>6654</v>
      </c>
      <c r="N46959" t="s">
        <v>10134</v>
      </c>
    </row>
    <row r="46960" spans="1:14" x14ac:dyDescent="0.35">
      <c r="A46960" s="2">
        <v>703607044106831</v>
      </c>
      <c r="C46960" s="1">
        <v>26125</v>
      </c>
      <c r="D46960" s="1">
        <v>44483</v>
      </c>
      <c r="E46960">
        <v>6890</v>
      </c>
      <c r="F46960" t="s">
        <v>15</v>
      </c>
      <c r="G46960">
        <v>1473</v>
      </c>
      <c r="H46960" t="s">
        <v>237</v>
      </c>
      <c r="I46960">
        <v>155209</v>
      </c>
      <c r="J46960" t="s">
        <v>238</v>
      </c>
      <c r="K46960">
        <v>35826</v>
      </c>
      <c r="L46960" t="s">
        <v>240</v>
      </c>
      <c r="M46960">
        <v>6654</v>
      </c>
      <c r="N46960" t="s">
        <v>10134</v>
      </c>
    </row>
    <row r="46961" spans="1:14" x14ac:dyDescent="0.35">
      <c r="A46961" s="2">
        <v>703607044106831</v>
      </c>
      <c r="B46961" s="2">
        <v>81924496453</v>
      </c>
      <c r="C46961" s="1">
        <v>26125</v>
      </c>
      <c r="D46961" s="1">
        <v>44917</v>
      </c>
      <c r="E46961">
        <v>6882</v>
      </c>
      <c r="F46961" t="s">
        <v>143</v>
      </c>
      <c r="G46961">
        <v>1473</v>
      </c>
      <c r="H46961" t="s">
        <v>237</v>
      </c>
      <c r="I46961">
        <v>155209</v>
      </c>
      <c r="J46961" t="s">
        <v>238</v>
      </c>
      <c r="K46961">
        <v>42222</v>
      </c>
      <c r="L46961" t="s">
        <v>239</v>
      </c>
      <c r="M46961">
        <v>6654</v>
      </c>
      <c r="N46961" t="s">
        <v>10134</v>
      </c>
    </row>
    <row r="46962" spans="1:14" x14ac:dyDescent="0.35">
      <c r="A46962" s="2">
        <v>703607044106831</v>
      </c>
      <c r="B46962" s="2">
        <v>81924496453</v>
      </c>
      <c r="C46962" s="1">
        <v>26125</v>
      </c>
      <c r="D46962" s="1">
        <v>45267</v>
      </c>
      <c r="E46962">
        <v>6890</v>
      </c>
      <c r="F46962" t="s">
        <v>15</v>
      </c>
      <c r="G46962">
        <v>1473</v>
      </c>
      <c r="H46962" t="s">
        <v>237</v>
      </c>
      <c r="I46962">
        <v>155209</v>
      </c>
      <c r="J46962" t="s">
        <v>238</v>
      </c>
      <c r="K46962">
        <v>45127</v>
      </c>
      <c r="L46962" t="s">
        <v>240</v>
      </c>
      <c r="M46962">
        <v>6654</v>
      </c>
      <c r="N46962" t="s">
        <v>10134</v>
      </c>
    </row>
    <row r="46963" spans="1:14" x14ac:dyDescent="0.35">
      <c r="A46963" s="2">
        <v>703607044231636</v>
      </c>
      <c r="B46963" s="2">
        <v>8637775462</v>
      </c>
      <c r="C46963" s="1">
        <v>29185</v>
      </c>
      <c r="D46963" s="1">
        <v>44657</v>
      </c>
      <c r="E46963">
        <v>6890</v>
      </c>
      <c r="F46963" t="s">
        <v>15</v>
      </c>
      <c r="G46963">
        <v>1538</v>
      </c>
      <c r="H46963" t="s">
        <v>178</v>
      </c>
      <c r="I46963">
        <v>154261</v>
      </c>
      <c r="J46963" t="s">
        <v>179</v>
      </c>
      <c r="K46963">
        <v>35889</v>
      </c>
      <c r="L46963" t="s">
        <v>180</v>
      </c>
      <c r="M46963">
        <v>6654</v>
      </c>
      <c r="N46963" t="s">
        <v>10134</v>
      </c>
    </row>
    <row r="46964" spans="1:14" x14ac:dyDescent="0.35">
      <c r="A46964" s="2">
        <v>703607048459739</v>
      </c>
      <c r="B46964" s="2">
        <v>11783738430</v>
      </c>
      <c r="C46964" s="1">
        <v>33404</v>
      </c>
      <c r="D46964" s="1">
        <v>44819</v>
      </c>
      <c r="E46964">
        <v>6890</v>
      </c>
      <c r="F46964" t="s">
        <v>15</v>
      </c>
      <c r="G46964">
        <v>1525</v>
      </c>
      <c r="H46964" t="s">
        <v>304</v>
      </c>
      <c r="I46964">
        <v>153265</v>
      </c>
      <c r="J46964" t="s">
        <v>380</v>
      </c>
      <c r="K46964">
        <v>35883</v>
      </c>
      <c r="L46964" t="s">
        <v>381</v>
      </c>
      <c r="M46964">
        <v>6654</v>
      </c>
      <c r="N46964" t="s">
        <v>10134</v>
      </c>
    </row>
    <row r="46965" spans="1:14" x14ac:dyDescent="0.35">
      <c r="A46965" s="2">
        <v>703607048839434</v>
      </c>
      <c r="B46965" s="2">
        <v>9291395420</v>
      </c>
      <c r="C46965" s="1">
        <v>33463</v>
      </c>
      <c r="D46965" s="1">
        <v>44693</v>
      </c>
      <c r="E46965">
        <v>6890</v>
      </c>
      <c r="F46965" t="s">
        <v>15</v>
      </c>
      <c r="G46965">
        <v>1504</v>
      </c>
      <c r="H46965" t="s">
        <v>299</v>
      </c>
      <c r="I46965">
        <v>154547</v>
      </c>
      <c r="J46965" t="s">
        <v>423</v>
      </c>
      <c r="K46965">
        <v>35311</v>
      </c>
      <c r="L46965" t="s">
        <v>424</v>
      </c>
      <c r="M46965">
        <v>6654</v>
      </c>
      <c r="N46965" t="s">
        <v>10134</v>
      </c>
    </row>
    <row r="46966" spans="1:14" x14ac:dyDescent="0.35">
      <c r="A46966" s="2">
        <v>703607050051636</v>
      </c>
      <c r="C46966" s="1">
        <v>29594</v>
      </c>
      <c r="D46966" s="1">
        <v>45174</v>
      </c>
      <c r="E46966">
        <v>6890</v>
      </c>
      <c r="F46966" t="s">
        <v>15</v>
      </c>
      <c r="G46966">
        <v>1521</v>
      </c>
      <c r="H46966" t="s">
        <v>41</v>
      </c>
      <c r="I46966">
        <v>153699</v>
      </c>
      <c r="J46966" t="s">
        <v>42</v>
      </c>
      <c r="K46966">
        <v>40617</v>
      </c>
      <c r="L46966" t="s">
        <v>213</v>
      </c>
      <c r="M46966">
        <v>6654</v>
      </c>
      <c r="N46966" t="s">
        <v>10134</v>
      </c>
    </row>
    <row r="46967" spans="1:14" x14ac:dyDescent="0.35">
      <c r="A46967" s="2">
        <v>703607050596233</v>
      </c>
      <c r="B46967" s="2">
        <v>11824466471</v>
      </c>
      <c r="C46967" s="1">
        <v>34429</v>
      </c>
      <c r="D46967" s="1">
        <v>45364</v>
      </c>
      <c r="E46967">
        <v>6890</v>
      </c>
      <c r="F46967" t="s">
        <v>15</v>
      </c>
      <c r="G46967">
        <v>1475</v>
      </c>
      <c r="H46967" t="s">
        <v>409</v>
      </c>
      <c r="I46967">
        <v>2399741</v>
      </c>
      <c r="J46967" t="s">
        <v>1321</v>
      </c>
      <c r="K46967">
        <v>43257</v>
      </c>
      <c r="L46967" t="s">
        <v>1320</v>
      </c>
      <c r="M46967">
        <v>6654</v>
      </c>
      <c r="N46967" t="s">
        <v>10134</v>
      </c>
    </row>
    <row r="46968" spans="1:14" x14ac:dyDescent="0.35">
      <c r="A46968" s="2">
        <v>703607054583233</v>
      </c>
      <c r="B46968" s="2">
        <v>9997018435</v>
      </c>
      <c r="C46968" s="1">
        <v>33385</v>
      </c>
      <c r="D46968" s="1">
        <v>45035</v>
      </c>
      <c r="E46968">
        <v>6890</v>
      </c>
      <c r="F46968" t="s">
        <v>15</v>
      </c>
      <c r="G46968">
        <v>1454</v>
      </c>
      <c r="H46968" t="s">
        <v>463</v>
      </c>
      <c r="I46968">
        <v>155438</v>
      </c>
      <c r="J46968" t="s">
        <v>464</v>
      </c>
      <c r="K46968">
        <v>35321</v>
      </c>
      <c r="L46968" t="s">
        <v>465</v>
      </c>
      <c r="M46968">
        <v>6654</v>
      </c>
      <c r="N46968" t="s">
        <v>10134</v>
      </c>
    </row>
    <row r="46969" spans="1:14" x14ac:dyDescent="0.35">
      <c r="A46969" s="2">
        <v>703607054847230</v>
      </c>
      <c r="C46969" s="1">
        <v>32329</v>
      </c>
      <c r="D46969" s="1">
        <v>45083</v>
      </c>
      <c r="E46969">
        <v>6890</v>
      </c>
      <c r="F46969" t="s">
        <v>15</v>
      </c>
      <c r="G46969">
        <v>1545</v>
      </c>
      <c r="H46969" t="s">
        <v>436</v>
      </c>
      <c r="I46969">
        <v>153303</v>
      </c>
      <c r="J46969" t="s">
        <v>437</v>
      </c>
      <c r="K46969">
        <v>36210</v>
      </c>
      <c r="L46969" t="s">
        <v>438</v>
      </c>
      <c r="M46969">
        <v>6654</v>
      </c>
      <c r="N46969" t="s">
        <v>10134</v>
      </c>
    </row>
    <row r="46970" spans="1:14" x14ac:dyDescent="0.35">
      <c r="A46970" s="2">
        <v>703607056764235</v>
      </c>
      <c r="B46970" s="2">
        <v>1607457482</v>
      </c>
      <c r="C46970" s="1">
        <v>23748</v>
      </c>
      <c r="D46970" s="1">
        <v>45120</v>
      </c>
      <c r="E46970">
        <v>6890</v>
      </c>
      <c r="F46970" t="s">
        <v>15</v>
      </c>
      <c r="G46970">
        <v>1422</v>
      </c>
      <c r="H46970" t="s">
        <v>392</v>
      </c>
      <c r="I46970">
        <v>1556150</v>
      </c>
      <c r="J46970" t="s">
        <v>393</v>
      </c>
      <c r="K46970">
        <v>34954</v>
      </c>
      <c r="L46970" t="s">
        <v>394</v>
      </c>
      <c r="M46970">
        <v>6654</v>
      </c>
      <c r="N46970" t="s">
        <v>10134</v>
      </c>
    </row>
    <row r="46971" spans="1:14" x14ac:dyDescent="0.35">
      <c r="A46971" s="2">
        <v>703607057909431</v>
      </c>
      <c r="B46971" s="2">
        <v>70814310460</v>
      </c>
      <c r="C46971" s="1">
        <v>36483</v>
      </c>
      <c r="D46971" s="1">
        <v>45400</v>
      </c>
      <c r="E46971">
        <v>6890</v>
      </c>
      <c r="F46971" t="s">
        <v>15</v>
      </c>
      <c r="G46971">
        <v>1441</v>
      </c>
      <c r="H46971" t="s">
        <v>535</v>
      </c>
      <c r="I46971">
        <v>154237</v>
      </c>
      <c r="J46971" t="s">
        <v>536</v>
      </c>
      <c r="K46971">
        <v>38492</v>
      </c>
      <c r="L46971" t="s">
        <v>537</v>
      </c>
      <c r="M46971">
        <v>6654</v>
      </c>
      <c r="N46971" t="s">
        <v>10134</v>
      </c>
    </row>
    <row r="46972" spans="1:14" x14ac:dyDescent="0.35">
      <c r="A46972" s="2">
        <v>703607059565039</v>
      </c>
      <c r="C46972" s="1">
        <v>30628</v>
      </c>
      <c r="D46972" s="1">
        <v>44972</v>
      </c>
      <c r="E46972">
        <v>6890</v>
      </c>
      <c r="F46972" t="s">
        <v>15</v>
      </c>
      <c r="G46972">
        <v>1453</v>
      </c>
      <c r="H46972" t="s">
        <v>255</v>
      </c>
      <c r="I46972">
        <v>153087</v>
      </c>
      <c r="J46972" t="s">
        <v>634</v>
      </c>
      <c r="K46972">
        <v>42836</v>
      </c>
      <c r="L46972" t="s">
        <v>635</v>
      </c>
      <c r="M46972">
        <v>6654</v>
      </c>
      <c r="N46972" t="s">
        <v>10134</v>
      </c>
    </row>
    <row r="46973" spans="1:14" x14ac:dyDescent="0.35">
      <c r="A46973" s="2">
        <v>703607061311332</v>
      </c>
      <c r="B46973" s="2">
        <v>1740031458</v>
      </c>
      <c r="C46973" s="1">
        <v>26268</v>
      </c>
      <c r="D46973" s="1">
        <v>44497</v>
      </c>
      <c r="E46973">
        <v>6890</v>
      </c>
      <c r="F46973" t="s">
        <v>15</v>
      </c>
      <c r="G46973">
        <v>1478</v>
      </c>
      <c r="H46973" t="s">
        <v>1164</v>
      </c>
      <c r="I46973">
        <v>154148</v>
      </c>
      <c r="J46973" t="s">
        <v>1165</v>
      </c>
      <c r="K46973">
        <v>35928</v>
      </c>
      <c r="L46973" t="s">
        <v>943</v>
      </c>
      <c r="M46973">
        <v>6654</v>
      </c>
      <c r="N46973" t="s">
        <v>10134</v>
      </c>
    </row>
    <row r="46974" spans="1:14" x14ac:dyDescent="0.35">
      <c r="A46974" s="2">
        <v>703607061888133</v>
      </c>
      <c r="B46974" s="2">
        <v>9426608460</v>
      </c>
      <c r="C46974" s="1">
        <v>31013</v>
      </c>
      <c r="D46974" s="1">
        <v>45188</v>
      </c>
      <c r="E46974">
        <v>6890</v>
      </c>
      <c r="F46974" t="s">
        <v>15</v>
      </c>
      <c r="G46974">
        <v>1435</v>
      </c>
      <c r="H46974" t="s">
        <v>206</v>
      </c>
      <c r="I46974">
        <v>155411</v>
      </c>
      <c r="J46974" t="s">
        <v>207</v>
      </c>
      <c r="K46974">
        <v>36275</v>
      </c>
      <c r="L46974" t="s">
        <v>752</v>
      </c>
      <c r="M46974">
        <v>6654</v>
      </c>
      <c r="N46974" t="s">
        <v>10134</v>
      </c>
    </row>
    <row r="46975" spans="1:14" x14ac:dyDescent="0.35">
      <c r="A46975" s="2">
        <v>703607063606232</v>
      </c>
      <c r="C46975" s="1">
        <v>30196</v>
      </c>
      <c r="D46975" s="1">
        <v>44699</v>
      </c>
      <c r="E46975">
        <v>6890</v>
      </c>
      <c r="F46975" t="s">
        <v>15</v>
      </c>
      <c r="G46975">
        <v>1427</v>
      </c>
      <c r="H46975" t="s">
        <v>264</v>
      </c>
      <c r="I46975">
        <v>154725</v>
      </c>
      <c r="J46975" t="s">
        <v>265</v>
      </c>
      <c r="K46975">
        <v>35665</v>
      </c>
      <c r="L46975" t="s">
        <v>266</v>
      </c>
      <c r="M46975">
        <v>6654</v>
      </c>
      <c r="N46975" t="s">
        <v>10134</v>
      </c>
    </row>
    <row r="46976" spans="1:14" x14ac:dyDescent="0.35">
      <c r="A46976" s="2">
        <v>703607064641937</v>
      </c>
      <c r="B46976" s="2">
        <v>7370039447</v>
      </c>
      <c r="C46976" s="1">
        <v>31077</v>
      </c>
      <c r="D46976" s="1">
        <v>45217</v>
      </c>
      <c r="E46976">
        <v>6890</v>
      </c>
      <c r="F46976" t="s">
        <v>15</v>
      </c>
      <c r="G46976">
        <v>1416</v>
      </c>
      <c r="H46976" t="s">
        <v>402</v>
      </c>
      <c r="I46976">
        <v>2344122</v>
      </c>
      <c r="J46976" t="s">
        <v>971</v>
      </c>
      <c r="K46976">
        <v>37590</v>
      </c>
      <c r="L46976" t="s">
        <v>972</v>
      </c>
      <c r="M46976">
        <v>6654</v>
      </c>
      <c r="N46976" t="s">
        <v>10134</v>
      </c>
    </row>
    <row r="46977" spans="1:14" x14ac:dyDescent="0.35">
      <c r="A46977" s="2">
        <v>703607064985431</v>
      </c>
      <c r="C46977" s="1">
        <v>29840</v>
      </c>
      <c r="D46977" s="1">
        <v>44847</v>
      </c>
      <c r="E46977">
        <v>6890</v>
      </c>
      <c r="F46977" t="s">
        <v>15</v>
      </c>
      <c r="G46977">
        <v>1469</v>
      </c>
      <c r="H46977" t="s">
        <v>542</v>
      </c>
      <c r="I46977">
        <v>155802</v>
      </c>
      <c r="J46977" t="s">
        <v>650</v>
      </c>
      <c r="K46977">
        <v>35862</v>
      </c>
      <c r="L46977" t="s">
        <v>651</v>
      </c>
      <c r="M46977">
        <v>6654</v>
      </c>
      <c r="N46977" t="s">
        <v>10134</v>
      </c>
    </row>
    <row r="46978" spans="1:14" x14ac:dyDescent="0.35">
      <c r="A46978" s="2">
        <v>703607065211138</v>
      </c>
      <c r="B46978" s="2">
        <v>1740631480</v>
      </c>
      <c r="C46978" s="1">
        <v>34886</v>
      </c>
      <c r="D46978" s="1">
        <v>45160</v>
      </c>
      <c r="E46978">
        <v>6890</v>
      </c>
      <c r="F46978" t="s">
        <v>15</v>
      </c>
      <c r="G46978">
        <v>1428</v>
      </c>
      <c r="H46978" t="s">
        <v>199</v>
      </c>
      <c r="I46978">
        <v>155241</v>
      </c>
      <c r="J46978" t="s">
        <v>774</v>
      </c>
      <c r="K46978">
        <v>35147</v>
      </c>
      <c r="L46978" t="s">
        <v>775</v>
      </c>
      <c r="M46978">
        <v>6654</v>
      </c>
      <c r="N46978" t="s">
        <v>10134</v>
      </c>
    </row>
    <row r="46979" spans="1:14" x14ac:dyDescent="0.35">
      <c r="A46979" s="2">
        <v>703607066938236</v>
      </c>
      <c r="B46979" s="2">
        <v>10421412402</v>
      </c>
      <c r="C46979" s="1">
        <v>32314</v>
      </c>
      <c r="D46979" s="1">
        <v>44742</v>
      </c>
      <c r="E46979">
        <v>6890</v>
      </c>
      <c r="F46979" t="s">
        <v>15</v>
      </c>
      <c r="G46979">
        <v>1442</v>
      </c>
      <c r="H46979" t="s">
        <v>291</v>
      </c>
      <c r="I46979">
        <v>156051</v>
      </c>
      <c r="J46979" t="s">
        <v>1295</v>
      </c>
      <c r="K46979">
        <v>36624</v>
      </c>
      <c r="L46979" t="s">
        <v>10135</v>
      </c>
      <c r="M46979">
        <v>6654</v>
      </c>
      <c r="N46979" t="s">
        <v>10134</v>
      </c>
    </row>
    <row r="46980" spans="1:14" x14ac:dyDescent="0.35">
      <c r="A46980" s="2">
        <v>703607067764533</v>
      </c>
      <c r="B46980" s="2">
        <v>12647030405</v>
      </c>
      <c r="C46980" s="1">
        <v>36589</v>
      </c>
      <c r="D46980" s="1">
        <v>45420</v>
      </c>
      <c r="E46980">
        <v>6890</v>
      </c>
      <c r="F46980" t="s">
        <v>15</v>
      </c>
      <c r="G46980">
        <v>1506</v>
      </c>
      <c r="H46980" t="s">
        <v>595</v>
      </c>
      <c r="I46980">
        <v>154962</v>
      </c>
      <c r="J46980" t="s">
        <v>749</v>
      </c>
      <c r="K46980">
        <v>39254</v>
      </c>
      <c r="L46980" t="s">
        <v>750</v>
      </c>
      <c r="M46980">
        <v>6654</v>
      </c>
      <c r="N46980" t="s">
        <v>10134</v>
      </c>
    </row>
    <row r="46981" spans="1:14" x14ac:dyDescent="0.35">
      <c r="A46981" s="2">
        <v>703607068157630</v>
      </c>
      <c r="B46981" s="2">
        <v>9303357400</v>
      </c>
      <c r="C46981" s="1">
        <v>33143</v>
      </c>
      <c r="D46981" s="1">
        <v>44483</v>
      </c>
      <c r="E46981">
        <v>6890</v>
      </c>
      <c r="F46981" t="s">
        <v>15</v>
      </c>
      <c r="G46981">
        <v>1498</v>
      </c>
      <c r="H46981" t="s">
        <v>63</v>
      </c>
      <c r="I46981">
        <v>155772</v>
      </c>
      <c r="J46981" t="s">
        <v>64</v>
      </c>
      <c r="K46981">
        <v>35704</v>
      </c>
      <c r="L46981" t="s">
        <v>65</v>
      </c>
      <c r="M46981">
        <v>6654</v>
      </c>
      <c r="N46981" t="s">
        <v>10134</v>
      </c>
    </row>
    <row r="46982" spans="1:14" x14ac:dyDescent="0.35">
      <c r="A46982" s="2">
        <v>703607069378835</v>
      </c>
      <c r="B46982" s="2">
        <v>71201039460</v>
      </c>
      <c r="C46982" s="1">
        <v>37791</v>
      </c>
      <c r="D46982" s="1">
        <v>45197</v>
      </c>
      <c r="E46982">
        <v>6890</v>
      </c>
      <c r="F46982" t="s">
        <v>15</v>
      </c>
      <c r="G46982">
        <v>1457</v>
      </c>
      <c r="H46982" t="s">
        <v>259</v>
      </c>
      <c r="I46982">
        <v>155454</v>
      </c>
      <c r="J46982" t="s">
        <v>260</v>
      </c>
      <c r="K46982">
        <v>36059</v>
      </c>
      <c r="L46982" t="s">
        <v>261</v>
      </c>
      <c r="M46982">
        <v>6654</v>
      </c>
      <c r="N46982" t="s">
        <v>10134</v>
      </c>
    </row>
    <row r="46983" spans="1:14" x14ac:dyDescent="0.35">
      <c r="A46983" s="2">
        <v>703607071878831</v>
      </c>
      <c r="B46983" s="2">
        <v>1561896403</v>
      </c>
      <c r="C46983" s="1">
        <v>31898</v>
      </c>
      <c r="D46983" s="1">
        <v>44699</v>
      </c>
      <c r="E46983">
        <v>6890</v>
      </c>
      <c r="F46983" t="s">
        <v>15</v>
      </c>
      <c r="G46983">
        <v>1454</v>
      </c>
      <c r="H46983" t="s">
        <v>463</v>
      </c>
      <c r="I46983">
        <v>155438</v>
      </c>
      <c r="J46983" t="s">
        <v>464</v>
      </c>
      <c r="K46983">
        <v>35321</v>
      </c>
      <c r="L46983" t="s">
        <v>465</v>
      </c>
      <c r="M46983">
        <v>6654</v>
      </c>
      <c r="N46983" t="s">
        <v>10134</v>
      </c>
    </row>
    <row r="46984" spans="1:14" x14ac:dyDescent="0.35">
      <c r="A46984" s="2">
        <v>703607073145238</v>
      </c>
      <c r="B46984" s="2">
        <v>5649955417</v>
      </c>
      <c r="C46984" s="1">
        <v>29747</v>
      </c>
      <c r="D46984" s="1">
        <v>44572</v>
      </c>
      <c r="E46984">
        <v>6890</v>
      </c>
      <c r="F46984" t="s">
        <v>15</v>
      </c>
      <c r="G46984">
        <v>1416</v>
      </c>
      <c r="H46984" t="s">
        <v>402</v>
      </c>
      <c r="I46984">
        <v>1601571</v>
      </c>
      <c r="J46984" t="s">
        <v>403</v>
      </c>
      <c r="K46984">
        <v>35828</v>
      </c>
      <c r="L46984" t="s">
        <v>404</v>
      </c>
      <c r="M46984">
        <v>6654</v>
      </c>
      <c r="N46984" t="s">
        <v>10134</v>
      </c>
    </row>
    <row r="46985" spans="1:14" x14ac:dyDescent="0.35">
      <c r="A46985" s="2">
        <v>703607073145238</v>
      </c>
      <c r="B46985" s="2">
        <v>5649955417</v>
      </c>
      <c r="C46985" s="1">
        <v>29747</v>
      </c>
      <c r="D46985" s="1">
        <v>45321</v>
      </c>
      <c r="E46985">
        <v>6890</v>
      </c>
      <c r="F46985" t="s">
        <v>15</v>
      </c>
      <c r="G46985">
        <v>1416</v>
      </c>
      <c r="H46985" t="s">
        <v>402</v>
      </c>
      <c r="I46985">
        <v>1601571</v>
      </c>
      <c r="J46985" t="s">
        <v>403</v>
      </c>
      <c r="K46985">
        <v>43183</v>
      </c>
      <c r="L46985" t="s">
        <v>404</v>
      </c>
      <c r="M46985">
        <v>6654</v>
      </c>
      <c r="N46985" t="s">
        <v>10134</v>
      </c>
    </row>
    <row r="46986" spans="1:14" x14ac:dyDescent="0.35">
      <c r="A46986" s="2">
        <v>703607074966731</v>
      </c>
      <c r="B46986" s="2">
        <v>9303834437</v>
      </c>
      <c r="C46986" s="1">
        <v>32116</v>
      </c>
      <c r="D46986" s="1">
        <v>44589</v>
      </c>
      <c r="E46986">
        <v>6890</v>
      </c>
      <c r="F46986" t="s">
        <v>15</v>
      </c>
      <c r="G46986">
        <v>1488</v>
      </c>
      <c r="H46986" t="s">
        <v>139</v>
      </c>
      <c r="I46986">
        <v>152897</v>
      </c>
      <c r="J46986" t="s">
        <v>140</v>
      </c>
      <c r="K46986">
        <v>35584</v>
      </c>
      <c r="L46986" t="s">
        <v>1675</v>
      </c>
      <c r="M46986">
        <v>6654</v>
      </c>
      <c r="N46986" t="s">
        <v>10134</v>
      </c>
    </row>
    <row r="46987" spans="1:14" x14ac:dyDescent="0.35">
      <c r="A46987" s="2">
        <v>703607075743531</v>
      </c>
      <c r="B46987" s="2">
        <v>3486517406</v>
      </c>
      <c r="C46987" s="1">
        <v>29066</v>
      </c>
      <c r="D46987" s="1">
        <v>44603</v>
      </c>
      <c r="E46987">
        <v>6890</v>
      </c>
      <c r="F46987" t="s">
        <v>15</v>
      </c>
      <c r="G46987">
        <v>1471</v>
      </c>
      <c r="H46987" t="s">
        <v>100</v>
      </c>
      <c r="I46987">
        <v>1509047</v>
      </c>
      <c r="J46987" t="s">
        <v>480</v>
      </c>
      <c r="K46987">
        <v>36709</v>
      </c>
      <c r="L46987" t="s">
        <v>481</v>
      </c>
      <c r="M46987">
        <v>6654</v>
      </c>
      <c r="N46987" t="s">
        <v>10134</v>
      </c>
    </row>
    <row r="46988" spans="1:14" x14ac:dyDescent="0.35">
      <c r="A46988" s="2">
        <v>703607079229638</v>
      </c>
      <c r="B46988" s="2">
        <v>7744850432</v>
      </c>
      <c r="C46988" s="1">
        <v>35249</v>
      </c>
      <c r="D46988" s="1">
        <v>44714</v>
      </c>
      <c r="E46988">
        <v>6890</v>
      </c>
      <c r="F46988" t="s">
        <v>15</v>
      </c>
      <c r="G46988">
        <v>1415</v>
      </c>
      <c r="H46988" t="s">
        <v>20</v>
      </c>
      <c r="I46988">
        <v>155586</v>
      </c>
      <c r="J46988" t="s">
        <v>648</v>
      </c>
      <c r="K46988">
        <v>35280</v>
      </c>
      <c r="L46988" t="s">
        <v>649</v>
      </c>
      <c r="M46988">
        <v>6654</v>
      </c>
      <c r="N46988" t="s">
        <v>10134</v>
      </c>
    </row>
    <row r="46989" spans="1:14" x14ac:dyDescent="0.35">
      <c r="A46989" s="2">
        <v>703607079229638</v>
      </c>
      <c r="B46989" s="2">
        <v>7744850432</v>
      </c>
      <c r="C46989" s="1">
        <v>35249</v>
      </c>
      <c r="D46989" s="1">
        <v>45155</v>
      </c>
      <c r="E46989">
        <v>6890</v>
      </c>
      <c r="F46989" t="s">
        <v>15</v>
      </c>
      <c r="G46989">
        <v>1415</v>
      </c>
      <c r="H46989" t="s">
        <v>20</v>
      </c>
      <c r="I46989">
        <v>155586</v>
      </c>
      <c r="J46989" t="s">
        <v>648</v>
      </c>
      <c r="K46989">
        <v>35280</v>
      </c>
      <c r="L46989" t="s">
        <v>649</v>
      </c>
      <c r="M46989">
        <v>6654</v>
      </c>
      <c r="N46989" t="s">
        <v>10134</v>
      </c>
    </row>
    <row r="46990" spans="1:14" x14ac:dyDescent="0.35">
      <c r="A46990" s="2">
        <v>703607080528635</v>
      </c>
      <c r="B46990" s="2">
        <v>69766967415</v>
      </c>
      <c r="C46990" s="1">
        <v>25159</v>
      </c>
      <c r="D46990" s="1">
        <v>45148</v>
      </c>
      <c r="E46990">
        <v>6890</v>
      </c>
      <c r="F46990" t="s">
        <v>15</v>
      </c>
      <c r="G46990">
        <v>1519</v>
      </c>
      <c r="H46990" t="s">
        <v>343</v>
      </c>
      <c r="I46990">
        <v>153435</v>
      </c>
      <c r="J46990" t="s">
        <v>344</v>
      </c>
      <c r="K46990">
        <v>37451</v>
      </c>
      <c r="L46990" t="s">
        <v>345</v>
      </c>
      <c r="M46990">
        <v>6654</v>
      </c>
      <c r="N46990" t="s">
        <v>10134</v>
      </c>
    </row>
    <row r="46991" spans="1:14" x14ac:dyDescent="0.35">
      <c r="A46991" s="2">
        <v>703607080709435</v>
      </c>
      <c r="C46991" s="1">
        <v>23617</v>
      </c>
      <c r="D46991" s="1">
        <v>44833</v>
      </c>
      <c r="E46991">
        <v>6890</v>
      </c>
      <c r="F46991" t="s">
        <v>15</v>
      </c>
      <c r="G46991">
        <v>1476</v>
      </c>
      <c r="H46991" t="s">
        <v>323</v>
      </c>
      <c r="I46991">
        <v>154563</v>
      </c>
      <c r="J46991" t="s">
        <v>324</v>
      </c>
      <c r="K46991">
        <v>37565</v>
      </c>
      <c r="L46991" t="s">
        <v>325</v>
      </c>
      <c r="M46991">
        <v>6654</v>
      </c>
      <c r="N46991" t="s">
        <v>10134</v>
      </c>
    </row>
    <row r="46992" spans="1:14" x14ac:dyDescent="0.35">
      <c r="A46992" s="2">
        <v>703607081406630</v>
      </c>
      <c r="B46992" s="2">
        <v>2539364462</v>
      </c>
      <c r="C46992" s="1">
        <v>25071</v>
      </c>
      <c r="D46992" s="1">
        <v>44651</v>
      </c>
      <c r="E46992">
        <v>6890</v>
      </c>
      <c r="F46992" t="s">
        <v>15</v>
      </c>
      <c r="G46992">
        <v>1471</v>
      </c>
      <c r="H46992" t="s">
        <v>100</v>
      </c>
      <c r="I46992">
        <v>1509101</v>
      </c>
      <c r="J46992" t="s">
        <v>185</v>
      </c>
      <c r="K46992">
        <v>37266</v>
      </c>
      <c r="L46992" t="s">
        <v>186</v>
      </c>
      <c r="M46992">
        <v>6654</v>
      </c>
      <c r="N46992" t="s">
        <v>10134</v>
      </c>
    </row>
    <row r="46993" spans="1:14" x14ac:dyDescent="0.35">
      <c r="A46993" s="2">
        <v>703607081406630</v>
      </c>
      <c r="B46993" s="2">
        <v>2539364462</v>
      </c>
      <c r="C46993" s="1">
        <v>25071</v>
      </c>
      <c r="D46993" s="1">
        <v>45169</v>
      </c>
      <c r="E46993">
        <v>6890</v>
      </c>
      <c r="F46993" t="s">
        <v>15</v>
      </c>
      <c r="G46993">
        <v>1471</v>
      </c>
      <c r="H46993" t="s">
        <v>100</v>
      </c>
      <c r="I46993">
        <v>1509101</v>
      </c>
      <c r="J46993" t="s">
        <v>185</v>
      </c>
      <c r="K46993">
        <v>37266</v>
      </c>
      <c r="L46993" t="s">
        <v>186</v>
      </c>
      <c r="M46993">
        <v>6654</v>
      </c>
      <c r="N46993" t="s">
        <v>10134</v>
      </c>
    </row>
    <row r="46994" spans="1:14" x14ac:dyDescent="0.35">
      <c r="A46994" s="2">
        <v>703607081427239</v>
      </c>
      <c r="B46994" s="2">
        <v>29629454491</v>
      </c>
      <c r="C46994" s="1">
        <v>23075</v>
      </c>
      <c r="D46994" s="1">
        <v>44468</v>
      </c>
      <c r="E46994">
        <v>6890</v>
      </c>
      <c r="F46994" t="s">
        <v>15</v>
      </c>
      <c r="G46994">
        <v>1492</v>
      </c>
      <c r="H46994" t="s">
        <v>477</v>
      </c>
      <c r="I46994">
        <v>155683</v>
      </c>
      <c r="J46994" t="s">
        <v>1674</v>
      </c>
      <c r="K46994">
        <v>35811</v>
      </c>
      <c r="L46994" t="s">
        <v>141</v>
      </c>
      <c r="M46994">
        <v>6654</v>
      </c>
      <c r="N46994" t="s">
        <v>10134</v>
      </c>
    </row>
    <row r="46995" spans="1:14" x14ac:dyDescent="0.35">
      <c r="A46995" s="2">
        <v>703607081427239</v>
      </c>
      <c r="B46995" s="2">
        <v>29629454491</v>
      </c>
      <c r="C46995" s="1">
        <v>23075</v>
      </c>
      <c r="D46995" s="1">
        <v>45415</v>
      </c>
      <c r="E46995">
        <v>6890</v>
      </c>
      <c r="F46995" t="s">
        <v>15</v>
      </c>
      <c r="G46995">
        <v>1492</v>
      </c>
      <c r="H46995" t="s">
        <v>477</v>
      </c>
      <c r="I46995">
        <v>155683</v>
      </c>
      <c r="J46995" t="s">
        <v>1674</v>
      </c>
      <c r="K46995">
        <v>39225</v>
      </c>
      <c r="L46995" t="s">
        <v>1675</v>
      </c>
      <c r="M46995">
        <v>6654</v>
      </c>
      <c r="N46995" t="s">
        <v>10134</v>
      </c>
    </row>
    <row r="46996" spans="1:14" x14ac:dyDescent="0.35">
      <c r="A46996" s="2">
        <v>703607082926530</v>
      </c>
      <c r="B46996" s="2">
        <v>40209920459</v>
      </c>
      <c r="C46996" s="1">
        <v>19604</v>
      </c>
      <c r="D46996" s="1">
        <v>44957</v>
      </c>
      <c r="E46996">
        <v>6890</v>
      </c>
      <c r="F46996" t="s">
        <v>15</v>
      </c>
      <c r="G46996">
        <v>1436</v>
      </c>
      <c r="H46996" t="s">
        <v>267</v>
      </c>
      <c r="I46996">
        <v>1593935</v>
      </c>
      <c r="J46996" t="s">
        <v>1157</v>
      </c>
      <c r="K46996">
        <v>42788</v>
      </c>
      <c r="L46996" t="s">
        <v>1158</v>
      </c>
      <c r="M46996">
        <v>6654</v>
      </c>
      <c r="N46996" t="s">
        <v>10134</v>
      </c>
    </row>
    <row r="46997" spans="1:14" x14ac:dyDescent="0.35">
      <c r="A46997" s="2">
        <v>703607083354336</v>
      </c>
      <c r="B46997" s="2">
        <v>70527392405</v>
      </c>
      <c r="C46997" s="1">
        <v>35655</v>
      </c>
      <c r="D46997" s="1">
        <v>45328</v>
      </c>
      <c r="E46997">
        <v>6890</v>
      </c>
      <c r="F46997" t="s">
        <v>15</v>
      </c>
      <c r="G46997">
        <v>1534</v>
      </c>
      <c r="H46997" t="s">
        <v>326</v>
      </c>
      <c r="I46997">
        <v>154938</v>
      </c>
      <c r="J46997" t="s">
        <v>1236</v>
      </c>
      <c r="K46997">
        <v>35256</v>
      </c>
      <c r="L46997" t="s">
        <v>1237</v>
      </c>
      <c r="M46997">
        <v>6654</v>
      </c>
      <c r="N46997" t="s">
        <v>10134</v>
      </c>
    </row>
    <row r="46998" spans="1:14" x14ac:dyDescent="0.35">
      <c r="A46998" s="2">
        <v>703607085384534</v>
      </c>
      <c r="B46998" s="2">
        <v>10421401460</v>
      </c>
      <c r="C46998" s="1">
        <v>33883</v>
      </c>
      <c r="D46998" s="1">
        <v>44820</v>
      </c>
      <c r="E46998">
        <v>6890</v>
      </c>
      <c r="F46998" t="s">
        <v>15</v>
      </c>
      <c r="G46998">
        <v>1415</v>
      </c>
      <c r="H46998" t="s">
        <v>20</v>
      </c>
      <c r="I46998">
        <v>155578</v>
      </c>
      <c r="J46998" t="s">
        <v>21</v>
      </c>
      <c r="K46998">
        <v>35148</v>
      </c>
      <c r="L46998" t="s">
        <v>22</v>
      </c>
      <c r="M46998">
        <v>6654</v>
      </c>
      <c r="N46998" t="s">
        <v>10134</v>
      </c>
    </row>
    <row r="46999" spans="1:14" x14ac:dyDescent="0.35">
      <c r="A46999" s="2">
        <v>703607087612836</v>
      </c>
      <c r="C46999" s="1">
        <v>36116</v>
      </c>
      <c r="D46999" s="1">
        <v>44671</v>
      </c>
      <c r="E46999">
        <v>6890</v>
      </c>
      <c r="F46999" t="s">
        <v>15</v>
      </c>
      <c r="G46999">
        <v>1444</v>
      </c>
      <c r="H46999" t="s">
        <v>275</v>
      </c>
      <c r="I46999">
        <v>152714</v>
      </c>
      <c r="J46999" t="s">
        <v>530</v>
      </c>
      <c r="K46999">
        <v>35661</v>
      </c>
      <c r="L46999" t="s">
        <v>531</v>
      </c>
      <c r="M46999">
        <v>6654</v>
      </c>
      <c r="N46999" t="s">
        <v>10134</v>
      </c>
    </row>
    <row r="47000" spans="1:14" x14ac:dyDescent="0.35">
      <c r="A47000" s="2">
        <v>703607088807339</v>
      </c>
      <c r="C47000" s="1">
        <v>23200</v>
      </c>
      <c r="D47000" s="1">
        <v>44655</v>
      </c>
      <c r="E47000">
        <v>6890</v>
      </c>
      <c r="F47000" t="s">
        <v>15</v>
      </c>
      <c r="G47000">
        <v>1499</v>
      </c>
      <c r="H47000" t="s">
        <v>164</v>
      </c>
      <c r="I47000">
        <v>156108</v>
      </c>
      <c r="J47000" t="s">
        <v>262</v>
      </c>
      <c r="K47000">
        <v>34876</v>
      </c>
      <c r="L47000" t="s">
        <v>440</v>
      </c>
      <c r="M47000">
        <v>6654</v>
      </c>
      <c r="N47000" t="s">
        <v>10134</v>
      </c>
    </row>
    <row r="47001" spans="1:14" x14ac:dyDescent="0.35">
      <c r="A47001" s="2">
        <v>703607091764033</v>
      </c>
      <c r="B47001" s="2">
        <v>7741653407</v>
      </c>
      <c r="C47001" s="1">
        <v>33183</v>
      </c>
      <c r="D47001" s="1">
        <v>45188</v>
      </c>
      <c r="E47001">
        <v>6890</v>
      </c>
      <c r="F47001" t="s">
        <v>15</v>
      </c>
      <c r="G47001">
        <v>1509</v>
      </c>
      <c r="H47001" t="s">
        <v>405</v>
      </c>
      <c r="I47001">
        <v>155888</v>
      </c>
      <c r="J47001" t="s">
        <v>1125</v>
      </c>
      <c r="K47001">
        <v>42325</v>
      </c>
      <c r="L47001" t="s">
        <v>1731</v>
      </c>
      <c r="M47001">
        <v>6654</v>
      </c>
      <c r="N47001" t="s">
        <v>10134</v>
      </c>
    </row>
    <row r="47002" spans="1:14" x14ac:dyDescent="0.35">
      <c r="A47002" s="2">
        <v>703607093127731</v>
      </c>
      <c r="B47002" s="2">
        <v>10129097438</v>
      </c>
      <c r="C47002" s="1">
        <v>34161</v>
      </c>
      <c r="D47002" s="1">
        <v>44426</v>
      </c>
      <c r="E47002">
        <v>6890</v>
      </c>
      <c r="F47002" t="s">
        <v>15</v>
      </c>
      <c r="G47002">
        <v>1488</v>
      </c>
      <c r="H47002" t="s">
        <v>139</v>
      </c>
      <c r="I47002">
        <v>152889</v>
      </c>
      <c r="J47002" t="s">
        <v>499</v>
      </c>
      <c r="K47002">
        <v>35886</v>
      </c>
      <c r="L47002" t="s">
        <v>941</v>
      </c>
      <c r="M47002">
        <v>6654</v>
      </c>
      <c r="N47002" t="s">
        <v>10134</v>
      </c>
    </row>
    <row r="47003" spans="1:14" x14ac:dyDescent="0.35">
      <c r="A47003" s="2">
        <v>703607093127731</v>
      </c>
      <c r="B47003" s="2">
        <v>10129097438</v>
      </c>
      <c r="C47003" s="1">
        <v>34161</v>
      </c>
      <c r="D47003" s="1">
        <v>44720</v>
      </c>
      <c r="E47003">
        <v>6890</v>
      </c>
      <c r="F47003" t="s">
        <v>15</v>
      </c>
      <c r="G47003">
        <v>1488</v>
      </c>
      <c r="H47003" t="s">
        <v>139</v>
      </c>
      <c r="I47003">
        <v>152889</v>
      </c>
      <c r="J47003" t="s">
        <v>499</v>
      </c>
      <c r="K47003">
        <v>35886</v>
      </c>
      <c r="L47003" t="s">
        <v>941</v>
      </c>
      <c r="M47003">
        <v>6654</v>
      </c>
      <c r="N47003" t="s">
        <v>10134</v>
      </c>
    </row>
    <row r="47004" spans="1:14" x14ac:dyDescent="0.35">
      <c r="A47004" s="2">
        <v>703607093509936</v>
      </c>
      <c r="B47004" s="2">
        <v>71173288430</v>
      </c>
      <c r="C47004" s="1">
        <v>35785</v>
      </c>
      <c r="D47004" s="1">
        <v>44391</v>
      </c>
      <c r="E47004">
        <v>6890</v>
      </c>
      <c r="F47004" t="s">
        <v>15</v>
      </c>
      <c r="G47004">
        <v>1419</v>
      </c>
      <c r="H47004" t="s">
        <v>24</v>
      </c>
      <c r="I47004">
        <v>154881</v>
      </c>
      <c r="J47004" t="s">
        <v>25</v>
      </c>
      <c r="K47004">
        <v>34913</v>
      </c>
      <c r="L47004" t="s">
        <v>26</v>
      </c>
      <c r="M47004">
        <v>6654</v>
      </c>
      <c r="N47004" t="s">
        <v>10134</v>
      </c>
    </row>
    <row r="47005" spans="1:14" x14ac:dyDescent="0.35">
      <c r="A47005" s="2">
        <v>703607093509936</v>
      </c>
      <c r="B47005" s="2">
        <v>71173288430</v>
      </c>
      <c r="C47005" s="1">
        <v>35785</v>
      </c>
      <c r="D47005" s="1">
        <v>45225</v>
      </c>
      <c r="E47005">
        <v>6890</v>
      </c>
      <c r="F47005" t="s">
        <v>15</v>
      </c>
      <c r="G47005">
        <v>1419</v>
      </c>
      <c r="H47005" t="s">
        <v>24</v>
      </c>
      <c r="I47005">
        <v>154881</v>
      </c>
      <c r="J47005" t="s">
        <v>25</v>
      </c>
      <c r="K47005">
        <v>34913</v>
      </c>
      <c r="L47005" t="s">
        <v>26</v>
      </c>
      <c r="M47005">
        <v>6654</v>
      </c>
      <c r="N47005" t="s">
        <v>10134</v>
      </c>
    </row>
    <row r="47006" spans="1:14" x14ac:dyDescent="0.35">
      <c r="A47006" s="2">
        <v>703607096607335</v>
      </c>
      <c r="B47006" s="2">
        <v>3910380441</v>
      </c>
      <c r="C47006" s="1">
        <v>25875</v>
      </c>
      <c r="D47006" s="1">
        <v>45148</v>
      </c>
      <c r="E47006">
        <v>6890</v>
      </c>
      <c r="F47006" t="s">
        <v>15</v>
      </c>
      <c r="G47006">
        <v>1500</v>
      </c>
      <c r="H47006" t="s">
        <v>101</v>
      </c>
      <c r="I47006">
        <v>154644</v>
      </c>
      <c r="J47006" t="s">
        <v>586</v>
      </c>
      <c r="K47006">
        <v>35652</v>
      </c>
      <c r="L47006" t="s">
        <v>587</v>
      </c>
      <c r="M47006">
        <v>6654</v>
      </c>
      <c r="N47006" t="s">
        <v>10134</v>
      </c>
    </row>
    <row r="47007" spans="1:14" x14ac:dyDescent="0.35">
      <c r="A47007" s="2">
        <v>703607096654333</v>
      </c>
      <c r="B47007" s="2">
        <v>7742974410</v>
      </c>
      <c r="C47007" s="1">
        <v>27532</v>
      </c>
      <c r="D47007" s="1">
        <v>44397</v>
      </c>
      <c r="E47007">
        <v>6890</v>
      </c>
      <c r="F47007" t="s">
        <v>15</v>
      </c>
      <c r="G47007">
        <v>1529</v>
      </c>
      <c r="H47007" t="s">
        <v>70</v>
      </c>
      <c r="I47007">
        <v>152862</v>
      </c>
      <c r="J47007" t="s">
        <v>215</v>
      </c>
      <c r="K47007">
        <v>35376</v>
      </c>
      <c r="L47007" t="s">
        <v>1149</v>
      </c>
      <c r="M47007">
        <v>6654</v>
      </c>
      <c r="N47007" t="s">
        <v>10134</v>
      </c>
    </row>
    <row r="47008" spans="1:14" x14ac:dyDescent="0.35">
      <c r="A47008" s="2">
        <v>703607097351539</v>
      </c>
      <c r="B47008" s="2">
        <v>49299638420</v>
      </c>
      <c r="C47008" s="1">
        <v>20974</v>
      </c>
      <c r="D47008" s="1">
        <v>44853</v>
      </c>
      <c r="E47008">
        <v>6890</v>
      </c>
      <c r="F47008" t="s">
        <v>15</v>
      </c>
      <c r="G47008">
        <v>1490</v>
      </c>
      <c r="H47008" t="s">
        <v>428</v>
      </c>
      <c r="I47008">
        <v>153788</v>
      </c>
      <c r="J47008" t="s">
        <v>826</v>
      </c>
      <c r="K47008">
        <v>35806</v>
      </c>
      <c r="L47008" t="s">
        <v>827</v>
      </c>
      <c r="M47008">
        <v>6654</v>
      </c>
      <c r="N47008" t="s">
        <v>10134</v>
      </c>
    </row>
    <row r="47009" spans="1:14" x14ac:dyDescent="0.35">
      <c r="A47009" s="2">
        <v>703608001063635</v>
      </c>
      <c r="C47009" s="1">
        <v>20842</v>
      </c>
      <c r="D47009" s="1">
        <v>44860</v>
      </c>
      <c r="E47009">
        <v>6890</v>
      </c>
      <c r="F47009" t="s">
        <v>15</v>
      </c>
      <c r="G47009">
        <v>1513</v>
      </c>
      <c r="H47009" t="s">
        <v>171</v>
      </c>
      <c r="I47009">
        <v>155594</v>
      </c>
      <c r="J47009" t="s">
        <v>886</v>
      </c>
      <c r="K47009">
        <v>35727</v>
      </c>
      <c r="L47009" t="s">
        <v>887</v>
      </c>
      <c r="M47009">
        <v>6654</v>
      </c>
      <c r="N47009" t="s">
        <v>10134</v>
      </c>
    </row>
    <row r="47010" spans="1:14" x14ac:dyDescent="0.35">
      <c r="A47010" s="2">
        <v>703608003353533</v>
      </c>
      <c r="B47010" s="2">
        <v>871717409</v>
      </c>
      <c r="C47010" s="1">
        <v>26160</v>
      </c>
      <c r="D47010" s="1">
        <v>45205</v>
      </c>
      <c r="E47010">
        <v>6890</v>
      </c>
      <c r="F47010" t="s">
        <v>15</v>
      </c>
      <c r="G47010">
        <v>1504</v>
      </c>
      <c r="H47010" t="s">
        <v>299</v>
      </c>
      <c r="I47010">
        <v>154520</v>
      </c>
      <c r="J47010" t="s">
        <v>300</v>
      </c>
      <c r="K47010">
        <v>42352</v>
      </c>
      <c r="L47010" t="s">
        <v>301</v>
      </c>
      <c r="M47010">
        <v>6654</v>
      </c>
      <c r="N47010" t="s">
        <v>10134</v>
      </c>
    </row>
    <row r="47011" spans="1:14" x14ac:dyDescent="0.35">
      <c r="A47011" s="2">
        <v>703608004192134</v>
      </c>
      <c r="B47011" s="2">
        <v>10398855439</v>
      </c>
      <c r="C47011" s="1">
        <v>29289</v>
      </c>
      <c r="D47011" s="1">
        <v>44476</v>
      </c>
      <c r="E47011">
        <v>6890</v>
      </c>
      <c r="F47011" t="s">
        <v>15</v>
      </c>
      <c r="G47011">
        <v>1529</v>
      </c>
      <c r="H47011" t="s">
        <v>70</v>
      </c>
      <c r="I47011">
        <v>152846</v>
      </c>
      <c r="J47011" t="s">
        <v>71</v>
      </c>
      <c r="K47011">
        <v>35527</v>
      </c>
      <c r="L47011" t="s">
        <v>786</v>
      </c>
      <c r="M47011">
        <v>6654</v>
      </c>
      <c r="N47011" t="s">
        <v>10134</v>
      </c>
    </row>
    <row r="47012" spans="1:14" x14ac:dyDescent="0.35">
      <c r="A47012" s="2">
        <v>703608004933134</v>
      </c>
      <c r="B47012" s="2">
        <v>96184345400</v>
      </c>
      <c r="C47012" s="1">
        <v>27994</v>
      </c>
      <c r="D47012" s="1">
        <v>44820</v>
      </c>
      <c r="E47012">
        <v>6890</v>
      </c>
      <c r="F47012" t="s">
        <v>15</v>
      </c>
      <c r="G47012">
        <v>1499</v>
      </c>
      <c r="H47012" t="s">
        <v>164</v>
      </c>
      <c r="I47012">
        <v>156116</v>
      </c>
      <c r="J47012" t="s">
        <v>165</v>
      </c>
      <c r="K47012">
        <v>35397</v>
      </c>
      <c r="L47012" t="s">
        <v>166</v>
      </c>
      <c r="M47012">
        <v>6654</v>
      </c>
      <c r="N47012" t="s">
        <v>10134</v>
      </c>
    </row>
    <row r="47013" spans="1:14" x14ac:dyDescent="0.35">
      <c r="A47013" s="2">
        <v>703608004933134</v>
      </c>
      <c r="B47013" s="2">
        <v>96184345400</v>
      </c>
      <c r="C47013" s="1">
        <v>27994</v>
      </c>
      <c r="D47013" s="1">
        <v>45226</v>
      </c>
      <c r="E47013">
        <v>6890</v>
      </c>
      <c r="F47013" t="s">
        <v>15</v>
      </c>
      <c r="G47013">
        <v>1499</v>
      </c>
      <c r="H47013" t="s">
        <v>164</v>
      </c>
      <c r="I47013">
        <v>156116</v>
      </c>
      <c r="J47013" t="s">
        <v>165</v>
      </c>
      <c r="K47013">
        <v>35397</v>
      </c>
      <c r="L47013" t="s">
        <v>166</v>
      </c>
      <c r="M47013">
        <v>6654</v>
      </c>
      <c r="N47013" t="s">
        <v>10134</v>
      </c>
    </row>
    <row r="47014" spans="1:14" x14ac:dyDescent="0.35">
      <c r="A47014" s="2">
        <v>703608006216138</v>
      </c>
      <c r="B47014" s="2">
        <v>12460774427</v>
      </c>
      <c r="C47014" s="1">
        <v>36223</v>
      </c>
      <c r="D47014" s="1">
        <v>45399</v>
      </c>
      <c r="E47014">
        <v>6890</v>
      </c>
      <c r="F47014" t="s">
        <v>15</v>
      </c>
      <c r="G47014">
        <v>1496</v>
      </c>
      <c r="H47014" t="s">
        <v>149</v>
      </c>
      <c r="I47014">
        <v>153869</v>
      </c>
      <c r="J47014" t="s">
        <v>150</v>
      </c>
      <c r="K47014">
        <v>37294</v>
      </c>
      <c r="L47014" t="s">
        <v>151</v>
      </c>
      <c r="M47014">
        <v>6654</v>
      </c>
      <c r="N47014" t="s">
        <v>10134</v>
      </c>
    </row>
    <row r="47015" spans="1:14" x14ac:dyDescent="0.35">
      <c r="A47015" s="2">
        <v>703608007867035</v>
      </c>
      <c r="B47015" s="2">
        <v>9395507411</v>
      </c>
      <c r="C47015" s="1">
        <v>31465</v>
      </c>
      <c r="D47015" s="1">
        <v>45157</v>
      </c>
      <c r="E47015">
        <v>6890</v>
      </c>
      <c r="F47015" t="s">
        <v>15</v>
      </c>
      <c r="G47015">
        <v>1434</v>
      </c>
      <c r="H47015" t="s">
        <v>745</v>
      </c>
      <c r="I47015">
        <v>153761</v>
      </c>
      <c r="J47015" t="s">
        <v>853</v>
      </c>
      <c r="K47015">
        <v>36110</v>
      </c>
      <c r="L47015" t="s">
        <v>854</v>
      </c>
      <c r="M47015">
        <v>6654</v>
      </c>
      <c r="N47015" t="s">
        <v>10134</v>
      </c>
    </row>
    <row r="47016" spans="1:14" x14ac:dyDescent="0.35">
      <c r="A47016" s="2">
        <v>703608010680838</v>
      </c>
      <c r="B47016" s="2">
        <v>48745596468</v>
      </c>
      <c r="C47016" s="1">
        <v>21400</v>
      </c>
      <c r="D47016" s="1">
        <v>45006</v>
      </c>
      <c r="E47016">
        <v>6890</v>
      </c>
      <c r="F47016" t="s">
        <v>15</v>
      </c>
      <c r="G47016">
        <v>1416</v>
      </c>
      <c r="H47016" t="s">
        <v>402</v>
      </c>
      <c r="I47016">
        <v>1601571</v>
      </c>
      <c r="J47016" t="s">
        <v>403</v>
      </c>
      <c r="K47016">
        <v>35828</v>
      </c>
      <c r="L47016" t="s">
        <v>404</v>
      </c>
      <c r="M47016">
        <v>6654</v>
      </c>
      <c r="N47016" t="s">
        <v>10134</v>
      </c>
    </row>
    <row r="47017" spans="1:14" x14ac:dyDescent="0.35">
      <c r="A47017" s="2">
        <v>703608010893831</v>
      </c>
      <c r="B47017" s="2">
        <v>10738925497</v>
      </c>
      <c r="C47017" s="1">
        <v>35610</v>
      </c>
      <c r="D47017" s="1">
        <v>44733</v>
      </c>
      <c r="E47017">
        <v>6890</v>
      </c>
      <c r="F47017" t="s">
        <v>15</v>
      </c>
      <c r="G47017">
        <v>1435</v>
      </c>
      <c r="H47017" t="s">
        <v>206</v>
      </c>
      <c r="I47017">
        <v>155411</v>
      </c>
      <c r="J47017" t="s">
        <v>207</v>
      </c>
      <c r="K47017">
        <v>36275</v>
      </c>
      <c r="L47017" t="s">
        <v>752</v>
      </c>
      <c r="M47017">
        <v>6654</v>
      </c>
      <c r="N47017" t="s">
        <v>10134</v>
      </c>
    </row>
    <row r="47018" spans="1:14" x14ac:dyDescent="0.35">
      <c r="A47018" s="2">
        <v>703608011288338</v>
      </c>
      <c r="B47018" s="2">
        <v>70580297411</v>
      </c>
      <c r="C47018" s="1">
        <v>35768</v>
      </c>
      <c r="D47018" s="1">
        <v>45321</v>
      </c>
      <c r="E47018">
        <v>6890</v>
      </c>
      <c r="F47018" t="s">
        <v>15</v>
      </c>
      <c r="G47018">
        <v>1511</v>
      </c>
      <c r="H47018" t="s">
        <v>220</v>
      </c>
      <c r="I47018">
        <v>152617</v>
      </c>
      <c r="J47018" t="s">
        <v>289</v>
      </c>
      <c r="K47018">
        <v>35578</v>
      </c>
      <c r="L47018" t="s">
        <v>290</v>
      </c>
      <c r="M47018">
        <v>6654</v>
      </c>
      <c r="N47018" t="s">
        <v>10134</v>
      </c>
    </row>
    <row r="47019" spans="1:14" x14ac:dyDescent="0.35">
      <c r="A47019" s="2">
        <v>703608013995139</v>
      </c>
      <c r="B47019" s="2">
        <v>10984254480</v>
      </c>
      <c r="C47019" s="1">
        <v>34873</v>
      </c>
      <c r="D47019" s="1">
        <v>45013</v>
      </c>
      <c r="E47019">
        <v>6890</v>
      </c>
      <c r="F47019" t="s">
        <v>15</v>
      </c>
      <c r="G47019">
        <v>1559</v>
      </c>
      <c r="H47019" t="s">
        <v>453</v>
      </c>
      <c r="I47019">
        <v>155144</v>
      </c>
      <c r="J47019" t="s">
        <v>454</v>
      </c>
      <c r="K47019">
        <v>34901</v>
      </c>
      <c r="L47019" t="s">
        <v>455</v>
      </c>
      <c r="M47019">
        <v>6654</v>
      </c>
      <c r="N47019" t="s">
        <v>10134</v>
      </c>
    </row>
    <row r="47020" spans="1:14" x14ac:dyDescent="0.35">
      <c r="A47020" s="2">
        <v>703608013995139</v>
      </c>
      <c r="B47020" s="2">
        <v>10984254480</v>
      </c>
      <c r="C47020" s="1">
        <v>34873</v>
      </c>
      <c r="D47020" s="1">
        <v>45384</v>
      </c>
      <c r="E47020">
        <v>6890</v>
      </c>
      <c r="F47020" t="s">
        <v>15</v>
      </c>
      <c r="G47020">
        <v>1559</v>
      </c>
      <c r="H47020" t="s">
        <v>453</v>
      </c>
      <c r="I47020">
        <v>155144</v>
      </c>
      <c r="J47020" t="s">
        <v>454</v>
      </c>
      <c r="K47020">
        <v>46745</v>
      </c>
      <c r="L47020" t="s">
        <v>455</v>
      </c>
      <c r="M47020">
        <v>6654</v>
      </c>
      <c r="N47020" t="s">
        <v>10134</v>
      </c>
    </row>
    <row r="47021" spans="1:14" x14ac:dyDescent="0.35">
      <c r="A47021" s="2">
        <v>703608015498434</v>
      </c>
      <c r="C47021" s="1">
        <v>32366</v>
      </c>
      <c r="D47021" s="1">
        <v>45030</v>
      </c>
      <c r="E47021">
        <v>6890</v>
      </c>
      <c r="F47021" t="s">
        <v>15</v>
      </c>
      <c r="G47021">
        <v>1477</v>
      </c>
      <c r="H47021" t="s">
        <v>173</v>
      </c>
      <c r="I47021">
        <v>154113</v>
      </c>
      <c r="J47021" t="s">
        <v>528</v>
      </c>
      <c r="K47021">
        <v>42417</v>
      </c>
      <c r="L47021" t="s">
        <v>529</v>
      </c>
      <c r="M47021">
        <v>6654</v>
      </c>
      <c r="N47021" t="s">
        <v>10134</v>
      </c>
    </row>
    <row r="47022" spans="1:14" x14ac:dyDescent="0.35">
      <c r="A47022" s="2">
        <v>703608015498434</v>
      </c>
      <c r="B47022" s="2">
        <v>6744372416</v>
      </c>
      <c r="C47022" s="1">
        <v>32366</v>
      </c>
      <c r="D47022" s="1">
        <v>45345</v>
      </c>
      <c r="E47022">
        <v>6890</v>
      </c>
      <c r="F47022" t="s">
        <v>15</v>
      </c>
      <c r="G47022">
        <v>1477</v>
      </c>
      <c r="H47022" t="s">
        <v>173</v>
      </c>
      <c r="I47022">
        <v>154113</v>
      </c>
      <c r="J47022" t="s">
        <v>528</v>
      </c>
      <c r="K47022">
        <v>42417</v>
      </c>
      <c r="L47022" t="s">
        <v>529</v>
      </c>
      <c r="M47022">
        <v>6654</v>
      </c>
      <c r="N47022" t="s">
        <v>10134</v>
      </c>
    </row>
    <row r="47023" spans="1:14" x14ac:dyDescent="0.35">
      <c r="A47023" s="2">
        <v>703608020785039</v>
      </c>
      <c r="B47023" s="2">
        <v>71170748414</v>
      </c>
      <c r="C47023" s="1">
        <v>37125</v>
      </c>
      <c r="D47023" s="1">
        <v>45169</v>
      </c>
      <c r="E47023">
        <v>6890</v>
      </c>
      <c r="F47023" t="s">
        <v>15</v>
      </c>
      <c r="G47023">
        <v>1504</v>
      </c>
      <c r="H47023" t="s">
        <v>299</v>
      </c>
      <c r="I47023">
        <v>154547</v>
      </c>
      <c r="J47023" t="s">
        <v>423</v>
      </c>
      <c r="K47023">
        <v>42445</v>
      </c>
      <c r="L47023" t="s">
        <v>424</v>
      </c>
      <c r="M47023">
        <v>6654</v>
      </c>
      <c r="N47023" t="s">
        <v>10134</v>
      </c>
    </row>
    <row r="47024" spans="1:14" x14ac:dyDescent="0.35">
      <c r="A47024" s="2">
        <v>703608021836737</v>
      </c>
      <c r="B47024" s="2">
        <v>4537737450</v>
      </c>
      <c r="C47024" s="1">
        <v>29917</v>
      </c>
      <c r="D47024" s="1">
        <v>45386</v>
      </c>
      <c r="E47024">
        <v>6890</v>
      </c>
      <c r="F47024" t="s">
        <v>15</v>
      </c>
      <c r="G47024">
        <v>1495</v>
      </c>
      <c r="H47024" t="s">
        <v>835</v>
      </c>
      <c r="I47024">
        <v>2401274</v>
      </c>
      <c r="J47024" t="s">
        <v>1472</v>
      </c>
      <c r="K47024">
        <v>45051</v>
      </c>
      <c r="L47024" t="s">
        <v>1046</v>
      </c>
      <c r="M47024">
        <v>6654</v>
      </c>
      <c r="N47024" t="s">
        <v>10134</v>
      </c>
    </row>
    <row r="47025" spans="1:14" x14ac:dyDescent="0.35">
      <c r="A47025" s="2">
        <v>703608022705733</v>
      </c>
      <c r="B47025" s="2">
        <v>5219556452</v>
      </c>
      <c r="C47025" s="1">
        <v>28718</v>
      </c>
      <c r="D47025" s="1">
        <v>44678</v>
      </c>
      <c r="E47025">
        <v>6890</v>
      </c>
      <c r="F47025" t="s">
        <v>15</v>
      </c>
      <c r="G47025">
        <v>1539</v>
      </c>
      <c r="H47025" t="s">
        <v>368</v>
      </c>
      <c r="I47025">
        <v>153907</v>
      </c>
      <c r="J47025" t="s">
        <v>1029</v>
      </c>
      <c r="K47025">
        <v>35486</v>
      </c>
      <c r="L47025" t="s">
        <v>1030</v>
      </c>
      <c r="M47025">
        <v>6654</v>
      </c>
      <c r="N47025" t="s">
        <v>10134</v>
      </c>
    </row>
    <row r="47026" spans="1:14" x14ac:dyDescent="0.35">
      <c r="A47026" s="2">
        <v>703608024227030</v>
      </c>
      <c r="B47026" s="2">
        <v>12327939496</v>
      </c>
      <c r="C47026" s="1">
        <v>36718</v>
      </c>
      <c r="D47026" s="1">
        <v>45363</v>
      </c>
      <c r="E47026">
        <v>6890</v>
      </c>
      <c r="F47026" t="s">
        <v>15</v>
      </c>
      <c r="G47026">
        <v>1462</v>
      </c>
      <c r="H47026" t="s">
        <v>338</v>
      </c>
      <c r="I47026">
        <v>152935</v>
      </c>
      <c r="J47026" t="s">
        <v>339</v>
      </c>
      <c r="K47026">
        <v>40448</v>
      </c>
      <c r="L47026" t="s">
        <v>340</v>
      </c>
      <c r="M47026">
        <v>6654</v>
      </c>
      <c r="N47026" t="s">
        <v>10134</v>
      </c>
    </row>
    <row r="47027" spans="1:14" x14ac:dyDescent="0.35">
      <c r="A47027" s="2">
        <v>703608025315936</v>
      </c>
      <c r="C47027" s="1">
        <v>33662</v>
      </c>
      <c r="D47027" s="1">
        <v>44938</v>
      </c>
      <c r="E47027">
        <v>6890</v>
      </c>
      <c r="F47027" t="s">
        <v>15</v>
      </c>
      <c r="G47027">
        <v>1448</v>
      </c>
      <c r="H47027" t="s">
        <v>376</v>
      </c>
      <c r="I47027">
        <v>156000</v>
      </c>
      <c r="J47027" t="s">
        <v>377</v>
      </c>
      <c r="K47027">
        <v>42858</v>
      </c>
      <c r="L47027" t="s">
        <v>733</v>
      </c>
      <c r="M47027">
        <v>6654</v>
      </c>
      <c r="N47027" t="s">
        <v>10134</v>
      </c>
    </row>
    <row r="47028" spans="1:14" x14ac:dyDescent="0.35">
      <c r="A47028" s="2">
        <v>703608027028934</v>
      </c>
      <c r="B47028" s="2">
        <v>11910169439</v>
      </c>
      <c r="C47028" s="1">
        <v>34437</v>
      </c>
      <c r="D47028" s="1">
        <v>45400</v>
      </c>
      <c r="E47028">
        <v>6890</v>
      </c>
      <c r="F47028" t="s">
        <v>15</v>
      </c>
      <c r="G47028">
        <v>1573</v>
      </c>
      <c r="H47028" t="s">
        <v>1184</v>
      </c>
      <c r="I47028" t="s">
        <v>59</v>
      </c>
      <c r="J47028" t="s">
        <v>60</v>
      </c>
      <c r="K47028">
        <v>46287</v>
      </c>
      <c r="L47028" t="s">
        <v>2627</v>
      </c>
      <c r="M47028">
        <v>6654</v>
      </c>
      <c r="N47028" t="s">
        <v>10134</v>
      </c>
    </row>
    <row r="47029" spans="1:14" x14ac:dyDescent="0.35">
      <c r="A47029" s="2">
        <v>703608030282137</v>
      </c>
      <c r="C47029" s="1">
        <v>35765</v>
      </c>
      <c r="D47029" s="1">
        <v>45012</v>
      </c>
      <c r="E47029">
        <v>6890</v>
      </c>
      <c r="F47029" t="s">
        <v>15</v>
      </c>
      <c r="G47029">
        <v>1438</v>
      </c>
      <c r="H47029" t="s">
        <v>192</v>
      </c>
      <c r="I47029">
        <v>1555553</v>
      </c>
      <c r="J47029" t="s">
        <v>701</v>
      </c>
      <c r="K47029">
        <v>42392</v>
      </c>
      <c r="L47029" t="s">
        <v>702</v>
      </c>
      <c r="M47029">
        <v>6654</v>
      </c>
      <c r="N47029" t="s">
        <v>10134</v>
      </c>
    </row>
    <row r="47030" spans="1:14" x14ac:dyDescent="0.35">
      <c r="A47030" s="2">
        <v>703608030282137</v>
      </c>
      <c r="B47030" s="2">
        <v>70830425438</v>
      </c>
      <c r="C47030" s="1">
        <v>35765</v>
      </c>
      <c r="D47030" s="1">
        <v>45169</v>
      </c>
      <c r="E47030">
        <v>6890</v>
      </c>
      <c r="F47030" t="s">
        <v>15</v>
      </c>
      <c r="G47030">
        <v>1469</v>
      </c>
      <c r="H47030" t="s">
        <v>542</v>
      </c>
      <c r="I47030">
        <v>155802</v>
      </c>
      <c r="J47030" t="s">
        <v>650</v>
      </c>
      <c r="K47030">
        <v>35862</v>
      </c>
      <c r="L47030" t="s">
        <v>651</v>
      </c>
      <c r="M47030">
        <v>6654</v>
      </c>
      <c r="N47030" t="s">
        <v>10134</v>
      </c>
    </row>
    <row r="47031" spans="1:14" x14ac:dyDescent="0.35">
      <c r="A47031" s="2">
        <v>703608032861630</v>
      </c>
      <c r="C47031" s="1">
        <v>33720</v>
      </c>
      <c r="D47031" s="1">
        <v>44546</v>
      </c>
      <c r="E47031">
        <v>6890</v>
      </c>
      <c r="F47031" t="s">
        <v>15</v>
      </c>
      <c r="G47031">
        <v>1515</v>
      </c>
      <c r="H47031" t="s">
        <v>234</v>
      </c>
      <c r="I47031" t="s">
        <v>59</v>
      </c>
      <c r="J47031" t="s">
        <v>60</v>
      </c>
      <c r="K47031">
        <v>35480</v>
      </c>
      <c r="L47031" t="s">
        <v>235</v>
      </c>
      <c r="M47031">
        <v>6654</v>
      </c>
      <c r="N47031" t="s">
        <v>10134</v>
      </c>
    </row>
    <row r="47032" spans="1:14" x14ac:dyDescent="0.35">
      <c r="A47032" s="2">
        <v>703608032861630</v>
      </c>
      <c r="C47032" s="1">
        <v>33720</v>
      </c>
      <c r="D47032" s="1">
        <v>45036</v>
      </c>
      <c r="E47032">
        <v>6890</v>
      </c>
      <c r="F47032" t="s">
        <v>15</v>
      </c>
      <c r="G47032">
        <v>1515</v>
      </c>
      <c r="H47032" t="s">
        <v>234</v>
      </c>
      <c r="I47032">
        <v>153591</v>
      </c>
      <c r="J47032" t="s">
        <v>236</v>
      </c>
      <c r="K47032">
        <v>42230</v>
      </c>
      <c r="L47032" t="s">
        <v>235</v>
      </c>
      <c r="M47032">
        <v>6654</v>
      </c>
      <c r="N47032" t="s">
        <v>10134</v>
      </c>
    </row>
    <row r="47033" spans="1:14" x14ac:dyDescent="0.35">
      <c r="A47033" s="2">
        <v>703608038036933</v>
      </c>
      <c r="C47033" s="1">
        <v>32597</v>
      </c>
      <c r="D47033" s="1">
        <v>44700</v>
      </c>
      <c r="E47033">
        <v>6890</v>
      </c>
      <c r="F47033" t="s">
        <v>15</v>
      </c>
      <c r="G47033">
        <v>1515</v>
      </c>
      <c r="H47033" t="s">
        <v>234</v>
      </c>
      <c r="I47033">
        <v>153591</v>
      </c>
      <c r="J47033" t="s">
        <v>236</v>
      </c>
      <c r="K47033">
        <v>35480</v>
      </c>
      <c r="L47033" t="s">
        <v>235</v>
      </c>
      <c r="M47033">
        <v>6654</v>
      </c>
      <c r="N47033" t="s">
        <v>10134</v>
      </c>
    </row>
    <row r="47034" spans="1:14" x14ac:dyDescent="0.35">
      <c r="A47034" s="2">
        <v>703608038242738</v>
      </c>
      <c r="B47034" s="2">
        <v>5219668412</v>
      </c>
      <c r="C47034" s="1">
        <v>30266</v>
      </c>
      <c r="D47034" s="1">
        <v>45259</v>
      </c>
      <c r="E47034">
        <v>6890</v>
      </c>
      <c r="F47034" t="s">
        <v>15</v>
      </c>
      <c r="G47034">
        <v>1489</v>
      </c>
      <c r="H47034" t="s">
        <v>311</v>
      </c>
      <c r="I47034">
        <v>153966</v>
      </c>
      <c r="J47034" t="s">
        <v>1015</v>
      </c>
      <c r="K47034">
        <v>35865</v>
      </c>
      <c r="L47034" t="s">
        <v>1016</v>
      </c>
      <c r="M47034">
        <v>6654</v>
      </c>
      <c r="N47034" t="s">
        <v>10134</v>
      </c>
    </row>
    <row r="47035" spans="1:14" x14ac:dyDescent="0.35">
      <c r="A47035" s="2">
        <v>703608038613736</v>
      </c>
      <c r="B47035" s="2">
        <v>45233012472</v>
      </c>
      <c r="C47035" s="1">
        <v>20091</v>
      </c>
      <c r="D47035" s="1">
        <v>45049</v>
      </c>
      <c r="E47035">
        <v>6890</v>
      </c>
      <c r="F47035" t="s">
        <v>15</v>
      </c>
      <c r="G47035">
        <v>1469</v>
      </c>
      <c r="H47035" t="s">
        <v>542</v>
      </c>
      <c r="I47035">
        <v>155810</v>
      </c>
      <c r="J47035" t="s">
        <v>880</v>
      </c>
      <c r="K47035">
        <v>37520</v>
      </c>
      <c r="L47035" t="s">
        <v>881</v>
      </c>
      <c r="M47035">
        <v>6654</v>
      </c>
      <c r="N47035" t="s">
        <v>10134</v>
      </c>
    </row>
    <row r="47036" spans="1:14" x14ac:dyDescent="0.35">
      <c r="A47036" s="2">
        <v>703608038662532</v>
      </c>
      <c r="C47036" s="1">
        <v>29661</v>
      </c>
      <c r="D47036" s="1">
        <v>44804</v>
      </c>
      <c r="E47036">
        <v>6890</v>
      </c>
      <c r="F47036" t="s">
        <v>15</v>
      </c>
      <c r="G47036">
        <v>1426</v>
      </c>
      <c r="H47036" t="s">
        <v>16</v>
      </c>
      <c r="I47036">
        <v>1554891</v>
      </c>
      <c r="J47036" t="s">
        <v>856</v>
      </c>
      <c r="K47036">
        <v>35299</v>
      </c>
      <c r="L47036" t="s">
        <v>857</v>
      </c>
      <c r="M47036">
        <v>6654</v>
      </c>
      <c r="N47036" t="s">
        <v>10134</v>
      </c>
    </row>
    <row r="47037" spans="1:14" x14ac:dyDescent="0.35">
      <c r="A47037" s="2">
        <v>703608038662532</v>
      </c>
      <c r="B47037" s="2">
        <v>3226385429</v>
      </c>
      <c r="C47037" s="1">
        <v>29661</v>
      </c>
      <c r="D47037" s="1">
        <v>45252</v>
      </c>
      <c r="E47037">
        <v>6890</v>
      </c>
      <c r="F47037" t="s">
        <v>15</v>
      </c>
      <c r="G47037">
        <v>1426</v>
      </c>
      <c r="H47037" t="s">
        <v>16</v>
      </c>
      <c r="I47037">
        <v>1554891</v>
      </c>
      <c r="J47037" t="s">
        <v>856</v>
      </c>
      <c r="K47037">
        <v>35299</v>
      </c>
      <c r="L47037" t="s">
        <v>857</v>
      </c>
      <c r="M47037">
        <v>6654</v>
      </c>
      <c r="N47037" t="s">
        <v>10134</v>
      </c>
    </row>
    <row r="47038" spans="1:14" x14ac:dyDescent="0.35">
      <c r="A47038" s="2">
        <v>703608039027431</v>
      </c>
      <c r="B47038" s="2">
        <v>10738124486</v>
      </c>
      <c r="C47038" s="1">
        <v>34427</v>
      </c>
      <c r="D47038" s="1">
        <v>44428</v>
      </c>
      <c r="E47038">
        <v>6890</v>
      </c>
      <c r="F47038" t="s">
        <v>15</v>
      </c>
      <c r="G47038">
        <v>1432</v>
      </c>
      <c r="H47038" t="s">
        <v>153</v>
      </c>
      <c r="I47038">
        <v>154334</v>
      </c>
      <c r="J47038" t="s">
        <v>470</v>
      </c>
      <c r="K47038">
        <v>34950</v>
      </c>
      <c r="L47038" t="s">
        <v>471</v>
      </c>
      <c r="M47038">
        <v>6654</v>
      </c>
      <c r="N47038" t="s">
        <v>10134</v>
      </c>
    </row>
    <row r="47039" spans="1:14" x14ac:dyDescent="0.35">
      <c r="A47039" s="2">
        <v>703608039027431</v>
      </c>
      <c r="B47039" s="2">
        <v>10738124486</v>
      </c>
      <c r="C47039" s="1">
        <v>34427</v>
      </c>
      <c r="D47039" s="1">
        <v>44946</v>
      </c>
      <c r="E47039">
        <v>6890</v>
      </c>
      <c r="F47039" t="s">
        <v>15</v>
      </c>
      <c r="G47039">
        <v>1432</v>
      </c>
      <c r="H47039" t="s">
        <v>153</v>
      </c>
      <c r="I47039">
        <v>154334</v>
      </c>
      <c r="J47039" t="s">
        <v>470</v>
      </c>
      <c r="K47039">
        <v>34950</v>
      </c>
      <c r="L47039" t="s">
        <v>471</v>
      </c>
      <c r="M47039">
        <v>6654</v>
      </c>
      <c r="N47039" t="s">
        <v>10134</v>
      </c>
    </row>
    <row r="47040" spans="1:14" x14ac:dyDescent="0.35">
      <c r="A47040" s="2">
        <v>703608042172838</v>
      </c>
      <c r="B47040" s="2">
        <v>43409920463</v>
      </c>
      <c r="C47040" s="1">
        <v>24517</v>
      </c>
      <c r="D47040" s="1">
        <v>44364</v>
      </c>
      <c r="E47040">
        <v>6890</v>
      </c>
      <c r="F47040" t="s">
        <v>15</v>
      </c>
      <c r="G47040">
        <v>1566</v>
      </c>
      <c r="H47040" t="s">
        <v>695</v>
      </c>
      <c r="I47040">
        <v>156124</v>
      </c>
      <c r="J47040" t="s">
        <v>696</v>
      </c>
      <c r="K47040">
        <v>36125</v>
      </c>
      <c r="L47040" t="s">
        <v>697</v>
      </c>
      <c r="M47040">
        <v>6654</v>
      </c>
      <c r="N47040" t="s">
        <v>10134</v>
      </c>
    </row>
    <row r="47041" spans="1:14" x14ac:dyDescent="0.35">
      <c r="A47041" s="2">
        <v>703608042172838</v>
      </c>
      <c r="B47041" s="2">
        <v>43409920463</v>
      </c>
      <c r="C47041" s="1">
        <v>24517</v>
      </c>
      <c r="D47041" s="1">
        <v>45008</v>
      </c>
      <c r="E47041">
        <v>6890</v>
      </c>
      <c r="F47041" t="s">
        <v>15</v>
      </c>
      <c r="G47041">
        <v>1566</v>
      </c>
      <c r="H47041" t="s">
        <v>695</v>
      </c>
      <c r="I47041">
        <v>156124</v>
      </c>
      <c r="J47041" t="s">
        <v>696</v>
      </c>
      <c r="K47041">
        <v>37453</v>
      </c>
      <c r="L47041" t="s">
        <v>697</v>
      </c>
      <c r="M47041">
        <v>6654</v>
      </c>
      <c r="N47041" t="s">
        <v>10134</v>
      </c>
    </row>
    <row r="47042" spans="1:14" x14ac:dyDescent="0.35">
      <c r="A47042" s="2">
        <v>703608042641536</v>
      </c>
      <c r="B47042" s="2">
        <v>6742853441</v>
      </c>
      <c r="C47042" s="1">
        <v>27169</v>
      </c>
      <c r="D47042" s="1">
        <v>44616</v>
      </c>
      <c r="E47042">
        <v>6890</v>
      </c>
      <c r="F47042" t="s">
        <v>15</v>
      </c>
      <c r="G47042">
        <v>1484</v>
      </c>
      <c r="H47042" t="s">
        <v>576</v>
      </c>
      <c r="I47042">
        <v>153648</v>
      </c>
      <c r="J47042" t="s">
        <v>965</v>
      </c>
      <c r="K47042">
        <v>35319</v>
      </c>
      <c r="L47042" t="s">
        <v>966</v>
      </c>
      <c r="M47042">
        <v>6654</v>
      </c>
      <c r="N47042" t="s">
        <v>10134</v>
      </c>
    </row>
    <row r="47043" spans="1:14" x14ac:dyDescent="0.35">
      <c r="A47043" s="2">
        <v>703608042641536</v>
      </c>
      <c r="B47043" s="2">
        <v>6742853441</v>
      </c>
      <c r="C47043" s="1">
        <v>27169</v>
      </c>
      <c r="D47043" s="1">
        <v>45134</v>
      </c>
      <c r="E47043">
        <v>6890</v>
      </c>
      <c r="F47043" t="s">
        <v>15</v>
      </c>
      <c r="G47043">
        <v>1484</v>
      </c>
      <c r="H47043" t="s">
        <v>576</v>
      </c>
      <c r="I47043">
        <v>153648</v>
      </c>
      <c r="J47043" t="s">
        <v>965</v>
      </c>
      <c r="K47043">
        <v>35319</v>
      </c>
      <c r="L47043" t="s">
        <v>966</v>
      </c>
      <c r="M47043">
        <v>6654</v>
      </c>
      <c r="N47043" t="s">
        <v>10134</v>
      </c>
    </row>
    <row r="47044" spans="1:14" x14ac:dyDescent="0.35">
      <c r="A47044" s="2">
        <v>703608045567132</v>
      </c>
      <c r="C47044" s="1">
        <v>25153</v>
      </c>
      <c r="D47044" s="1">
        <v>44441</v>
      </c>
      <c r="E47044">
        <v>6890</v>
      </c>
      <c r="F47044" t="s">
        <v>15</v>
      </c>
      <c r="G47044">
        <v>1417</v>
      </c>
      <c r="H47044" t="s">
        <v>725</v>
      </c>
      <c r="I47044">
        <v>152692</v>
      </c>
      <c r="J47044" t="s">
        <v>1440</v>
      </c>
      <c r="K47044">
        <v>36664</v>
      </c>
      <c r="L47044" t="s">
        <v>1441</v>
      </c>
      <c r="M47044">
        <v>6654</v>
      </c>
      <c r="N47044" t="s">
        <v>10134</v>
      </c>
    </row>
    <row r="47045" spans="1:14" x14ac:dyDescent="0.35">
      <c r="A47045" s="2">
        <v>703608050540239</v>
      </c>
      <c r="B47045" s="2">
        <v>8657997410</v>
      </c>
      <c r="C47045" s="1">
        <v>32308</v>
      </c>
      <c r="D47045" s="1">
        <v>45370</v>
      </c>
      <c r="E47045">
        <v>6890</v>
      </c>
      <c r="F47045" t="s">
        <v>15</v>
      </c>
      <c r="G47045">
        <v>1493</v>
      </c>
      <c r="H47045" t="s">
        <v>357</v>
      </c>
      <c r="I47045">
        <v>155624</v>
      </c>
      <c r="J47045" t="s">
        <v>1168</v>
      </c>
      <c r="K47045">
        <v>45390</v>
      </c>
      <c r="L47045" t="s">
        <v>1448</v>
      </c>
      <c r="M47045">
        <v>6654</v>
      </c>
      <c r="N47045" t="s">
        <v>10134</v>
      </c>
    </row>
    <row r="47046" spans="1:14" x14ac:dyDescent="0.35">
      <c r="A47046" s="2">
        <v>703608050933338</v>
      </c>
      <c r="B47046" s="2">
        <v>32033931404</v>
      </c>
      <c r="C47046" s="1">
        <v>22268</v>
      </c>
      <c r="D47046" s="1">
        <v>44603</v>
      </c>
      <c r="E47046">
        <v>6890</v>
      </c>
      <c r="F47046" t="s">
        <v>15</v>
      </c>
      <c r="G47046">
        <v>1539</v>
      </c>
      <c r="H47046" t="s">
        <v>368</v>
      </c>
      <c r="I47046">
        <v>153893</v>
      </c>
      <c r="J47046" t="s">
        <v>369</v>
      </c>
      <c r="K47046">
        <v>36639</v>
      </c>
      <c r="L47046" t="s">
        <v>370</v>
      </c>
      <c r="M47046">
        <v>6654</v>
      </c>
      <c r="N47046" t="s">
        <v>10134</v>
      </c>
    </row>
    <row r="47047" spans="1:14" x14ac:dyDescent="0.35">
      <c r="A47047" s="2">
        <v>703608050933338</v>
      </c>
      <c r="B47047" s="2">
        <v>32033931404</v>
      </c>
      <c r="C47047" s="1">
        <v>22268</v>
      </c>
      <c r="D47047" s="1">
        <v>45370</v>
      </c>
      <c r="E47047">
        <v>6890</v>
      </c>
      <c r="F47047" t="s">
        <v>15</v>
      </c>
      <c r="G47047">
        <v>1539</v>
      </c>
      <c r="H47047" t="s">
        <v>368</v>
      </c>
      <c r="I47047">
        <v>153893</v>
      </c>
      <c r="J47047" t="s">
        <v>369</v>
      </c>
      <c r="K47047">
        <v>37553</v>
      </c>
      <c r="L47047" t="s">
        <v>370</v>
      </c>
      <c r="M47047">
        <v>6654</v>
      </c>
      <c r="N47047" t="s">
        <v>10134</v>
      </c>
    </row>
    <row r="47048" spans="1:14" x14ac:dyDescent="0.35">
      <c r="A47048" s="2">
        <v>703608051173035</v>
      </c>
      <c r="C47048" s="1">
        <v>37612</v>
      </c>
      <c r="D47048" s="1">
        <v>44657</v>
      </c>
      <c r="E47048">
        <v>6890</v>
      </c>
      <c r="F47048" t="s">
        <v>15</v>
      </c>
      <c r="G47048">
        <v>1415</v>
      </c>
      <c r="H47048" t="s">
        <v>20</v>
      </c>
      <c r="I47048">
        <v>155578</v>
      </c>
      <c r="J47048" t="s">
        <v>21</v>
      </c>
      <c r="K47048">
        <v>35148</v>
      </c>
      <c r="L47048" t="s">
        <v>22</v>
      </c>
      <c r="M47048">
        <v>6654</v>
      </c>
      <c r="N47048" t="s">
        <v>10134</v>
      </c>
    </row>
    <row r="47049" spans="1:14" x14ac:dyDescent="0.35">
      <c r="A47049" s="2">
        <v>703608051338336</v>
      </c>
      <c r="B47049" s="2">
        <v>6741342494</v>
      </c>
      <c r="C47049" s="1">
        <v>31029</v>
      </c>
      <c r="D47049" s="1">
        <v>44783</v>
      </c>
      <c r="E47049">
        <v>6890</v>
      </c>
      <c r="F47049" t="s">
        <v>15</v>
      </c>
      <c r="G47049">
        <v>1516</v>
      </c>
      <c r="H47049" t="s">
        <v>12</v>
      </c>
      <c r="I47049">
        <v>152439</v>
      </c>
      <c r="J47049" t="s">
        <v>13</v>
      </c>
      <c r="K47049">
        <v>37328</v>
      </c>
      <c r="L47049" t="s">
        <v>14</v>
      </c>
      <c r="M47049">
        <v>6654</v>
      </c>
      <c r="N47049" t="s">
        <v>10134</v>
      </c>
    </row>
    <row r="47050" spans="1:14" x14ac:dyDescent="0.35">
      <c r="A47050" s="2">
        <v>703608051420830</v>
      </c>
      <c r="C47050" s="1">
        <v>20025</v>
      </c>
      <c r="D47050" s="1">
        <v>44722</v>
      </c>
      <c r="E47050">
        <v>6890</v>
      </c>
      <c r="F47050" t="s">
        <v>15</v>
      </c>
      <c r="G47050">
        <v>1531</v>
      </c>
      <c r="H47050" t="s">
        <v>1097</v>
      </c>
      <c r="I47050">
        <v>154350</v>
      </c>
      <c r="J47050" t="s">
        <v>1098</v>
      </c>
      <c r="K47050">
        <v>35274</v>
      </c>
      <c r="L47050" t="s">
        <v>1099</v>
      </c>
      <c r="M47050">
        <v>6654</v>
      </c>
      <c r="N47050" t="s">
        <v>10134</v>
      </c>
    </row>
    <row r="47051" spans="1:14" x14ac:dyDescent="0.35">
      <c r="A47051" s="2">
        <v>703608051856531</v>
      </c>
      <c r="C47051" s="1">
        <v>26445</v>
      </c>
      <c r="D47051" s="1">
        <v>44614</v>
      </c>
      <c r="E47051">
        <v>6890</v>
      </c>
      <c r="F47051" t="s">
        <v>15</v>
      </c>
      <c r="G47051">
        <v>1559</v>
      </c>
      <c r="H47051" t="s">
        <v>453</v>
      </c>
      <c r="I47051">
        <v>155144</v>
      </c>
      <c r="J47051" t="s">
        <v>454</v>
      </c>
      <c r="K47051">
        <v>34901</v>
      </c>
      <c r="L47051" t="s">
        <v>455</v>
      </c>
      <c r="M47051">
        <v>6654</v>
      </c>
      <c r="N47051" t="s">
        <v>10134</v>
      </c>
    </row>
    <row r="47052" spans="1:14" x14ac:dyDescent="0.35">
      <c r="A47052" s="2">
        <v>703608052752632</v>
      </c>
      <c r="B47052" s="2">
        <v>3754935496</v>
      </c>
      <c r="C47052" s="1">
        <v>19962</v>
      </c>
      <c r="D47052" s="1">
        <v>44949</v>
      </c>
      <c r="E47052">
        <v>6890</v>
      </c>
      <c r="F47052" t="s">
        <v>15</v>
      </c>
      <c r="G47052">
        <v>1483</v>
      </c>
      <c r="H47052" t="s">
        <v>686</v>
      </c>
      <c r="I47052">
        <v>155039</v>
      </c>
      <c r="J47052" t="s">
        <v>1274</v>
      </c>
      <c r="K47052">
        <v>42882</v>
      </c>
      <c r="L47052" t="s">
        <v>1275</v>
      </c>
      <c r="M47052">
        <v>6654</v>
      </c>
      <c r="N47052" t="s">
        <v>10134</v>
      </c>
    </row>
    <row r="47053" spans="1:14" x14ac:dyDescent="0.35">
      <c r="A47053" s="2">
        <v>703608055362533</v>
      </c>
      <c r="C47053" s="1">
        <v>31617</v>
      </c>
      <c r="D47053" s="1">
        <v>44797</v>
      </c>
      <c r="E47053">
        <v>6890</v>
      </c>
      <c r="F47053" t="s">
        <v>15</v>
      </c>
      <c r="G47053">
        <v>1538</v>
      </c>
      <c r="H47053" t="s">
        <v>178</v>
      </c>
      <c r="I47053">
        <v>154261</v>
      </c>
      <c r="J47053" t="s">
        <v>179</v>
      </c>
      <c r="K47053">
        <v>35889</v>
      </c>
      <c r="L47053" t="s">
        <v>180</v>
      </c>
      <c r="M47053">
        <v>6654</v>
      </c>
      <c r="N47053" t="s">
        <v>10134</v>
      </c>
    </row>
    <row r="47054" spans="1:14" x14ac:dyDescent="0.35">
      <c r="A47054" s="2">
        <v>703608055970436</v>
      </c>
      <c r="B47054" s="2">
        <v>18007805400</v>
      </c>
      <c r="C47054" s="1">
        <v>19847</v>
      </c>
      <c r="D47054" s="1">
        <v>45401</v>
      </c>
      <c r="E47054">
        <v>6890</v>
      </c>
      <c r="F47054" t="s">
        <v>15</v>
      </c>
      <c r="G47054">
        <v>1549</v>
      </c>
      <c r="H47054" t="s">
        <v>619</v>
      </c>
      <c r="I47054">
        <v>153982</v>
      </c>
      <c r="J47054" t="s">
        <v>620</v>
      </c>
      <c r="K47054">
        <v>46375</v>
      </c>
      <c r="L47054" t="s">
        <v>621</v>
      </c>
      <c r="M47054">
        <v>6654</v>
      </c>
      <c r="N47054" t="s">
        <v>10134</v>
      </c>
    </row>
    <row r="47055" spans="1:14" x14ac:dyDescent="0.35">
      <c r="A47055" s="2">
        <v>703608058952730</v>
      </c>
      <c r="C47055" s="1">
        <v>37394</v>
      </c>
      <c r="D47055" s="1">
        <v>45408</v>
      </c>
      <c r="E47055">
        <v>6890</v>
      </c>
      <c r="F47055" t="s">
        <v>15</v>
      </c>
      <c r="G47055">
        <v>1428</v>
      </c>
      <c r="H47055" t="s">
        <v>199</v>
      </c>
      <c r="I47055">
        <v>2425165</v>
      </c>
      <c r="J47055" t="s">
        <v>252</v>
      </c>
      <c r="K47055">
        <v>43176</v>
      </c>
      <c r="L47055" t="s">
        <v>253</v>
      </c>
      <c r="M47055">
        <v>6654</v>
      </c>
      <c r="N47055" t="s">
        <v>10134</v>
      </c>
    </row>
    <row r="47056" spans="1:14" x14ac:dyDescent="0.35">
      <c r="A47056" s="2">
        <v>703608060218836</v>
      </c>
      <c r="C47056" s="1">
        <v>30158</v>
      </c>
      <c r="D47056" s="1">
        <v>44995</v>
      </c>
      <c r="E47056">
        <v>6890</v>
      </c>
      <c r="F47056" t="s">
        <v>15</v>
      </c>
      <c r="G47056">
        <v>1509</v>
      </c>
      <c r="H47056" t="s">
        <v>405</v>
      </c>
      <c r="I47056">
        <v>155888</v>
      </c>
      <c r="J47056" t="s">
        <v>1125</v>
      </c>
      <c r="K47056">
        <v>42325</v>
      </c>
      <c r="L47056" t="s">
        <v>1731</v>
      </c>
      <c r="M47056">
        <v>6654</v>
      </c>
      <c r="N47056" t="s">
        <v>10134</v>
      </c>
    </row>
    <row r="47057" spans="1:14" x14ac:dyDescent="0.35">
      <c r="A47057" s="2">
        <v>703608060218836</v>
      </c>
      <c r="B47057" s="2">
        <v>4596539464</v>
      </c>
      <c r="C47057" s="1">
        <v>30158</v>
      </c>
      <c r="D47057" s="1">
        <v>45356</v>
      </c>
      <c r="E47057">
        <v>6890</v>
      </c>
      <c r="F47057" t="s">
        <v>15</v>
      </c>
      <c r="G47057">
        <v>1509</v>
      </c>
      <c r="H47057" t="s">
        <v>405</v>
      </c>
      <c r="I47057">
        <v>155888</v>
      </c>
      <c r="J47057" t="s">
        <v>1125</v>
      </c>
      <c r="K47057">
        <v>42325</v>
      </c>
      <c r="L47057" t="s">
        <v>1731</v>
      </c>
      <c r="M47057">
        <v>6654</v>
      </c>
      <c r="N47057" t="s">
        <v>10134</v>
      </c>
    </row>
    <row r="47058" spans="1:14" x14ac:dyDescent="0.35">
      <c r="A47058" s="2">
        <v>703608060673436</v>
      </c>
      <c r="B47058" s="2">
        <v>872031462</v>
      </c>
      <c r="C47058" s="1">
        <v>26801</v>
      </c>
      <c r="D47058" s="1">
        <v>44650</v>
      </c>
      <c r="E47058">
        <v>6890</v>
      </c>
      <c r="F47058" t="s">
        <v>15</v>
      </c>
      <c r="G47058">
        <v>1420</v>
      </c>
      <c r="H47058" t="s">
        <v>551</v>
      </c>
      <c r="I47058">
        <v>155853</v>
      </c>
      <c r="J47058" t="s">
        <v>916</v>
      </c>
      <c r="K47058">
        <v>35266</v>
      </c>
      <c r="L47058" t="s">
        <v>1370</v>
      </c>
      <c r="M47058">
        <v>6654</v>
      </c>
      <c r="N47058" t="s">
        <v>10134</v>
      </c>
    </row>
    <row r="47059" spans="1:14" x14ac:dyDescent="0.35">
      <c r="A47059" s="2">
        <v>703608061841138</v>
      </c>
      <c r="C47059" s="1">
        <v>35010</v>
      </c>
      <c r="D47059" s="1">
        <v>44364</v>
      </c>
      <c r="E47059">
        <v>6890</v>
      </c>
      <c r="F47059" t="s">
        <v>15</v>
      </c>
      <c r="G47059">
        <v>1531</v>
      </c>
      <c r="H47059" t="s">
        <v>1097</v>
      </c>
      <c r="I47059">
        <v>154350</v>
      </c>
      <c r="J47059" t="s">
        <v>1098</v>
      </c>
      <c r="K47059">
        <v>35274</v>
      </c>
      <c r="L47059" t="s">
        <v>1099</v>
      </c>
      <c r="M47059">
        <v>6654</v>
      </c>
      <c r="N47059" t="s">
        <v>10134</v>
      </c>
    </row>
    <row r="47060" spans="1:14" x14ac:dyDescent="0.35">
      <c r="A47060" s="2">
        <v>703608061841138</v>
      </c>
      <c r="C47060" s="1">
        <v>35010</v>
      </c>
      <c r="D47060" s="1">
        <v>44616</v>
      </c>
      <c r="E47060">
        <v>6890</v>
      </c>
      <c r="F47060" t="s">
        <v>15</v>
      </c>
      <c r="G47060">
        <v>1531</v>
      </c>
      <c r="H47060" t="s">
        <v>1097</v>
      </c>
      <c r="I47060">
        <v>154350</v>
      </c>
      <c r="J47060" t="s">
        <v>1098</v>
      </c>
      <c r="K47060">
        <v>35274</v>
      </c>
      <c r="L47060" t="s">
        <v>1099</v>
      </c>
      <c r="M47060">
        <v>6654</v>
      </c>
      <c r="N47060" t="s">
        <v>10134</v>
      </c>
    </row>
    <row r="47061" spans="1:14" x14ac:dyDescent="0.35">
      <c r="A47061" s="2">
        <v>703608062078330</v>
      </c>
      <c r="B47061" s="2">
        <v>6743564460</v>
      </c>
      <c r="C47061" s="1">
        <v>31447</v>
      </c>
      <c r="D47061" s="1">
        <v>44988</v>
      </c>
      <c r="E47061">
        <v>6890</v>
      </c>
      <c r="F47061" t="s">
        <v>15</v>
      </c>
      <c r="G47061">
        <v>1474</v>
      </c>
      <c r="H47061" t="s">
        <v>538</v>
      </c>
      <c r="I47061">
        <v>153397</v>
      </c>
      <c r="J47061" t="s">
        <v>705</v>
      </c>
      <c r="K47061">
        <v>42410</v>
      </c>
      <c r="L47061" t="s">
        <v>706</v>
      </c>
      <c r="M47061">
        <v>6654</v>
      </c>
      <c r="N47061" t="s">
        <v>10134</v>
      </c>
    </row>
    <row r="47062" spans="1:14" x14ac:dyDescent="0.35">
      <c r="A47062" s="2">
        <v>703608064579035</v>
      </c>
      <c r="C47062" s="1">
        <v>29693</v>
      </c>
      <c r="D47062" s="1">
        <v>44609</v>
      </c>
      <c r="E47062">
        <v>6890</v>
      </c>
      <c r="F47062" t="s">
        <v>15</v>
      </c>
      <c r="G47062">
        <v>1515</v>
      </c>
      <c r="H47062" t="s">
        <v>234</v>
      </c>
      <c r="I47062" t="s">
        <v>59</v>
      </c>
      <c r="J47062" t="s">
        <v>60</v>
      </c>
      <c r="K47062">
        <v>35480</v>
      </c>
      <c r="L47062" t="s">
        <v>235</v>
      </c>
      <c r="M47062">
        <v>6654</v>
      </c>
      <c r="N47062" t="s">
        <v>10134</v>
      </c>
    </row>
    <row r="47063" spans="1:14" x14ac:dyDescent="0.35">
      <c r="A47063" s="2">
        <v>703608064579035</v>
      </c>
      <c r="C47063" s="1">
        <v>29693</v>
      </c>
      <c r="D47063" s="1">
        <v>44987</v>
      </c>
      <c r="E47063">
        <v>6890</v>
      </c>
      <c r="F47063" t="s">
        <v>15</v>
      </c>
      <c r="G47063">
        <v>1515</v>
      </c>
      <c r="H47063" t="s">
        <v>234</v>
      </c>
      <c r="I47063">
        <v>153591</v>
      </c>
      <c r="J47063" t="s">
        <v>236</v>
      </c>
      <c r="K47063">
        <v>42230</v>
      </c>
      <c r="L47063" t="s">
        <v>235</v>
      </c>
      <c r="M47063">
        <v>6654</v>
      </c>
      <c r="N47063" t="s">
        <v>10134</v>
      </c>
    </row>
    <row r="47064" spans="1:14" x14ac:dyDescent="0.35">
      <c r="A47064" s="2">
        <v>703608064579035</v>
      </c>
      <c r="B47064" s="2">
        <v>4538614408</v>
      </c>
      <c r="C47064" s="1">
        <v>29693</v>
      </c>
      <c r="D47064" s="1">
        <v>45393</v>
      </c>
      <c r="E47064">
        <v>6890</v>
      </c>
      <c r="F47064" t="s">
        <v>15</v>
      </c>
      <c r="G47064">
        <v>1515</v>
      </c>
      <c r="H47064" t="s">
        <v>234</v>
      </c>
      <c r="I47064" t="s">
        <v>59</v>
      </c>
      <c r="J47064" t="s">
        <v>60</v>
      </c>
      <c r="K47064">
        <v>42230</v>
      </c>
      <c r="L47064" t="s">
        <v>235</v>
      </c>
      <c r="M47064">
        <v>6654</v>
      </c>
      <c r="N47064" t="s">
        <v>10134</v>
      </c>
    </row>
    <row r="47065" spans="1:14" x14ac:dyDescent="0.35">
      <c r="A47065" s="2">
        <v>703608065405332</v>
      </c>
      <c r="B47065" s="2">
        <v>79983715449</v>
      </c>
      <c r="C47065" s="1">
        <v>26648</v>
      </c>
      <c r="D47065" s="1">
        <v>45035</v>
      </c>
      <c r="E47065">
        <v>6890</v>
      </c>
      <c r="F47065" t="s">
        <v>15</v>
      </c>
      <c r="G47065">
        <v>1418</v>
      </c>
      <c r="H47065" t="s">
        <v>459</v>
      </c>
      <c r="I47065">
        <v>154628</v>
      </c>
      <c r="J47065" t="s">
        <v>460</v>
      </c>
      <c r="K47065">
        <v>35265</v>
      </c>
      <c r="L47065" t="s">
        <v>461</v>
      </c>
      <c r="M47065">
        <v>6654</v>
      </c>
      <c r="N47065" t="s">
        <v>10134</v>
      </c>
    </row>
    <row r="47066" spans="1:14" x14ac:dyDescent="0.35">
      <c r="A47066" s="2">
        <v>703608067236937</v>
      </c>
      <c r="B47066" s="2">
        <v>74176897449</v>
      </c>
      <c r="C47066" s="1">
        <v>25391</v>
      </c>
      <c r="D47066" s="1">
        <v>45281</v>
      </c>
      <c r="E47066">
        <v>6890</v>
      </c>
      <c r="F47066" t="s">
        <v>15</v>
      </c>
      <c r="G47066">
        <v>1545</v>
      </c>
      <c r="H47066" t="s">
        <v>436</v>
      </c>
      <c r="I47066">
        <v>153338</v>
      </c>
      <c r="J47066" t="s">
        <v>439</v>
      </c>
      <c r="K47066">
        <v>42914</v>
      </c>
      <c r="L47066" t="s">
        <v>1510</v>
      </c>
      <c r="M47066">
        <v>6654</v>
      </c>
      <c r="N47066" t="s">
        <v>10134</v>
      </c>
    </row>
    <row r="47067" spans="1:14" x14ac:dyDescent="0.35">
      <c r="A47067" s="2">
        <v>703608069076538</v>
      </c>
      <c r="C47067" s="1">
        <v>36884</v>
      </c>
      <c r="D47067" s="1">
        <v>44456</v>
      </c>
      <c r="E47067">
        <v>6890</v>
      </c>
      <c r="F47067" t="s">
        <v>15</v>
      </c>
      <c r="G47067">
        <v>1422</v>
      </c>
      <c r="H47067" t="s">
        <v>392</v>
      </c>
      <c r="I47067">
        <v>155330</v>
      </c>
      <c r="J47067" t="s">
        <v>760</v>
      </c>
      <c r="K47067">
        <v>34951</v>
      </c>
      <c r="L47067" t="s">
        <v>1142</v>
      </c>
      <c r="M47067">
        <v>6654</v>
      </c>
      <c r="N47067" t="s">
        <v>10134</v>
      </c>
    </row>
    <row r="47068" spans="1:14" x14ac:dyDescent="0.35">
      <c r="A47068" s="2">
        <v>703608069254436</v>
      </c>
      <c r="C47068" s="1">
        <v>38585</v>
      </c>
      <c r="D47068" s="1">
        <v>44705</v>
      </c>
      <c r="E47068">
        <v>6890</v>
      </c>
      <c r="F47068" t="s">
        <v>15</v>
      </c>
      <c r="G47068">
        <v>1549</v>
      </c>
      <c r="H47068" t="s">
        <v>619</v>
      </c>
      <c r="I47068">
        <v>153990</v>
      </c>
      <c r="J47068" t="s">
        <v>717</v>
      </c>
      <c r="K47068">
        <v>35519</v>
      </c>
      <c r="L47068" t="s">
        <v>718</v>
      </c>
      <c r="M47068">
        <v>6654</v>
      </c>
      <c r="N47068" t="s">
        <v>10134</v>
      </c>
    </row>
    <row r="47069" spans="1:14" x14ac:dyDescent="0.35">
      <c r="A47069" s="2">
        <v>703608071434039</v>
      </c>
      <c r="C47069" s="1">
        <v>21144</v>
      </c>
      <c r="D47069" s="1">
        <v>44628</v>
      </c>
      <c r="E47069">
        <v>6890</v>
      </c>
      <c r="F47069" t="s">
        <v>15</v>
      </c>
      <c r="G47069">
        <v>1521</v>
      </c>
      <c r="H47069" t="s">
        <v>41</v>
      </c>
      <c r="I47069">
        <v>153710</v>
      </c>
      <c r="J47069" t="s">
        <v>87</v>
      </c>
      <c r="K47069">
        <v>35443</v>
      </c>
      <c r="L47069" t="s">
        <v>884</v>
      </c>
      <c r="M47069">
        <v>6654</v>
      </c>
      <c r="N47069" t="s">
        <v>10134</v>
      </c>
    </row>
    <row r="47070" spans="1:14" x14ac:dyDescent="0.35">
      <c r="A47070" s="2">
        <v>703608071871633</v>
      </c>
      <c r="C47070" s="1">
        <v>32204</v>
      </c>
      <c r="D47070" s="1">
        <v>44792</v>
      </c>
      <c r="E47070">
        <v>6890</v>
      </c>
      <c r="F47070" t="s">
        <v>15</v>
      </c>
      <c r="G47070">
        <v>1503</v>
      </c>
      <c r="H47070" t="s">
        <v>1007</v>
      </c>
      <c r="I47070">
        <v>154911</v>
      </c>
      <c r="J47070" t="s">
        <v>1217</v>
      </c>
      <c r="K47070">
        <v>35290</v>
      </c>
      <c r="L47070" t="s">
        <v>1218</v>
      </c>
      <c r="M47070">
        <v>6654</v>
      </c>
      <c r="N47070" t="s">
        <v>10134</v>
      </c>
    </row>
    <row r="47071" spans="1:14" x14ac:dyDescent="0.35">
      <c r="A47071" s="2">
        <v>703608072318237</v>
      </c>
      <c r="B47071" s="2">
        <v>9127200426</v>
      </c>
      <c r="C47071" s="1">
        <v>31385</v>
      </c>
      <c r="D47071" s="1">
        <v>44580</v>
      </c>
      <c r="E47071">
        <v>6890</v>
      </c>
      <c r="F47071" t="s">
        <v>15</v>
      </c>
      <c r="G47071">
        <v>1443</v>
      </c>
      <c r="H47071" t="s">
        <v>245</v>
      </c>
      <c r="I47071">
        <v>154172</v>
      </c>
      <c r="J47071" t="s">
        <v>1213</v>
      </c>
      <c r="K47071">
        <v>35882</v>
      </c>
      <c r="L47071" t="s">
        <v>1444</v>
      </c>
      <c r="M47071">
        <v>6654</v>
      </c>
      <c r="N47071" t="s">
        <v>10134</v>
      </c>
    </row>
    <row r="47072" spans="1:14" x14ac:dyDescent="0.35">
      <c r="A47072" s="2">
        <v>703608072318237</v>
      </c>
      <c r="B47072" s="2">
        <v>9127200426</v>
      </c>
      <c r="C47072" s="1">
        <v>31385</v>
      </c>
      <c r="D47072" s="1">
        <v>44958</v>
      </c>
      <c r="E47072">
        <v>6890</v>
      </c>
      <c r="F47072" t="s">
        <v>15</v>
      </c>
      <c r="G47072">
        <v>1443</v>
      </c>
      <c r="H47072" t="s">
        <v>245</v>
      </c>
      <c r="I47072">
        <v>154172</v>
      </c>
      <c r="J47072" t="s">
        <v>1213</v>
      </c>
      <c r="K47072">
        <v>35882</v>
      </c>
      <c r="L47072" t="s">
        <v>1444</v>
      </c>
      <c r="M47072">
        <v>6654</v>
      </c>
      <c r="N47072" t="s">
        <v>10134</v>
      </c>
    </row>
    <row r="47073" spans="1:14" x14ac:dyDescent="0.35">
      <c r="A47073" s="2">
        <v>703608073668533</v>
      </c>
      <c r="C47073" s="1">
        <v>24011</v>
      </c>
      <c r="D47073" s="1">
        <v>45219</v>
      </c>
      <c r="E47073">
        <v>6890</v>
      </c>
      <c r="F47073" t="s">
        <v>15</v>
      </c>
      <c r="G47073">
        <v>1508</v>
      </c>
      <c r="H47073" t="s">
        <v>167</v>
      </c>
      <c r="I47073">
        <v>1476459</v>
      </c>
      <c r="J47073" t="s">
        <v>169</v>
      </c>
      <c r="K47073">
        <v>35814</v>
      </c>
      <c r="L47073" t="s">
        <v>170</v>
      </c>
      <c r="M47073">
        <v>6654</v>
      </c>
      <c r="N47073" t="s">
        <v>10134</v>
      </c>
    </row>
    <row r="47074" spans="1:14" x14ac:dyDescent="0.35">
      <c r="A47074" s="2">
        <v>703608074443535</v>
      </c>
      <c r="C47074" s="1">
        <v>22370</v>
      </c>
      <c r="D47074" s="1">
        <v>44713</v>
      </c>
      <c r="E47074">
        <v>6890</v>
      </c>
      <c r="F47074" t="s">
        <v>15</v>
      </c>
      <c r="G47074">
        <v>1449</v>
      </c>
      <c r="H47074" t="s">
        <v>616</v>
      </c>
      <c r="I47074">
        <v>155225</v>
      </c>
      <c r="J47074" t="s">
        <v>617</v>
      </c>
      <c r="K47074">
        <v>42196</v>
      </c>
      <c r="L47074" t="s">
        <v>618</v>
      </c>
      <c r="M47074">
        <v>6654</v>
      </c>
      <c r="N47074" t="s">
        <v>10134</v>
      </c>
    </row>
    <row r="47075" spans="1:14" x14ac:dyDescent="0.35">
      <c r="A47075" s="2">
        <v>703608075812933</v>
      </c>
      <c r="B47075" s="2">
        <v>14913972413</v>
      </c>
      <c r="C47075" s="1">
        <v>37182</v>
      </c>
      <c r="D47075" s="1">
        <v>44580</v>
      </c>
      <c r="E47075">
        <v>6890</v>
      </c>
      <c r="F47075" t="s">
        <v>15</v>
      </c>
      <c r="G47075">
        <v>1438</v>
      </c>
      <c r="H47075" t="s">
        <v>192</v>
      </c>
      <c r="I47075">
        <v>153176</v>
      </c>
      <c r="J47075" t="s">
        <v>765</v>
      </c>
      <c r="K47075">
        <v>35390</v>
      </c>
      <c r="L47075" t="s">
        <v>766</v>
      </c>
      <c r="M47075">
        <v>6654</v>
      </c>
      <c r="N47075" t="s">
        <v>10134</v>
      </c>
    </row>
    <row r="47076" spans="1:14" x14ac:dyDescent="0.35">
      <c r="A47076" s="2">
        <v>703608075812933</v>
      </c>
      <c r="B47076" s="2">
        <v>14913972413</v>
      </c>
      <c r="C47076" s="1">
        <v>37182</v>
      </c>
      <c r="D47076" s="1">
        <v>44862</v>
      </c>
      <c r="E47076">
        <v>6890</v>
      </c>
      <c r="F47076" t="s">
        <v>15</v>
      </c>
      <c r="G47076">
        <v>1438</v>
      </c>
      <c r="H47076" t="s">
        <v>192</v>
      </c>
      <c r="I47076">
        <v>153168</v>
      </c>
      <c r="J47076" t="s">
        <v>1241</v>
      </c>
      <c r="K47076">
        <v>35764</v>
      </c>
      <c r="L47076" t="s">
        <v>1242</v>
      </c>
      <c r="M47076">
        <v>6654</v>
      </c>
      <c r="N47076" t="s">
        <v>10134</v>
      </c>
    </row>
    <row r="47077" spans="1:14" x14ac:dyDescent="0.35">
      <c r="A47077" s="2">
        <v>703608077587139</v>
      </c>
      <c r="B47077" s="2">
        <v>6049049408</v>
      </c>
      <c r="C47077" s="1">
        <v>31642</v>
      </c>
      <c r="D47077" s="1">
        <v>44754</v>
      </c>
      <c r="E47077">
        <v>6890</v>
      </c>
      <c r="F47077" t="s">
        <v>15</v>
      </c>
      <c r="G47077">
        <v>1490</v>
      </c>
      <c r="H47077" t="s">
        <v>428</v>
      </c>
      <c r="I47077">
        <v>153796</v>
      </c>
      <c r="J47077" t="s">
        <v>429</v>
      </c>
      <c r="K47077">
        <v>42225</v>
      </c>
      <c r="L47077" t="s">
        <v>430</v>
      </c>
      <c r="M47077">
        <v>6654</v>
      </c>
      <c r="N47077" t="s">
        <v>10134</v>
      </c>
    </row>
    <row r="47078" spans="1:14" x14ac:dyDescent="0.35">
      <c r="A47078" s="2">
        <v>703608078106037</v>
      </c>
      <c r="C47078" s="1">
        <v>24426</v>
      </c>
      <c r="D47078" s="1">
        <v>45362</v>
      </c>
      <c r="E47078">
        <v>6890</v>
      </c>
      <c r="F47078" t="s">
        <v>15</v>
      </c>
      <c r="G47078">
        <v>1416</v>
      </c>
      <c r="H47078" t="s">
        <v>402</v>
      </c>
      <c r="I47078">
        <v>1601849</v>
      </c>
      <c r="J47078" t="s">
        <v>467</v>
      </c>
      <c r="K47078">
        <v>44830</v>
      </c>
      <c r="L47078" t="s">
        <v>1383</v>
      </c>
      <c r="M47078">
        <v>6654</v>
      </c>
      <c r="N47078" t="s">
        <v>10134</v>
      </c>
    </row>
    <row r="47079" spans="1:14" x14ac:dyDescent="0.35">
      <c r="A47079" s="2">
        <v>703608078715033</v>
      </c>
      <c r="B47079" s="2">
        <v>19699875453</v>
      </c>
      <c r="C47079" s="1">
        <v>17481</v>
      </c>
      <c r="D47079" s="1">
        <v>45363</v>
      </c>
      <c r="E47079">
        <v>6890</v>
      </c>
      <c r="F47079" t="s">
        <v>15</v>
      </c>
      <c r="G47079">
        <v>1508</v>
      </c>
      <c r="H47079" t="s">
        <v>167</v>
      </c>
      <c r="I47079">
        <v>152420</v>
      </c>
      <c r="J47079" t="s">
        <v>877</v>
      </c>
      <c r="K47079">
        <v>42780</v>
      </c>
      <c r="L47079" t="s">
        <v>878</v>
      </c>
      <c r="M47079">
        <v>6654</v>
      </c>
      <c r="N47079" t="s">
        <v>10134</v>
      </c>
    </row>
    <row r="47080" spans="1:14" x14ac:dyDescent="0.35">
      <c r="A47080" s="2">
        <v>703608078860432</v>
      </c>
      <c r="B47080" s="2">
        <v>10739125400</v>
      </c>
      <c r="C47080" s="1">
        <v>37177</v>
      </c>
      <c r="D47080" s="1">
        <v>45198</v>
      </c>
      <c r="E47080">
        <v>6890</v>
      </c>
      <c r="F47080" t="s">
        <v>15</v>
      </c>
      <c r="G47080">
        <v>1463</v>
      </c>
      <c r="H47080" t="s">
        <v>332</v>
      </c>
      <c r="I47080">
        <v>155837</v>
      </c>
      <c r="J47080" t="s">
        <v>895</v>
      </c>
      <c r="K47080">
        <v>37580</v>
      </c>
      <c r="L47080" t="s">
        <v>896</v>
      </c>
      <c r="M47080">
        <v>6654</v>
      </c>
      <c r="N47080" t="s">
        <v>10134</v>
      </c>
    </row>
    <row r="47081" spans="1:14" x14ac:dyDescent="0.35">
      <c r="A47081" s="2">
        <v>703608079720030</v>
      </c>
      <c r="B47081" s="2">
        <v>83014276472</v>
      </c>
      <c r="C47081" s="1">
        <v>26236</v>
      </c>
      <c r="D47081" s="1">
        <v>44572</v>
      </c>
      <c r="E47081">
        <v>6890</v>
      </c>
      <c r="F47081" t="s">
        <v>15</v>
      </c>
      <c r="G47081">
        <v>1548</v>
      </c>
      <c r="H47081" t="s">
        <v>88</v>
      </c>
      <c r="I47081">
        <v>153540</v>
      </c>
      <c r="J47081" t="s">
        <v>89</v>
      </c>
      <c r="K47081">
        <v>35407</v>
      </c>
      <c r="L47081" t="s">
        <v>90</v>
      </c>
      <c r="M47081">
        <v>6654</v>
      </c>
      <c r="N47081" t="s">
        <v>10134</v>
      </c>
    </row>
    <row r="47082" spans="1:14" x14ac:dyDescent="0.35">
      <c r="A47082" s="2">
        <v>703608080353232</v>
      </c>
      <c r="C47082" s="1">
        <v>27697</v>
      </c>
      <c r="D47082" s="1">
        <v>44509</v>
      </c>
      <c r="E47082">
        <v>6890</v>
      </c>
      <c r="F47082" t="s">
        <v>15</v>
      </c>
      <c r="G47082">
        <v>1529</v>
      </c>
      <c r="H47082" t="s">
        <v>70</v>
      </c>
      <c r="I47082">
        <v>152862</v>
      </c>
      <c r="J47082" t="s">
        <v>215</v>
      </c>
      <c r="K47082">
        <v>35376</v>
      </c>
      <c r="L47082" t="s">
        <v>1149</v>
      </c>
      <c r="M47082">
        <v>6654</v>
      </c>
      <c r="N47082" t="s">
        <v>10134</v>
      </c>
    </row>
    <row r="47083" spans="1:14" x14ac:dyDescent="0.35">
      <c r="A47083" s="2">
        <v>703608080353232</v>
      </c>
      <c r="B47083" s="2">
        <v>92280072491</v>
      </c>
      <c r="C47083" s="1">
        <v>27697</v>
      </c>
      <c r="D47083" s="1">
        <v>45090</v>
      </c>
      <c r="E47083">
        <v>6890</v>
      </c>
      <c r="F47083" t="s">
        <v>15</v>
      </c>
      <c r="G47083">
        <v>1529</v>
      </c>
      <c r="H47083" t="s">
        <v>70</v>
      </c>
      <c r="I47083">
        <v>152862</v>
      </c>
      <c r="J47083" t="s">
        <v>215</v>
      </c>
      <c r="K47083">
        <v>42242</v>
      </c>
      <c r="L47083" t="s">
        <v>216</v>
      </c>
      <c r="M47083">
        <v>6654</v>
      </c>
      <c r="N47083" t="s">
        <v>10134</v>
      </c>
    </row>
    <row r="47084" spans="1:14" x14ac:dyDescent="0.35">
      <c r="A47084" s="2">
        <v>703608081515139</v>
      </c>
      <c r="C47084" s="1">
        <v>21179</v>
      </c>
      <c r="D47084" s="1">
        <v>44455</v>
      </c>
      <c r="E47084">
        <v>6890</v>
      </c>
      <c r="F47084" t="s">
        <v>15</v>
      </c>
      <c r="G47084">
        <v>1425</v>
      </c>
      <c r="H47084" t="s">
        <v>573</v>
      </c>
      <c r="I47084">
        <v>154849</v>
      </c>
      <c r="J47084" t="s">
        <v>574</v>
      </c>
      <c r="K47084">
        <v>36563</v>
      </c>
      <c r="L47084" t="s">
        <v>575</v>
      </c>
      <c r="M47084">
        <v>6654</v>
      </c>
      <c r="N47084" t="s">
        <v>10134</v>
      </c>
    </row>
    <row r="47085" spans="1:14" x14ac:dyDescent="0.35">
      <c r="A47085" s="2">
        <v>703608081515139</v>
      </c>
      <c r="B47085" s="2">
        <v>6744272462</v>
      </c>
      <c r="C47085" s="1">
        <v>21179</v>
      </c>
      <c r="D47085" s="1">
        <v>45224</v>
      </c>
      <c r="E47085">
        <v>6890</v>
      </c>
      <c r="F47085" t="s">
        <v>15</v>
      </c>
      <c r="G47085">
        <v>1425</v>
      </c>
      <c r="H47085" t="s">
        <v>573</v>
      </c>
      <c r="I47085">
        <v>154830</v>
      </c>
      <c r="J47085" t="s">
        <v>579</v>
      </c>
      <c r="K47085">
        <v>42498</v>
      </c>
      <c r="L47085" t="s">
        <v>590</v>
      </c>
      <c r="M47085">
        <v>6654</v>
      </c>
      <c r="N47085" t="s">
        <v>10134</v>
      </c>
    </row>
    <row r="47086" spans="1:14" x14ac:dyDescent="0.35">
      <c r="A47086" s="2">
        <v>703608083613634</v>
      </c>
      <c r="C47086" s="1">
        <v>20518</v>
      </c>
      <c r="D47086" s="1">
        <v>44442</v>
      </c>
      <c r="E47086">
        <v>6890</v>
      </c>
      <c r="F47086" t="s">
        <v>15</v>
      </c>
      <c r="G47086">
        <v>1422</v>
      </c>
      <c r="H47086" t="s">
        <v>392</v>
      </c>
      <c r="I47086">
        <v>155330</v>
      </c>
      <c r="J47086" t="s">
        <v>760</v>
      </c>
      <c r="K47086">
        <v>34951</v>
      </c>
      <c r="L47086" t="s">
        <v>1142</v>
      </c>
      <c r="M47086">
        <v>6654</v>
      </c>
      <c r="N47086" t="s">
        <v>10134</v>
      </c>
    </row>
    <row r="47087" spans="1:14" x14ac:dyDescent="0.35">
      <c r="A47087" s="2">
        <v>703608084944138</v>
      </c>
      <c r="B47087" s="2">
        <v>4537759429</v>
      </c>
      <c r="C47087" s="1">
        <v>28664</v>
      </c>
      <c r="D47087" s="1">
        <v>44550</v>
      </c>
      <c r="E47087">
        <v>6890</v>
      </c>
      <c r="F47087" t="s">
        <v>15</v>
      </c>
      <c r="G47087">
        <v>1503</v>
      </c>
      <c r="H47087" t="s">
        <v>1007</v>
      </c>
      <c r="I47087">
        <v>154911</v>
      </c>
      <c r="J47087" t="s">
        <v>1217</v>
      </c>
      <c r="K47087">
        <v>35290</v>
      </c>
      <c r="L47087" t="s">
        <v>1218</v>
      </c>
      <c r="M47087">
        <v>6654</v>
      </c>
      <c r="N47087" t="s">
        <v>10134</v>
      </c>
    </row>
    <row r="47088" spans="1:14" x14ac:dyDescent="0.35">
      <c r="A47088" s="2">
        <v>703608088712231</v>
      </c>
      <c r="B47088" s="2">
        <v>4866613424</v>
      </c>
      <c r="C47088" s="1">
        <v>30558</v>
      </c>
      <c r="D47088" s="1">
        <v>45363</v>
      </c>
      <c r="E47088">
        <v>6890</v>
      </c>
      <c r="F47088" t="s">
        <v>15</v>
      </c>
      <c r="G47088">
        <v>1485</v>
      </c>
      <c r="H47088" t="s">
        <v>181</v>
      </c>
      <c r="I47088">
        <v>154377</v>
      </c>
      <c r="J47088" t="s">
        <v>182</v>
      </c>
      <c r="K47088">
        <v>45412</v>
      </c>
      <c r="L47088" t="s">
        <v>183</v>
      </c>
      <c r="M47088">
        <v>6654</v>
      </c>
      <c r="N47088" t="s">
        <v>10134</v>
      </c>
    </row>
    <row r="47089" spans="1:14" x14ac:dyDescent="0.35">
      <c r="A47089" s="2">
        <v>703608089820232</v>
      </c>
      <c r="B47089" s="2">
        <v>16800219401</v>
      </c>
      <c r="C47089" s="1">
        <v>35694</v>
      </c>
      <c r="D47089" s="1">
        <v>45400</v>
      </c>
      <c r="E47089">
        <v>6890</v>
      </c>
      <c r="F47089" t="s">
        <v>15</v>
      </c>
      <c r="G47089">
        <v>1495</v>
      </c>
      <c r="H47089" t="s">
        <v>835</v>
      </c>
      <c r="I47089">
        <v>155713</v>
      </c>
      <c r="J47089" t="s">
        <v>836</v>
      </c>
      <c r="K47089">
        <v>46786</v>
      </c>
      <c r="L47089" t="s">
        <v>837</v>
      </c>
      <c r="M47089">
        <v>6654</v>
      </c>
      <c r="N47089" t="s">
        <v>10134</v>
      </c>
    </row>
    <row r="47090" spans="1:14" x14ac:dyDescent="0.35">
      <c r="A47090" s="2">
        <v>703608090725132</v>
      </c>
      <c r="C47090" s="1">
        <v>22408</v>
      </c>
      <c r="D47090" s="1">
        <v>45412</v>
      </c>
      <c r="E47090">
        <v>6890</v>
      </c>
      <c r="F47090" t="s">
        <v>15</v>
      </c>
      <c r="G47090">
        <v>1437</v>
      </c>
      <c r="H47090" t="s">
        <v>50</v>
      </c>
      <c r="I47090">
        <v>153575</v>
      </c>
      <c r="J47090" t="s">
        <v>51</v>
      </c>
      <c r="K47090">
        <v>37578</v>
      </c>
      <c r="L47090" t="s">
        <v>869</v>
      </c>
      <c r="M47090">
        <v>6654</v>
      </c>
      <c r="N47090" t="s">
        <v>10134</v>
      </c>
    </row>
    <row r="47091" spans="1:14" x14ac:dyDescent="0.35">
      <c r="A47091" s="2">
        <v>703608092844635</v>
      </c>
      <c r="B47091" s="2">
        <v>39461033400</v>
      </c>
      <c r="C47091" s="1">
        <v>19443</v>
      </c>
      <c r="D47091" s="1">
        <v>44861</v>
      </c>
      <c r="E47091">
        <v>6890</v>
      </c>
      <c r="F47091" t="s">
        <v>15</v>
      </c>
      <c r="G47091">
        <v>1560</v>
      </c>
      <c r="H47091" t="s">
        <v>386</v>
      </c>
      <c r="I47091">
        <v>153842</v>
      </c>
      <c r="J47091" t="s">
        <v>400</v>
      </c>
      <c r="K47091">
        <v>42331</v>
      </c>
      <c r="L47091" t="s">
        <v>401</v>
      </c>
      <c r="M47091">
        <v>6654</v>
      </c>
      <c r="N47091" t="s">
        <v>10134</v>
      </c>
    </row>
    <row r="47092" spans="1:14" x14ac:dyDescent="0.35">
      <c r="A47092" s="2">
        <v>703608095530437</v>
      </c>
      <c r="B47092" s="2">
        <v>8329364488</v>
      </c>
      <c r="C47092" s="1">
        <v>30532</v>
      </c>
      <c r="D47092" s="1">
        <v>45301</v>
      </c>
      <c r="E47092">
        <v>6890</v>
      </c>
      <c r="F47092" t="s">
        <v>15</v>
      </c>
      <c r="G47092">
        <v>1422</v>
      </c>
      <c r="H47092" t="s">
        <v>392</v>
      </c>
      <c r="I47092">
        <v>155330</v>
      </c>
      <c r="J47092" t="s">
        <v>760</v>
      </c>
      <c r="K47092">
        <v>37510</v>
      </c>
      <c r="L47092" t="s">
        <v>1142</v>
      </c>
      <c r="M47092">
        <v>6654</v>
      </c>
      <c r="N47092" t="s">
        <v>10134</v>
      </c>
    </row>
    <row r="47093" spans="1:14" x14ac:dyDescent="0.35">
      <c r="A47093" s="2">
        <v>703608095678639</v>
      </c>
      <c r="B47093" s="2">
        <v>4707778429</v>
      </c>
      <c r="C47093" s="1">
        <v>31030</v>
      </c>
      <c r="D47093" s="1">
        <v>44469</v>
      </c>
      <c r="E47093">
        <v>6890</v>
      </c>
      <c r="F47093" t="s">
        <v>15</v>
      </c>
      <c r="G47093">
        <v>1478</v>
      </c>
      <c r="H47093" t="s">
        <v>1164</v>
      </c>
      <c r="I47093">
        <v>154148</v>
      </c>
      <c r="J47093" t="s">
        <v>1165</v>
      </c>
      <c r="K47093">
        <v>35928</v>
      </c>
      <c r="L47093" t="s">
        <v>943</v>
      </c>
      <c r="M47093">
        <v>6654</v>
      </c>
      <c r="N47093" t="s">
        <v>10134</v>
      </c>
    </row>
    <row r="47094" spans="1:14" x14ac:dyDescent="0.35">
      <c r="A47094" s="2">
        <v>703608095678639</v>
      </c>
      <c r="B47094" s="2">
        <v>4707778429</v>
      </c>
      <c r="C47094" s="1">
        <v>31030</v>
      </c>
      <c r="D47094" s="1">
        <v>45043</v>
      </c>
      <c r="E47094">
        <v>6890</v>
      </c>
      <c r="F47094" t="s">
        <v>15</v>
      </c>
      <c r="G47094">
        <v>1478</v>
      </c>
      <c r="H47094" t="s">
        <v>1164</v>
      </c>
      <c r="I47094">
        <v>154148</v>
      </c>
      <c r="J47094" t="s">
        <v>1165</v>
      </c>
      <c r="K47094">
        <v>42835</v>
      </c>
      <c r="L47094" t="s">
        <v>1166</v>
      </c>
      <c r="M47094">
        <v>6654</v>
      </c>
      <c r="N47094" t="s">
        <v>10134</v>
      </c>
    </row>
    <row r="47095" spans="1:14" x14ac:dyDescent="0.35">
      <c r="A47095" s="2">
        <v>703608096437031</v>
      </c>
      <c r="C47095" s="1">
        <v>26302</v>
      </c>
      <c r="D47095" s="1">
        <v>44425</v>
      </c>
      <c r="E47095">
        <v>6890</v>
      </c>
      <c r="F47095" t="s">
        <v>15</v>
      </c>
      <c r="G47095">
        <v>1505</v>
      </c>
      <c r="H47095" t="s">
        <v>111</v>
      </c>
      <c r="I47095">
        <v>155160</v>
      </c>
      <c r="J47095" t="s">
        <v>1086</v>
      </c>
      <c r="K47095">
        <v>35261</v>
      </c>
      <c r="L47095" t="s">
        <v>700</v>
      </c>
      <c r="M47095">
        <v>6654</v>
      </c>
      <c r="N47095" t="s">
        <v>10134</v>
      </c>
    </row>
    <row r="47096" spans="1:14" x14ac:dyDescent="0.35">
      <c r="A47096" s="2">
        <v>703608096612437</v>
      </c>
      <c r="B47096" s="2">
        <v>4538415464</v>
      </c>
      <c r="C47096" s="1">
        <v>28712</v>
      </c>
      <c r="D47096" s="1">
        <v>44568</v>
      </c>
      <c r="E47096">
        <v>6890</v>
      </c>
      <c r="F47096" t="s">
        <v>15</v>
      </c>
      <c r="G47096">
        <v>1492</v>
      </c>
      <c r="H47096" t="s">
        <v>477</v>
      </c>
      <c r="I47096">
        <v>155691</v>
      </c>
      <c r="J47096" t="s">
        <v>902</v>
      </c>
      <c r="K47096">
        <v>34898</v>
      </c>
      <c r="L47096" t="s">
        <v>903</v>
      </c>
      <c r="M47096">
        <v>6654</v>
      </c>
      <c r="N47096" t="s">
        <v>10134</v>
      </c>
    </row>
    <row r="47097" spans="1:14" x14ac:dyDescent="0.35">
      <c r="A47097" s="2">
        <v>703608096783835</v>
      </c>
      <c r="C47097" s="1">
        <v>34807</v>
      </c>
      <c r="D47097" s="1">
        <v>44727</v>
      </c>
      <c r="E47097">
        <v>6890</v>
      </c>
      <c r="F47097" t="s">
        <v>15</v>
      </c>
      <c r="G47097">
        <v>1513</v>
      </c>
      <c r="H47097" t="s">
        <v>171</v>
      </c>
      <c r="I47097">
        <v>155594</v>
      </c>
      <c r="J47097" t="s">
        <v>886</v>
      </c>
      <c r="K47097">
        <v>35727</v>
      </c>
      <c r="L47097" t="s">
        <v>887</v>
      </c>
      <c r="M47097">
        <v>6654</v>
      </c>
      <c r="N47097" t="s">
        <v>10134</v>
      </c>
    </row>
    <row r="47098" spans="1:14" x14ac:dyDescent="0.35">
      <c r="A47098" s="2">
        <v>703608096838036</v>
      </c>
      <c r="B47098" s="2">
        <v>39809390491</v>
      </c>
      <c r="C47098" s="1">
        <v>19881</v>
      </c>
      <c r="D47098" s="1">
        <v>44992</v>
      </c>
      <c r="E47098">
        <v>6890</v>
      </c>
      <c r="F47098" t="s">
        <v>15</v>
      </c>
      <c r="G47098">
        <v>1471</v>
      </c>
      <c r="H47098" t="s">
        <v>100</v>
      </c>
      <c r="I47098">
        <v>1509012</v>
      </c>
      <c r="J47098" t="s">
        <v>644</v>
      </c>
      <c r="K47098">
        <v>39417</v>
      </c>
      <c r="L47098" t="s">
        <v>645</v>
      </c>
      <c r="M47098">
        <v>6654</v>
      </c>
      <c r="N47098" t="s">
        <v>10134</v>
      </c>
    </row>
    <row r="47099" spans="1:14" x14ac:dyDescent="0.35">
      <c r="A47099" s="2">
        <v>703609000521630</v>
      </c>
      <c r="B47099" s="2">
        <v>3566027456</v>
      </c>
      <c r="C47099" s="1">
        <v>28316</v>
      </c>
      <c r="D47099" s="1">
        <v>45203</v>
      </c>
      <c r="E47099">
        <v>6890</v>
      </c>
      <c r="F47099" t="s">
        <v>15</v>
      </c>
      <c r="G47099">
        <v>1553</v>
      </c>
      <c r="H47099" t="s">
        <v>160</v>
      </c>
      <c r="I47099">
        <v>1562827</v>
      </c>
      <c r="J47099" t="s">
        <v>161</v>
      </c>
      <c r="K47099">
        <v>39384</v>
      </c>
      <c r="L47099" t="s">
        <v>162</v>
      </c>
      <c r="M47099">
        <v>6654</v>
      </c>
      <c r="N47099" t="s">
        <v>10134</v>
      </c>
    </row>
    <row r="47100" spans="1:14" x14ac:dyDescent="0.35">
      <c r="A47100" s="2">
        <v>703609001568932</v>
      </c>
      <c r="C47100" s="1">
        <v>27144</v>
      </c>
      <c r="D47100" s="1">
        <v>44862</v>
      </c>
      <c r="E47100">
        <v>6890</v>
      </c>
      <c r="F47100" t="s">
        <v>15</v>
      </c>
      <c r="G47100">
        <v>1531</v>
      </c>
      <c r="H47100" t="s">
        <v>1097</v>
      </c>
      <c r="I47100">
        <v>154350</v>
      </c>
      <c r="J47100" t="s">
        <v>1098</v>
      </c>
      <c r="K47100">
        <v>35274</v>
      </c>
      <c r="L47100" t="s">
        <v>1099</v>
      </c>
      <c r="M47100">
        <v>6654</v>
      </c>
      <c r="N47100" t="s">
        <v>10134</v>
      </c>
    </row>
    <row r="47101" spans="1:14" x14ac:dyDescent="0.35">
      <c r="A47101" s="2">
        <v>703609001937733</v>
      </c>
      <c r="B47101" s="2">
        <v>11628396431</v>
      </c>
      <c r="C47101" s="1">
        <v>31966</v>
      </c>
      <c r="D47101" s="1">
        <v>44609</v>
      </c>
      <c r="E47101">
        <v>6890</v>
      </c>
      <c r="F47101" t="s">
        <v>15</v>
      </c>
      <c r="G47101">
        <v>1460</v>
      </c>
      <c r="H47101" t="s">
        <v>116</v>
      </c>
      <c r="I47101">
        <v>154806</v>
      </c>
      <c r="J47101" t="s">
        <v>243</v>
      </c>
      <c r="K47101">
        <v>35419</v>
      </c>
      <c r="L47101" t="s">
        <v>1278</v>
      </c>
      <c r="M47101">
        <v>6654</v>
      </c>
      <c r="N47101" t="s">
        <v>10134</v>
      </c>
    </row>
    <row r="47102" spans="1:14" x14ac:dyDescent="0.35">
      <c r="A47102" s="2">
        <v>703609001937733</v>
      </c>
      <c r="B47102" s="2">
        <v>11628396431</v>
      </c>
      <c r="C47102" s="1">
        <v>31966</v>
      </c>
      <c r="D47102" s="1">
        <v>44952</v>
      </c>
      <c r="E47102">
        <v>6890</v>
      </c>
      <c r="F47102" t="s">
        <v>15</v>
      </c>
      <c r="G47102">
        <v>1460</v>
      </c>
      <c r="H47102" t="s">
        <v>116</v>
      </c>
      <c r="I47102">
        <v>154806</v>
      </c>
      <c r="J47102" t="s">
        <v>243</v>
      </c>
      <c r="K47102">
        <v>35419</v>
      </c>
      <c r="L47102" t="s">
        <v>1278</v>
      </c>
      <c r="M47102">
        <v>6654</v>
      </c>
      <c r="N47102" t="s">
        <v>10134</v>
      </c>
    </row>
    <row r="47103" spans="1:14" x14ac:dyDescent="0.35">
      <c r="A47103" s="2">
        <v>703609002294631</v>
      </c>
      <c r="B47103" s="2">
        <v>71778410405</v>
      </c>
      <c r="C47103" s="1">
        <v>37435</v>
      </c>
      <c r="D47103" s="1">
        <v>44694</v>
      </c>
      <c r="E47103">
        <v>6890</v>
      </c>
      <c r="F47103" t="s">
        <v>15</v>
      </c>
      <c r="G47103">
        <v>1531</v>
      </c>
      <c r="H47103" t="s">
        <v>1097</v>
      </c>
      <c r="I47103">
        <v>154350</v>
      </c>
      <c r="J47103" t="s">
        <v>1098</v>
      </c>
      <c r="K47103">
        <v>35274</v>
      </c>
      <c r="L47103" t="s">
        <v>1099</v>
      </c>
      <c r="M47103">
        <v>6654</v>
      </c>
      <c r="N47103" t="s">
        <v>10134</v>
      </c>
    </row>
    <row r="47104" spans="1:14" x14ac:dyDescent="0.35">
      <c r="A47104" s="2">
        <v>703609002294631</v>
      </c>
      <c r="B47104" s="2">
        <v>71778410405</v>
      </c>
      <c r="C47104" s="1">
        <v>37435</v>
      </c>
      <c r="D47104" s="1">
        <v>45240</v>
      </c>
      <c r="E47104">
        <v>6890</v>
      </c>
      <c r="F47104" t="s">
        <v>15</v>
      </c>
      <c r="G47104">
        <v>1531</v>
      </c>
      <c r="H47104" t="s">
        <v>1097</v>
      </c>
      <c r="I47104">
        <v>154350</v>
      </c>
      <c r="J47104" t="s">
        <v>1098</v>
      </c>
      <c r="K47104">
        <v>35274</v>
      </c>
      <c r="L47104" t="s">
        <v>1099</v>
      </c>
      <c r="M47104">
        <v>6654</v>
      </c>
      <c r="N47104" t="s">
        <v>10134</v>
      </c>
    </row>
    <row r="47105" spans="1:14" x14ac:dyDescent="0.35">
      <c r="A47105" s="2">
        <v>703609003859136</v>
      </c>
      <c r="C47105" s="1">
        <v>32392</v>
      </c>
      <c r="D47105" s="1">
        <v>45078</v>
      </c>
      <c r="E47105">
        <v>6890</v>
      </c>
      <c r="F47105" t="s">
        <v>15</v>
      </c>
      <c r="G47105">
        <v>1547</v>
      </c>
      <c r="H47105" t="s">
        <v>484</v>
      </c>
      <c r="I47105">
        <v>154156</v>
      </c>
      <c r="J47105" t="s">
        <v>485</v>
      </c>
      <c r="K47105">
        <v>36045</v>
      </c>
      <c r="L47105" t="s">
        <v>486</v>
      </c>
      <c r="M47105">
        <v>6654</v>
      </c>
      <c r="N47105" t="s">
        <v>10134</v>
      </c>
    </row>
    <row r="47106" spans="1:14" x14ac:dyDescent="0.35">
      <c r="A47106" s="2">
        <v>703609007751631</v>
      </c>
      <c r="B47106" s="2">
        <v>86963775400</v>
      </c>
      <c r="C47106" s="1">
        <v>26251</v>
      </c>
      <c r="D47106" s="1">
        <v>45358</v>
      </c>
      <c r="E47106">
        <v>6890</v>
      </c>
      <c r="F47106" t="s">
        <v>15</v>
      </c>
      <c r="G47106">
        <v>1425</v>
      </c>
      <c r="H47106" t="s">
        <v>573</v>
      </c>
      <c r="I47106">
        <v>154849</v>
      </c>
      <c r="J47106" t="s">
        <v>574</v>
      </c>
      <c r="K47106">
        <v>39438</v>
      </c>
      <c r="L47106" t="s">
        <v>575</v>
      </c>
      <c r="M47106">
        <v>6654</v>
      </c>
      <c r="N47106" t="s">
        <v>10134</v>
      </c>
    </row>
    <row r="47107" spans="1:14" x14ac:dyDescent="0.35">
      <c r="A47107" s="2">
        <v>703609008835138</v>
      </c>
      <c r="C47107" s="1">
        <v>26636</v>
      </c>
      <c r="D47107" s="1">
        <v>44865</v>
      </c>
      <c r="E47107">
        <v>6890</v>
      </c>
      <c r="F47107" t="s">
        <v>15</v>
      </c>
      <c r="G47107">
        <v>1535</v>
      </c>
      <c r="H47107" t="s">
        <v>419</v>
      </c>
      <c r="I47107">
        <v>155640</v>
      </c>
      <c r="J47107" t="s">
        <v>420</v>
      </c>
      <c r="K47107">
        <v>35958</v>
      </c>
      <c r="L47107" t="s">
        <v>421</v>
      </c>
      <c r="M47107">
        <v>6654</v>
      </c>
      <c r="N47107" t="s">
        <v>10134</v>
      </c>
    </row>
    <row r="47108" spans="1:14" x14ac:dyDescent="0.35">
      <c r="A47108" s="2">
        <v>703609012074138</v>
      </c>
      <c r="B47108" s="2">
        <v>13628599407</v>
      </c>
      <c r="C47108" s="1">
        <v>37782</v>
      </c>
      <c r="D47108" s="1">
        <v>45034</v>
      </c>
      <c r="E47108">
        <v>6890</v>
      </c>
      <c r="F47108" t="s">
        <v>15</v>
      </c>
      <c r="G47108">
        <v>1539</v>
      </c>
      <c r="H47108" t="s">
        <v>368</v>
      </c>
      <c r="I47108">
        <v>153893</v>
      </c>
      <c r="J47108" t="s">
        <v>369</v>
      </c>
      <c r="K47108">
        <v>37553</v>
      </c>
      <c r="L47108" t="s">
        <v>370</v>
      </c>
      <c r="M47108">
        <v>6654</v>
      </c>
      <c r="N47108" t="s">
        <v>10134</v>
      </c>
    </row>
    <row r="47109" spans="1:14" x14ac:dyDescent="0.35">
      <c r="A47109" s="2">
        <v>703609013138431</v>
      </c>
      <c r="C47109" s="1">
        <v>20887</v>
      </c>
      <c r="D47109" s="1">
        <v>44685</v>
      </c>
      <c r="E47109">
        <v>6890</v>
      </c>
      <c r="F47109" t="s">
        <v>15</v>
      </c>
      <c r="G47109">
        <v>1453</v>
      </c>
      <c r="H47109" t="s">
        <v>255</v>
      </c>
      <c r="I47109">
        <v>153087</v>
      </c>
      <c r="J47109" t="s">
        <v>634</v>
      </c>
      <c r="K47109">
        <v>35905</v>
      </c>
      <c r="L47109" t="s">
        <v>635</v>
      </c>
      <c r="M47109">
        <v>6654</v>
      </c>
      <c r="N47109" t="s">
        <v>10134</v>
      </c>
    </row>
    <row r="47110" spans="1:14" x14ac:dyDescent="0.35">
      <c r="A47110" s="2">
        <v>703609014500738</v>
      </c>
      <c r="B47110" s="2">
        <v>11309294429</v>
      </c>
      <c r="C47110" s="1">
        <v>37469</v>
      </c>
      <c r="D47110" s="1">
        <v>45160</v>
      </c>
      <c r="E47110">
        <v>6890</v>
      </c>
      <c r="F47110" t="s">
        <v>15</v>
      </c>
      <c r="G47110">
        <v>1504</v>
      </c>
      <c r="H47110" t="s">
        <v>299</v>
      </c>
      <c r="I47110">
        <v>154555</v>
      </c>
      <c r="J47110" t="s">
        <v>302</v>
      </c>
      <c r="K47110">
        <v>42483</v>
      </c>
      <c r="L47110" t="s">
        <v>602</v>
      </c>
      <c r="M47110">
        <v>6654</v>
      </c>
      <c r="N47110" t="s">
        <v>10134</v>
      </c>
    </row>
    <row r="47111" spans="1:14" x14ac:dyDescent="0.35">
      <c r="A47111" s="2">
        <v>703609014500738</v>
      </c>
      <c r="B47111" s="2">
        <v>11309294429</v>
      </c>
      <c r="C47111" s="1">
        <v>37469</v>
      </c>
      <c r="D47111" s="1">
        <v>45243</v>
      </c>
      <c r="E47111">
        <v>6890</v>
      </c>
      <c r="F47111" t="s">
        <v>15</v>
      </c>
      <c r="G47111">
        <v>1504</v>
      </c>
      <c r="H47111" t="s">
        <v>299</v>
      </c>
      <c r="I47111">
        <v>154555</v>
      </c>
      <c r="J47111" t="s">
        <v>302</v>
      </c>
      <c r="K47111">
        <v>42483</v>
      </c>
      <c r="L47111" t="s">
        <v>602</v>
      </c>
      <c r="M47111">
        <v>6654</v>
      </c>
      <c r="N47111" t="s">
        <v>10134</v>
      </c>
    </row>
    <row r="47112" spans="1:14" x14ac:dyDescent="0.35">
      <c r="A47112" s="2">
        <v>703609014574537</v>
      </c>
      <c r="B47112" s="2">
        <v>69528292453</v>
      </c>
      <c r="C47112" s="1">
        <v>25454</v>
      </c>
      <c r="D47112" s="1">
        <v>44645</v>
      </c>
      <c r="E47112">
        <v>6890</v>
      </c>
      <c r="F47112" t="s">
        <v>15</v>
      </c>
      <c r="G47112">
        <v>1457</v>
      </c>
      <c r="H47112" t="s">
        <v>259</v>
      </c>
      <c r="I47112">
        <v>155470</v>
      </c>
      <c r="J47112" t="s">
        <v>1126</v>
      </c>
      <c r="K47112">
        <v>35524</v>
      </c>
      <c r="L47112" t="s">
        <v>1127</v>
      </c>
      <c r="M47112">
        <v>6654</v>
      </c>
      <c r="N47112" t="s">
        <v>10134</v>
      </c>
    </row>
    <row r="47113" spans="1:14" x14ac:dyDescent="0.35">
      <c r="A47113" s="2">
        <v>703609014574537</v>
      </c>
      <c r="B47113" s="2">
        <v>69528292453</v>
      </c>
      <c r="C47113" s="1">
        <v>25454</v>
      </c>
      <c r="D47113" s="1">
        <v>44896</v>
      </c>
      <c r="E47113">
        <v>6890</v>
      </c>
      <c r="F47113" t="s">
        <v>15</v>
      </c>
      <c r="G47113">
        <v>1457</v>
      </c>
      <c r="H47113" t="s">
        <v>259</v>
      </c>
      <c r="I47113">
        <v>155470</v>
      </c>
      <c r="J47113" t="s">
        <v>1126</v>
      </c>
      <c r="K47113">
        <v>35524</v>
      </c>
      <c r="L47113" t="s">
        <v>1127</v>
      </c>
      <c r="M47113">
        <v>6654</v>
      </c>
      <c r="N47113" t="s">
        <v>10134</v>
      </c>
    </row>
    <row r="47114" spans="1:14" x14ac:dyDescent="0.35">
      <c r="A47114" s="2">
        <v>703609018852930</v>
      </c>
      <c r="C47114" s="1">
        <v>21408</v>
      </c>
      <c r="D47114" s="1">
        <v>44945</v>
      </c>
      <c r="E47114">
        <v>6890</v>
      </c>
      <c r="F47114" t="s">
        <v>15</v>
      </c>
      <c r="G47114">
        <v>1498</v>
      </c>
      <c r="H47114" t="s">
        <v>63</v>
      </c>
      <c r="I47114">
        <v>155780</v>
      </c>
      <c r="J47114" t="s">
        <v>674</v>
      </c>
      <c r="K47114">
        <v>39295</v>
      </c>
      <c r="L47114" t="s">
        <v>675</v>
      </c>
      <c r="M47114">
        <v>6654</v>
      </c>
      <c r="N47114" t="s">
        <v>10134</v>
      </c>
    </row>
    <row r="47115" spans="1:14" x14ac:dyDescent="0.35">
      <c r="A47115" s="2">
        <v>703609021549232</v>
      </c>
      <c r="C47115" s="1">
        <v>27375</v>
      </c>
      <c r="D47115" s="1">
        <v>44732</v>
      </c>
      <c r="E47115">
        <v>6890</v>
      </c>
      <c r="F47115" t="s">
        <v>15</v>
      </c>
      <c r="G47115">
        <v>1545</v>
      </c>
      <c r="H47115" t="s">
        <v>436</v>
      </c>
      <c r="I47115">
        <v>153281</v>
      </c>
      <c r="J47115" t="s">
        <v>501</v>
      </c>
      <c r="K47115">
        <v>35667</v>
      </c>
      <c r="L47115" t="s">
        <v>502</v>
      </c>
      <c r="M47115">
        <v>6654</v>
      </c>
      <c r="N47115" t="s">
        <v>10134</v>
      </c>
    </row>
    <row r="47116" spans="1:14" x14ac:dyDescent="0.35">
      <c r="A47116" s="2">
        <v>703609021987531</v>
      </c>
      <c r="B47116" s="2">
        <v>4939281469</v>
      </c>
      <c r="C47116" s="1">
        <v>28301</v>
      </c>
      <c r="D47116" s="1">
        <v>44553</v>
      </c>
      <c r="E47116">
        <v>6890</v>
      </c>
      <c r="F47116" t="s">
        <v>15</v>
      </c>
      <c r="G47116">
        <v>1513</v>
      </c>
      <c r="H47116" t="s">
        <v>171</v>
      </c>
      <c r="I47116">
        <v>155608</v>
      </c>
      <c r="J47116" t="s">
        <v>172</v>
      </c>
      <c r="K47116">
        <v>36725</v>
      </c>
      <c r="L47116" t="s">
        <v>242</v>
      </c>
      <c r="M47116">
        <v>6654</v>
      </c>
      <c r="N47116" t="s">
        <v>10134</v>
      </c>
    </row>
    <row r="47117" spans="1:14" x14ac:dyDescent="0.35">
      <c r="A47117" s="2">
        <v>703609021987531</v>
      </c>
      <c r="B47117" s="2">
        <v>4939281469</v>
      </c>
      <c r="C47117" s="1">
        <v>28301</v>
      </c>
      <c r="D47117" s="1">
        <v>45302</v>
      </c>
      <c r="E47117">
        <v>6890</v>
      </c>
      <c r="F47117" t="s">
        <v>15</v>
      </c>
      <c r="G47117">
        <v>1513</v>
      </c>
      <c r="H47117" t="s">
        <v>171</v>
      </c>
      <c r="I47117">
        <v>155608</v>
      </c>
      <c r="J47117" t="s">
        <v>172</v>
      </c>
      <c r="K47117">
        <v>36725</v>
      </c>
      <c r="L47117" t="s">
        <v>242</v>
      </c>
      <c r="M47117">
        <v>6654</v>
      </c>
      <c r="N47117" t="s">
        <v>10134</v>
      </c>
    </row>
    <row r="47118" spans="1:14" x14ac:dyDescent="0.35">
      <c r="A47118" s="2">
        <v>703609028554630</v>
      </c>
      <c r="C47118" s="1">
        <v>38370</v>
      </c>
      <c r="D47118" s="1">
        <v>44637</v>
      </c>
      <c r="E47118">
        <v>6890</v>
      </c>
      <c r="F47118" t="s">
        <v>15</v>
      </c>
      <c r="G47118">
        <v>1537</v>
      </c>
      <c r="H47118" t="s">
        <v>308</v>
      </c>
      <c r="I47118">
        <v>155012</v>
      </c>
      <c r="J47118" t="s">
        <v>582</v>
      </c>
      <c r="K47118">
        <v>35787</v>
      </c>
      <c r="L47118" t="s">
        <v>583</v>
      </c>
      <c r="M47118">
        <v>6654</v>
      </c>
      <c r="N47118" t="s">
        <v>10134</v>
      </c>
    </row>
    <row r="47119" spans="1:14" x14ac:dyDescent="0.35">
      <c r="A47119" s="2">
        <v>703609028554630</v>
      </c>
      <c r="B47119" s="2">
        <v>16986789408</v>
      </c>
      <c r="C47119" s="1">
        <v>38370</v>
      </c>
      <c r="D47119" s="1">
        <v>45288</v>
      </c>
      <c r="E47119">
        <v>6890</v>
      </c>
      <c r="F47119" t="s">
        <v>15</v>
      </c>
      <c r="G47119">
        <v>1537</v>
      </c>
      <c r="H47119" t="s">
        <v>308</v>
      </c>
      <c r="I47119">
        <v>155012</v>
      </c>
      <c r="J47119" t="s">
        <v>582</v>
      </c>
      <c r="K47119">
        <v>39286</v>
      </c>
      <c r="L47119" t="s">
        <v>583</v>
      </c>
      <c r="M47119">
        <v>6654</v>
      </c>
      <c r="N47119" t="s">
        <v>10134</v>
      </c>
    </row>
    <row r="47120" spans="1:14" x14ac:dyDescent="0.35">
      <c r="A47120" s="2">
        <v>703609030637335</v>
      </c>
      <c r="B47120" s="2">
        <v>77968808472</v>
      </c>
      <c r="C47120" s="1">
        <v>26205</v>
      </c>
      <c r="D47120" s="1">
        <v>45328</v>
      </c>
      <c r="E47120">
        <v>6890</v>
      </c>
      <c r="F47120" t="s">
        <v>15</v>
      </c>
      <c r="G47120">
        <v>1491</v>
      </c>
      <c r="H47120" t="s">
        <v>97</v>
      </c>
      <c r="I47120">
        <v>155365</v>
      </c>
      <c r="J47120" t="s">
        <v>98</v>
      </c>
      <c r="K47120">
        <v>37396</v>
      </c>
      <c r="L47120" t="s">
        <v>99</v>
      </c>
      <c r="M47120">
        <v>6654</v>
      </c>
      <c r="N47120" t="s">
        <v>10134</v>
      </c>
    </row>
    <row r="47121" spans="1:14" x14ac:dyDescent="0.35">
      <c r="A47121" s="2">
        <v>703609032983532</v>
      </c>
      <c r="B47121" s="2">
        <v>8437814405</v>
      </c>
      <c r="C47121" s="1">
        <v>33082</v>
      </c>
      <c r="D47121" s="1">
        <v>44511</v>
      </c>
      <c r="E47121">
        <v>6890</v>
      </c>
      <c r="F47121" t="s">
        <v>15</v>
      </c>
      <c r="G47121">
        <v>1443</v>
      </c>
      <c r="H47121" t="s">
        <v>245</v>
      </c>
      <c r="I47121">
        <v>1710583</v>
      </c>
      <c r="J47121" t="s">
        <v>246</v>
      </c>
      <c r="K47121">
        <v>36801</v>
      </c>
      <c r="L47121" t="s">
        <v>247</v>
      </c>
      <c r="M47121">
        <v>6654</v>
      </c>
      <c r="N47121" t="s">
        <v>10134</v>
      </c>
    </row>
    <row r="47122" spans="1:14" x14ac:dyDescent="0.35">
      <c r="A47122" s="2">
        <v>703609040677933</v>
      </c>
      <c r="B47122" s="2">
        <v>83241620468</v>
      </c>
      <c r="C47122" s="1">
        <v>26955</v>
      </c>
      <c r="D47122" s="1">
        <v>45161</v>
      </c>
      <c r="E47122">
        <v>6890</v>
      </c>
      <c r="F47122" t="s">
        <v>15</v>
      </c>
      <c r="G47122">
        <v>1490</v>
      </c>
      <c r="H47122" t="s">
        <v>428</v>
      </c>
      <c r="I47122">
        <v>153788</v>
      </c>
      <c r="J47122" t="s">
        <v>826</v>
      </c>
      <c r="K47122">
        <v>35806</v>
      </c>
      <c r="L47122" t="s">
        <v>827</v>
      </c>
      <c r="M47122">
        <v>6654</v>
      </c>
      <c r="N47122" t="s">
        <v>10134</v>
      </c>
    </row>
    <row r="47123" spans="1:14" x14ac:dyDescent="0.35">
      <c r="A47123" s="2">
        <v>703609041393238</v>
      </c>
      <c r="C47123" s="1">
        <v>30164</v>
      </c>
      <c r="D47123" s="1">
        <v>44539</v>
      </c>
      <c r="E47123">
        <v>6890</v>
      </c>
      <c r="F47123" t="s">
        <v>15</v>
      </c>
      <c r="G47123">
        <v>1515</v>
      </c>
      <c r="H47123" t="s">
        <v>234</v>
      </c>
      <c r="I47123" t="s">
        <v>59</v>
      </c>
      <c r="J47123" t="s">
        <v>60</v>
      </c>
      <c r="K47123">
        <v>35480</v>
      </c>
      <c r="L47123" t="s">
        <v>235</v>
      </c>
      <c r="M47123">
        <v>6654</v>
      </c>
      <c r="N47123" t="s">
        <v>10134</v>
      </c>
    </row>
    <row r="47124" spans="1:14" x14ac:dyDescent="0.35">
      <c r="A47124" s="2">
        <v>703609041966432</v>
      </c>
      <c r="C47124" s="1">
        <v>26017</v>
      </c>
      <c r="D47124" s="1">
        <v>44805</v>
      </c>
      <c r="E47124">
        <v>6890</v>
      </c>
      <c r="F47124" t="s">
        <v>15</v>
      </c>
      <c r="G47124">
        <v>1572</v>
      </c>
      <c r="H47124" t="s">
        <v>521</v>
      </c>
      <c r="I47124">
        <v>152668</v>
      </c>
      <c r="J47124" t="s">
        <v>711</v>
      </c>
      <c r="K47124">
        <v>36071</v>
      </c>
      <c r="L47124" t="s">
        <v>712</v>
      </c>
      <c r="M47124">
        <v>6654</v>
      </c>
      <c r="N47124" t="s">
        <v>10134</v>
      </c>
    </row>
    <row r="47125" spans="1:14" x14ac:dyDescent="0.35">
      <c r="A47125" s="2">
        <v>703609041966432</v>
      </c>
      <c r="B47125" s="2">
        <v>84906588468</v>
      </c>
      <c r="C47125" s="1">
        <v>26017</v>
      </c>
      <c r="D47125" s="1">
        <v>45391</v>
      </c>
      <c r="E47125">
        <v>6882</v>
      </c>
      <c r="F47125" t="s">
        <v>143</v>
      </c>
      <c r="G47125">
        <v>1572</v>
      </c>
      <c r="H47125" t="s">
        <v>521</v>
      </c>
      <c r="I47125" t="s">
        <v>59</v>
      </c>
      <c r="J47125" t="s">
        <v>60</v>
      </c>
      <c r="K47125">
        <v>45746</v>
      </c>
      <c r="L47125" t="s">
        <v>2599</v>
      </c>
      <c r="M47125">
        <v>6654</v>
      </c>
      <c r="N47125" t="s">
        <v>10134</v>
      </c>
    </row>
    <row r="47126" spans="1:14" x14ac:dyDescent="0.35">
      <c r="A47126" s="2">
        <v>703609042879835</v>
      </c>
      <c r="B47126" s="2">
        <v>13412344443</v>
      </c>
      <c r="C47126" s="1">
        <v>38611</v>
      </c>
      <c r="D47126" s="1">
        <v>44441</v>
      </c>
      <c r="E47126">
        <v>6890</v>
      </c>
      <c r="F47126" t="s">
        <v>15</v>
      </c>
      <c r="G47126">
        <v>1418</v>
      </c>
      <c r="H47126" t="s">
        <v>459</v>
      </c>
      <c r="I47126">
        <v>154636</v>
      </c>
      <c r="J47126" t="s">
        <v>57</v>
      </c>
      <c r="K47126">
        <v>35855</v>
      </c>
      <c r="L47126" t="s">
        <v>527</v>
      </c>
      <c r="M47126">
        <v>6654</v>
      </c>
      <c r="N47126" t="s">
        <v>10134</v>
      </c>
    </row>
    <row r="47127" spans="1:14" x14ac:dyDescent="0.35">
      <c r="A47127" s="2">
        <v>703609046323637</v>
      </c>
      <c r="C47127" s="1">
        <v>28741</v>
      </c>
      <c r="D47127" s="1">
        <v>44567</v>
      </c>
      <c r="E47127">
        <v>6890</v>
      </c>
      <c r="F47127" t="s">
        <v>15</v>
      </c>
      <c r="G47127">
        <v>1507</v>
      </c>
      <c r="H47127" t="s">
        <v>559</v>
      </c>
      <c r="I47127">
        <v>1690698</v>
      </c>
      <c r="J47127" t="s">
        <v>560</v>
      </c>
      <c r="K47127">
        <v>35220</v>
      </c>
      <c r="L47127" t="s">
        <v>930</v>
      </c>
      <c r="M47127">
        <v>6654</v>
      </c>
      <c r="N47127" t="s">
        <v>10134</v>
      </c>
    </row>
    <row r="47128" spans="1:14" x14ac:dyDescent="0.35">
      <c r="A47128" s="2">
        <v>703609046323637</v>
      </c>
      <c r="B47128" s="2">
        <v>2539065473</v>
      </c>
      <c r="C47128" s="1">
        <v>28741</v>
      </c>
      <c r="D47128" s="1">
        <v>44902</v>
      </c>
      <c r="E47128">
        <v>6890</v>
      </c>
      <c r="F47128" t="s">
        <v>15</v>
      </c>
      <c r="G47128">
        <v>1507</v>
      </c>
      <c r="H47128" t="s">
        <v>559</v>
      </c>
      <c r="I47128">
        <v>1690698</v>
      </c>
      <c r="J47128" t="s">
        <v>560</v>
      </c>
      <c r="K47128">
        <v>42780</v>
      </c>
      <c r="L47128" t="s">
        <v>878</v>
      </c>
      <c r="M47128">
        <v>6654</v>
      </c>
      <c r="N47128" t="s">
        <v>10134</v>
      </c>
    </row>
    <row r="47129" spans="1:14" x14ac:dyDescent="0.35">
      <c r="A47129" s="2">
        <v>703609046323637</v>
      </c>
      <c r="B47129" s="2">
        <v>2539065473</v>
      </c>
      <c r="C47129" s="1">
        <v>28741</v>
      </c>
      <c r="D47129" s="1">
        <v>45209</v>
      </c>
      <c r="E47129">
        <v>6890</v>
      </c>
      <c r="F47129" t="s">
        <v>15</v>
      </c>
      <c r="G47129">
        <v>1507</v>
      </c>
      <c r="H47129" t="s">
        <v>559</v>
      </c>
      <c r="I47129">
        <v>1690698</v>
      </c>
      <c r="J47129" t="s">
        <v>560</v>
      </c>
      <c r="K47129">
        <v>42624</v>
      </c>
      <c r="L47129" t="s">
        <v>561</v>
      </c>
      <c r="M47129">
        <v>6654</v>
      </c>
      <c r="N47129" t="s">
        <v>10134</v>
      </c>
    </row>
    <row r="47130" spans="1:14" x14ac:dyDescent="0.35">
      <c r="A47130" s="2">
        <v>703609047042232</v>
      </c>
      <c r="C47130" s="1">
        <v>28049</v>
      </c>
      <c r="D47130" s="1">
        <v>44981</v>
      </c>
      <c r="E47130">
        <v>6890</v>
      </c>
      <c r="F47130" t="s">
        <v>15</v>
      </c>
      <c r="G47130">
        <v>1477</v>
      </c>
      <c r="H47130" t="s">
        <v>173</v>
      </c>
      <c r="I47130">
        <v>154105</v>
      </c>
      <c r="J47130" t="s">
        <v>174</v>
      </c>
      <c r="K47130">
        <v>35277</v>
      </c>
      <c r="L47130" t="s">
        <v>175</v>
      </c>
      <c r="M47130">
        <v>6654</v>
      </c>
      <c r="N47130" t="s">
        <v>10134</v>
      </c>
    </row>
    <row r="47131" spans="1:14" x14ac:dyDescent="0.35">
      <c r="A47131" s="2">
        <v>703609052218939</v>
      </c>
      <c r="C47131" s="1">
        <v>21363</v>
      </c>
      <c r="D47131" s="1">
        <v>44778</v>
      </c>
      <c r="E47131">
        <v>6890</v>
      </c>
      <c r="F47131" t="s">
        <v>15</v>
      </c>
      <c r="G47131">
        <v>1420</v>
      </c>
      <c r="H47131" t="s">
        <v>551</v>
      </c>
      <c r="I47131">
        <v>155853</v>
      </c>
      <c r="J47131" t="s">
        <v>916</v>
      </c>
      <c r="K47131">
        <v>35266</v>
      </c>
      <c r="L47131" t="s">
        <v>1370</v>
      </c>
      <c r="M47131">
        <v>6654</v>
      </c>
      <c r="N47131" t="s">
        <v>10134</v>
      </c>
    </row>
    <row r="47132" spans="1:14" x14ac:dyDescent="0.35">
      <c r="A47132" s="2">
        <v>703609052221832</v>
      </c>
      <c r="B47132" s="2">
        <v>83236376449</v>
      </c>
      <c r="C47132" s="1">
        <v>26083</v>
      </c>
      <c r="D47132" s="1">
        <v>44815</v>
      </c>
      <c r="E47132">
        <v>6890</v>
      </c>
      <c r="F47132" t="s">
        <v>15</v>
      </c>
      <c r="G47132">
        <v>1570</v>
      </c>
      <c r="H47132" t="s">
        <v>1035</v>
      </c>
      <c r="I47132" t="s">
        <v>59</v>
      </c>
      <c r="J47132" t="s">
        <v>60</v>
      </c>
      <c r="K47132">
        <v>35486</v>
      </c>
      <c r="L47132" t="s">
        <v>1030</v>
      </c>
      <c r="M47132">
        <v>6654</v>
      </c>
      <c r="N47132" t="s">
        <v>10134</v>
      </c>
    </row>
    <row r="47133" spans="1:14" x14ac:dyDescent="0.35">
      <c r="A47133" s="2">
        <v>703609054164836</v>
      </c>
      <c r="B47133" s="2">
        <v>90639189415</v>
      </c>
      <c r="C47133" s="1">
        <v>27270</v>
      </c>
      <c r="D47133" s="1">
        <v>44732</v>
      </c>
      <c r="E47133">
        <v>6890</v>
      </c>
      <c r="F47133" t="s">
        <v>15</v>
      </c>
      <c r="G47133">
        <v>1552</v>
      </c>
      <c r="H47133" t="s">
        <v>272</v>
      </c>
      <c r="I47133">
        <v>154202</v>
      </c>
      <c r="J47133" t="s">
        <v>273</v>
      </c>
      <c r="K47133">
        <v>35239</v>
      </c>
      <c r="L47133" t="s">
        <v>274</v>
      </c>
      <c r="M47133">
        <v>6654</v>
      </c>
      <c r="N47133" t="s">
        <v>10134</v>
      </c>
    </row>
    <row r="47134" spans="1:14" x14ac:dyDescent="0.35">
      <c r="A47134" s="2">
        <v>703609054164836</v>
      </c>
      <c r="B47134" s="2">
        <v>90639189415</v>
      </c>
      <c r="C47134" s="1">
        <v>27270</v>
      </c>
      <c r="D47134" s="1">
        <v>45384</v>
      </c>
      <c r="E47134">
        <v>6890</v>
      </c>
      <c r="F47134" t="s">
        <v>15</v>
      </c>
      <c r="G47134">
        <v>1552</v>
      </c>
      <c r="H47134" t="s">
        <v>272</v>
      </c>
      <c r="I47134">
        <v>154202</v>
      </c>
      <c r="J47134" t="s">
        <v>273</v>
      </c>
      <c r="K47134">
        <v>46207</v>
      </c>
      <c r="L47134" t="s">
        <v>274</v>
      </c>
      <c r="M47134">
        <v>6654</v>
      </c>
      <c r="N47134" t="s">
        <v>10134</v>
      </c>
    </row>
    <row r="47135" spans="1:14" x14ac:dyDescent="0.35">
      <c r="A47135" s="2">
        <v>703609055506838</v>
      </c>
      <c r="B47135" s="2">
        <v>46458182449</v>
      </c>
      <c r="C47135" s="1">
        <v>22242</v>
      </c>
      <c r="D47135" s="1">
        <v>44545</v>
      </c>
      <c r="E47135">
        <v>6890</v>
      </c>
      <c r="F47135" t="s">
        <v>15</v>
      </c>
      <c r="G47135">
        <v>1454</v>
      </c>
      <c r="H47135" t="s">
        <v>463</v>
      </c>
      <c r="I47135">
        <v>155438</v>
      </c>
      <c r="J47135" t="s">
        <v>464</v>
      </c>
      <c r="K47135">
        <v>35321</v>
      </c>
      <c r="L47135" t="s">
        <v>465</v>
      </c>
      <c r="M47135">
        <v>6654</v>
      </c>
      <c r="N47135" t="s">
        <v>10134</v>
      </c>
    </row>
    <row r="47136" spans="1:14" x14ac:dyDescent="0.35">
      <c r="A47136" s="2">
        <v>703609056152738</v>
      </c>
      <c r="C47136" s="1">
        <v>24636</v>
      </c>
      <c r="D47136" s="1">
        <v>44623</v>
      </c>
      <c r="E47136">
        <v>6890</v>
      </c>
      <c r="F47136" t="s">
        <v>15</v>
      </c>
      <c r="G47136">
        <v>1451</v>
      </c>
      <c r="H47136" t="s">
        <v>1187</v>
      </c>
      <c r="I47136">
        <v>154296</v>
      </c>
      <c r="J47136" t="s">
        <v>1723</v>
      </c>
      <c r="K47136">
        <v>36587</v>
      </c>
      <c r="L47136" t="s">
        <v>999</v>
      </c>
      <c r="M47136">
        <v>6654</v>
      </c>
      <c r="N47136" t="s">
        <v>10134</v>
      </c>
    </row>
    <row r="47137" spans="1:14" x14ac:dyDescent="0.35">
      <c r="A47137" s="2">
        <v>703609056152738</v>
      </c>
      <c r="B47137" s="2">
        <v>83238751468</v>
      </c>
      <c r="C47137" s="1">
        <v>24605</v>
      </c>
      <c r="D47137" s="1">
        <v>45126</v>
      </c>
      <c r="E47137">
        <v>6890</v>
      </c>
      <c r="F47137" t="s">
        <v>15</v>
      </c>
      <c r="G47137">
        <v>1451</v>
      </c>
      <c r="H47137" t="s">
        <v>1187</v>
      </c>
      <c r="I47137">
        <v>154296</v>
      </c>
      <c r="J47137" t="s">
        <v>1723</v>
      </c>
      <c r="K47137">
        <v>36587</v>
      </c>
      <c r="L47137" t="s">
        <v>999</v>
      </c>
      <c r="M47137">
        <v>6654</v>
      </c>
      <c r="N47137" t="s">
        <v>10134</v>
      </c>
    </row>
    <row r="47138" spans="1:14" x14ac:dyDescent="0.35">
      <c r="A47138" s="2">
        <v>703609056341131</v>
      </c>
      <c r="C47138" s="1">
        <v>21421</v>
      </c>
      <c r="D47138" s="1">
        <v>44533</v>
      </c>
      <c r="E47138">
        <v>6890</v>
      </c>
      <c r="F47138" t="s">
        <v>15</v>
      </c>
      <c r="G47138">
        <v>1510</v>
      </c>
      <c r="H47138" t="s">
        <v>10136</v>
      </c>
      <c r="I47138">
        <v>152579</v>
      </c>
      <c r="J47138" t="s">
        <v>10137</v>
      </c>
      <c r="K47138">
        <v>35797</v>
      </c>
      <c r="L47138" t="s">
        <v>10138</v>
      </c>
      <c r="M47138">
        <v>6654</v>
      </c>
      <c r="N47138" t="s">
        <v>10134</v>
      </c>
    </row>
    <row r="47139" spans="1:14" x14ac:dyDescent="0.35">
      <c r="A47139" s="2">
        <v>703609057488233</v>
      </c>
      <c r="B47139" s="2">
        <v>2279015412</v>
      </c>
      <c r="C47139" s="1">
        <v>28291</v>
      </c>
      <c r="D47139" s="1">
        <v>45266</v>
      </c>
      <c r="E47139">
        <v>6890</v>
      </c>
      <c r="F47139" t="s">
        <v>15</v>
      </c>
      <c r="G47139">
        <v>1524</v>
      </c>
      <c r="H47139" t="s">
        <v>822</v>
      </c>
      <c r="I47139">
        <v>153745</v>
      </c>
      <c r="J47139" t="s">
        <v>1131</v>
      </c>
      <c r="K47139">
        <v>42432</v>
      </c>
      <c r="L47139" t="s">
        <v>1132</v>
      </c>
      <c r="M47139">
        <v>6654</v>
      </c>
      <c r="N47139" t="s">
        <v>10134</v>
      </c>
    </row>
    <row r="47140" spans="1:14" x14ac:dyDescent="0.35">
      <c r="A47140" s="2">
        <v>703609058984633</v>
      </c>
      <c r="B47140" s="2">
        <v>1624073433</v>
      </c>
      <c r="C47140" s="1">
        <v>32945</v>
      </c>
      <c r="D47140" s="1">
        <v>44720</v>
      </c>
      <c r="E47140">
        <v>6890</v>
      </c>
      <c r="F47140" t="s">
        <v>15</v>
      </c>
      <c r="G47140">
        <v>1443</v>
      </c>
      <c r="H47140" t="s">
        <v>245</v>
      </c>
      <c r="I47140">
        <v>154172</v>
      </c>
      <c r="J47140" t="s">
        <v>1213</v>
      </c>
      <c r="K47140">
        <v>35882</v>
      </c>
      <c r="L47140" t="s">
        <v>1444</v>
      </c>
      <c r="M47140">
        <v>6654</v>
      </c>
      <c r="N47140" t="s">
        <v>10134</v>
      </c>
    </row>
    <row r="47141" spans="1:14" x14ac:dyDescent="0.35">
      <c r="A47141" s="2">
        <v>703609059316235</v>
      </c>
      <c r="B47141" s="2">
        <v>50961306491</v>
      </c>
      <c r="C47141" s="1">
        <v>23476</v>
      </c>
      <c r="D47141" s="1">
        <v>45068</v>
      </c>
      <c r="E47141">
        <v>6890</v>
      </c>
      <c r="F47141" t="s">
        <v>15</v>
      </c>
      <c r="G47141">
        <v>1545</v>
      </c>
      <c r="H47141" t="s">
        <v>436</v>
      </c>
      <c r="I47141">
        <v>153311</v>
      </c>
      <c r="J47141" t="s">
        <v>447</v>
      </c>
      <c r="K47141">
        <v>42442</v>
      </c>
      <c r="L47141" t="s">
        <v>449</v>
      </c>
      <c r="M47141">
        <v>6654</v>
      </c>
      <c r="N47141" t="s">
        <v>10134</v>
      </c>
    </row>
    <row r="47142" spans="1:14" x14ac:dyDescent="0.35">
      <c r="A47142" s="2">
        <v>703609059316235</v>
      </c>
      <c r="B47142" s="2">
        <v>50961306491</v>
      </c>
      <c r="C47142" s="1">
        <v>23476</v>
      </c>
      <c r="D47142" s="1">
        <v>45350</v>
      </c>
      <c r="E47142">
        <v>6890</v>
      </c>
      <c r="F47142" t="s">
        <v>15</v>
      </c>
      <c r="G47142">
        <v>1545</v>
      </c>
      <c r="H47142" t="s">
        <v>436</v>
      </c>
      <c r="I47142">
        <v>153311</v>
      </c>
      <c r="J47142" t="s">
        <v>447</v>
      </c>
      <c r="K47142">
        <v>45593</v>
      </c>
      <c r="L47142" t="s">
        <v>448</v>
      </c>
      <c r="M47142">
        <v>6654</v>
      </c>
      <c r="N47142" t="s">
        <v>10134</v>
      </c>
    </row>
    <row r="47143" spans="1:14" x14ac:dyDescent="0.35">
      <c r="A47143" s="2">
        <v>703609061989039</v>
      </c>
      <c r="B47143" s="2">
        <v>10443655600</v>
      </c>
      <c r="C47143" s="1">
        <v>36733</v>
      </c>
      <c r="D47143" s="1">
        <v>45168</v>
      </c>
      <c r="E47143">
        <v>6890</v>
      </c>
      <c r="F47143" t="s">
        <v>15</v>
      </c>
      <c r="G47143">
        <v>1449</v>
      </c>
      <c r="H47143" t="s">
        <v>616</v>
      </c>
      <c r="I47143">
        <v>155225</v>
      </c>
      <c r="J47143" t="s">
        <v>617</v>
      </c>
      <c r="K47143">
        <v>42196</v>
      </c>
      <c r="L47143" t="s">
        <v>618</v>
      </c>
      <c r="M47143">
        <v>6654</v>
      </c>
      <c r="N47143" t="s">
        <v>10134</v>
      </c>
    </row>
    <row r="47144" spans="1:14" x14ac:dyDescent="0.35">
      <c r="A47144" s="2">
        <v>703609062119534</v>
      </c>
      <c r="B47144" s="2">
        <v>62272594468</v>
      </c>
      <c r="C47144" s="1">
        <v>24991</v>
      </c>
      <c r="D47144" s="1">
        <v>44874</v>
      </c>
      <c r="E47144">
        <v>6890</v>
      </c>
      <c r="F47144" t="s">
        <v>15</v>
      </c>
      <c r="G47144">
        <v>1573</v>
      </c>
      <c r="H47144" t="s">
        <v>1184</v>
      </c>
      <c r="I47144">
        <v>153060</v>
      </c>
      <c r="J47144" t="s">
        <v>1269</v>
      </c>
      <c r="K47144">
        <v>35170</v>
      </c>
      <c r="L47144" t="s">
        <v>1270</v>
      </c>
      <c r="M47144">
        <v>6654</v>
      </c>
      <c r="N47144" t="s">
        <v>10134</v>
      </c>
    </row>
    <row r="47145" spans="1:14" x14ac:dyDescent="0.35">
      <c r="A47145" s="2">
        <v>703609062119534</v>
      </c>
      <c r="B47145" s="2">
        <v>62272594468</v>
      </c>
      <c r="C47145" s="1">
        <v>24991</v>
      </c>
      <c r="D47145" s="1">
        <v>45266</v>
      </c>
      <c r="E47145">
        <v>6890</v>
      </c>
      <c r="F47145" t="s">
        <v>15</v>
      </c>
      <c r="G47145">
        <v>1573</v>
      </c>
      <c r="H47145" t="s">
        <v>1184</v>
      </c>
      <c r="I47145">
        <v>153060</v>
      </c>
      <c r="J47145" t="s">
        <v>1269</v>
      </c>
      <c r="K47145">
        <v>35170</v>
      </c>
      <c r="L47145" t="s">
        <v>1270</v>
      </c>
      <c r="M47145">
        <v>6654</v>
      </c>
      <c r="N47145" t="s">
        <v>10134</v>
      </c>
    </row>
    <row r="47146" spans="1:14" x14ac:dyDescent="0.35">
      <c r="A47146" s="2">
        <v>703609062633130</v>
      </c>
      <c r="B47146" s="2">
        <v>7875929431</v>
      </c>
      <c r="C47146" s="1">
        <v>31871</v>
      </c>
      <c r="D47146" s="1">
        <v>45015</v>
      </c>
      <c r="E47146">
        <v>6890</v>
      </c>
      <c r="F47146" t="s">
        <v>15</v>
      </c>
      <c r="G47146">
        <v>1469</v>
      </c>
      <c r="H47146" t="s">
        <v>542</v>
      </c>
      <c r="I47146">
        <v>155802</v>
      </c>
      <c r="J47146" t="s">
        <v>650</v>
      </c>
      <c r="K47146">
        <v>35862</v>
      </c>
      <c r="L47146" t="s">
        <v>651</v>
      </c>
      <c r="M47146">
        <v>6654</v>
      </c>
      <c r="N47146" t="s">
        <v>10134</v>
      </c>
    </row>
    <row r="47147" spans="1:14" x14ac:dyDescent="0.35">
      <c r="A47147" s="2">
        <v>703609064676333</v>
      </c>
      <c r="B47147" s="2">
        <v>7877795475</v>
      </c>
      <c r="C47147" s="1">
        <v>32277</v>
      </c>
      <c r="D47147" s="1">
        <v>44882</v>
      </c>
      <c r="E47147">
        <v>6890</v>
      </c>
      <c r="F47147" t="s">
        <v>15</v>
      </c>
      <c r="G47147">
        <v>1545</v>
      </c>
      <c r="H47147" t="s">
        <v>436</v>
      </c>
      <c r="I47147">
        <v>153338</v>
      </c>
      <c r="J47147" t="s">
        <v>439</v>
      </c>
      <c r="K47147">
        <v>42491</v>
      </c>
      <c r="L47147" t="s">
        <v>440</v>
      </c>
      <c r="M47147">
        <v>6654</v>
      </c>
      <c r="N47147" t="s">
        <v>10134</v>
      </c>
    </row>
    <row r="47148" spans="1:14" x14ac:dyDescent="0.35">
      <c r="A47148" s="2">
        <v>703609066477532</v>
      </c>
      <c r="B47148" s="2">
        <v>70820736406</v>
      </c>
      <c r="C47148" s="1">
        <v>37023</v>
      </c>
      <c r="D47148" s="1">
        <v>44957</v>
      </c>
      <c r="E47148">
        <v>6890</v>
      </c>
      <c r="F47148" t="s">
        <v>15</v>
      </c>
      <c r="G47148">
        <v>1548</v>
      </c>
      <c r="H47148" t="s">
        <v>88</v>
      </c>
      <c r="I47148">
        <v>153559</v>
      </c>
      <c r="J47148" t="s">
        <v>354</v>
      </c>
      <c r="K47148">
        <v>35404</v>
      </c>
      <c r="L47148" t="s">
        <v>355</v>
      </c>
      <c r="M47148">
        <v>6654</v>
      </c>
      <c r="N47148" t="s">
        <v>10134</v>
      </c>
    </row>
    <row r="47149" spans="1:14" x14ac:dyDescent="0.35">
      <c r="A47149" s="2">
        <v>703609067192531</v>
      </c>
      <c r="B47149" s="2">
        <v>2210685460</v>
      </c>
      <c r="C47149" s="1">
        <v>24701</v>
      </c>
      <c r="D47149" s="1">
        <v>44813</v>
      </c>
      <c r="E47149">
        <v>6890</v>
      </c>
      <c r="F47149" t="s">
        <v>15</v>
      </c>
      <c r="G47149">
        <v>1458</v>
      </c>
      <c r="H47149" t="s">
        <v>91</v>
      </c>
      <c r="I47149">
        <v>153141</v>
      </c>
      <c r="J47149" t="s">
        <v>92</v>
      </c>
      <c r="K47149">
        <v>36077</v>
      </c>
      <c r="L47149" t="s">
        <v>93</v>
      </c>
      <c r="M47149">
        <v>6654</v>
      </c>
      <c r="N47149" t="s">
        <v>10134</v>
      </c>
    </row>
    <row r="47150" spans="1:14" x14ac:dyDescent="0.35">
      <c r="A47150" s="2">
        <v>703609069770931</v>
      </c>
      <c r="C47150" s="1">
        <v>26736</v>
      </c>
      <c r="D47150" s="1">
        <v>44928</v>
      </c>
      <c r="E47150">
        <v>6890</v>
      </c>
      <c r="F47150" t="s">
        <v>15</v>
      </c>
      <c r="G47150">
        <v>1417</v>
      </c>
      <c r="H47150" t="s">
        <v>725</v>
      </c>
      <c r="I47150">
        <v>152706</v>
      </c>
      <c r="J47150" t="s">
        <v>1068</v>
      </c>
      <c r="K47150">
        <v>35632</v>
      </c>
      <c r="L47150" t="s">
        <v>1069</v>
      </c>
      <c r="M47150">
        <v>6654</v>
      </c>
      <c r="N47150" t="s">
        <v>10134</v>
      </c>
    </row>
    <row r="47151" spans="1:14" x14ac:dyDescent="0.35">
      <c r="A47151" s="2">
        <v>703609071115139</v>
      </c>
      <c r="B47151" s="2">
        <v>11172726485</v>
      </c>
      <c r="C47151" s="1">
        <v>34481</v>
      </c>
      <c r="D47151" s="1">
        <v>45029</v>
      </c>
      <c r="E47151">
        <v>6890</v>
      </c>
      <c r="F47151" t="s">
        <v>15</v>
      </c>
      <c r="G47151">
        <v>1499</v>
      </c>
      <c r="H47151" t="s">
        <v>164</v>
      </c>
      <c r="I47151">
        <v>156094</v>
      </c>
      <c r="J47151" t="s">
        <v>813</v>
      </c>
      <c r="K47151">
        <v>35398</v>
      </c>
      <c r="L47151" t="s">
        <v>814</v>
      </c>
      <c r="M47151">
        <v>6654</v>
      </c>
      <c r="N47151" t="s">
        <v>10134</v>
      </c>
    </row>
    <row r="47152" spans="1:14" x14ac:dyDescent="0.35">
      <c r="A47152" s="2">
        <v>703609071392434</v>
      </c>
      <c r="B47152" s="2">
        <v>70253540402</v>
      </c>
      <c r="C47152" s="1">
        <v>35389</v>
      </c>
      <c r="D47152" s="1">
        <v>45273</v>
      </c>
      <c r="E47152">
        <v>6890</v>
      </c>
      <c r="F47152" t="s">
        <v>15</v>
      </c>
      <c r="G47152">
        <v>1427</v>
      </c>
      <c r="H47152" t="s">
        <v>264</v>
      </c>
      <c r="I47152">
        <v>154725</v>
      </c>
      <c r="J47152" t="s">
        <v>265</v>
      </c>
      <c r="K47152">
        <v>43350</v>
      </c>
      <c r="L47152" t="s">
        <v>266</v>
      </c>
      <c r="M47152">
        <v>6654</v>
      </c>
      <c r="N47152" t="s">
        <v>10134</v>
      </c>
    </row>
    <row r="47153" spans="1:14" x14ac:dyDescent="0.35">
      <c r="A47153" s="2">
        <v>703609072717833</v>
      </c>
      <c r="B47153" s="2">
        <v>11307996469</v>
      </c>
      <c r="C47153" s="1">
        <v>33959</v>
      </c>
      <c r="D47153" s="1">
        <v>44848</v>
      </c>
      <c r="E47153">
        <v>6890</v>
      </c>
      <c r="F47153" t="s">
        <v>15</v>
      </c>
      <c r="G47153">
        <v>1477</v>
      </c>
      <c r="H47153" t="s">
        <v>173</v>
      </c>
      <c r="I47153">
        <v>154105</v>
      </c>
      <c r="J47153" t="s">
        <v>174</v>
      </c>
      <c r="K47153">
        <v>35277</v>
      </c>
      <c r="L47153" t="s">
        <v>175</v>
      </c>
      <c r="M47153">
        <v>6654</v>
      </c>
      <c r="N47153" t="s">
        <v>10134</v>
      </c>
    </row>
    <row r="47154" spans="1:14" x14ac:dyDescent="0.35">
      <c r="A47154" s="2">
        <v>703609072717833</v>
      </c>
      <c r="B47154" s="2">
        <v>11307996469</v>
      </c>
      <c r="C47154" s="1">
        <v>33959</v>
      </c>
      <c r="D47154" s="1">
        <v>45155</v>
      </c>
      <c r="E47154">
        <v>6890</v>
      </c>
      <c r="F47154" t="s">
        <v>15</v>
      </c>
      <c r="G47154">
        <v>1571</v>
      </c>
      <c r="H47154" t="s">
        <v>791</v>
      </c>
      <c r="I47154">
        <v>153222</v>
      </c>
      <c r="J47154" t="s">
        <v>870</v>
      </c>
      <c r="K47154">
        <v>36131</v>
      </c>
      <c r="L47154" t="s">
        <v>871</v>
      </c>
      <c r="M47154">
        <v>6654</v>
      </c>
      <c r="N47154" t="s">
        <v>10134</v>
      </c>
    </row>
    <row r="47155" spans="1:14" x14ac:dyDescent="0.35">
      <c r="A47155" s="2">
        <v>703609073310931</v>
      </c>
      <c r="B47155" s="2">
        <v>7875896401</v>
      </c>
      <c r="C47155" s="1">
        <v>32108</v>
      </c>
      <c r="D47155" s="1">
        <v>44712</v>
      </c>
      <c r="E47155">
        <v>6890</v>
      </c>
      <c r="F47155" t="s">
        <v>15</v>
      </c>
      <c r="G47155">
        <v>1472</v>
      </c>
      <c r="H47155" t="s">
        <v>196</v>
      </c>
      <c r="I47155">
        <v>154210</v>
      </c>
      <c r="J47155" t="s">
        <v>197</v>
      </c>
      <c r="K47155">
        <v>35244</v>
      </c>
      <c r="L47155" t="s">
        <v>198</v>
      </c>
      <c r="M47155">
        <v>6654</v>
      </c>
      <c r="N47155" t="s">
        <v>10134</v>
      </c>
    </row>
    <row r="47156" spans="1:14" x14ac:dyDescent="0.35">
      <c r="A47156" s="2">
        <v>703609073310931</v>
      </c>
      <c r="B47156" s="2">
        <v>7875896401</v>
      </c>
      <c r="C47156" s="1">
        <v>32108</v>
      </c>
      <c r="D47156" s="1">
        <v>45070</v>
      </c>
      <c r="E47156">
        <v>6890</v>
      </c>
      <c r="F47156" t="s">
        <v>15</v>
      </c>
      <c r="G47156">
        <v>1472</v>
      </c>
      <c r="H47156" t="s">
        <v>196</v>
      </c>
      <c r="I47156">
        <v>154210</v>
      </c>
      <c r="J47156" t="s">
        <v>197</v>
      </c>
      <c r="K47156">
        <v>42507</v>
      </c>
      <c r="L47156" t="s">
        <v>198</v>
      </c>
      <c r="M47156">
        <v>6654</v>
      </c>
      <c r="N47156" t="s">
        <v>10134</v>
      </c>
    </row>
    <row r="47157" spans="1:14" x14ac:dyDescent="0.35">
      <c r="A47157" s="2">
        <v>703609073310931</v>
      </c>
      <c r="B47157" s="2">
        <v>7875896401</v>
      </c>
      <c r="C47157" s="1">
        <v>33630</v>
      </c>
      <c r="D47157" s="1">
        <v>45371</v>
      </c>
      <c r="E47157">
        <v>6890</v>
      </c>
      <c r="F47157" t="s">
        <v>15</v>
      </c>
      <c r="G47157">
        <v>1472</v>
      </c>
      <c r="H47157" t="s">
        <v>196</v>
      </c>
      <c r="I47157">
        <v>154210</v>
      </c>
      <c r="J47157" t="s">
        <v>197</v>
      </c>
      <c r="K47157">
        <v>42507</v>
      </c>
      <c r="L47157" t="s">
        <v>198</v>
      </c>
      <c r="M47157">
        <v>6654</v>
      </c>
      <c r="N47157" t="s">
        <v>10134</v>
      </c>
    </row>
    <row r="47158" spans="1:14" x14ac:dyDescent="0.35">
      <c r="A47158" s="2">
        <v>703609077716231</v>
      </c>
      <c r="B47158" s="2">
        <v>79589901468</v>
      </c>
      <c r="C47158" s="1">
        <v>25750</v>
      </c>
      <c r="D47158" s="1">
        <v>44817</v>
      </c>
      <c r="E47158">
        <v>6890</v>
      </c>
      <c r="F47158" t="s">
        <v>15</v>
      </c>
      <c r="G47158">
        <v>1556</v>
      </c>
      <c r="H47158" t="s">
        <v>653</v>
      </c>
      <c r="I47158">
        <v>153923</v>
      </c>
      <c r="J47158" t="s">
        <v>926</v>
      </c>
      <c r="K47158">
        <v>35810</v>
      </c>
      <c r="L47158" t="s">
        <v>927</v>
      </c>
      <c r="M47158">
        <v>6654</v>
      </c>
      <c r="N47158" t="s">
        <v>10134</v>
      </c>
    </row>
    <row r="47159" spans="1:14" x14ac:dyDescent="0.35">
      <c r="A47159" s="2">
        <v>703609077911530</v>
      </c>
      <c r="B47159" s="2">
        <v>3560959403</v>
      </c>
      <c r="C47159" s="1">
        <v>28557</v>
      </c>
      <c r="D47159" s="1">
        <v>44417</v>
      </c>
      <c r="E47159">
        <v>6890</v>
      </c>
      <c r="F47159" t="s">
        <v>15</v>
      </c>
      <c r="G47159">
        <v>1453</v>
      </c>
      <c r="H47159" t="s">
        <v>255</v>
      </c>
      <c r="I47159">
        <v>153125</v>
      </c>
      <c r="J47159" t="s">
        <v>610</v>
      </c>
      <c r="K47159">
        <v>35682</v>
      </c>
      <c r="L47159" t="s">
        <v>611</v>
      </c>
      <c r="M47159">
        <v>6654</v>
      </c>
      <c r="N47159" t="s">
        <v>10134</v>
      </c>
    </row>
    <row r="47160" spans="1:14" x14ac:dyDescent="0.35">
      <c r="A47160" s="2">
        <v>703609077911530</v>
      </c>
      <c r="B47160" s="2">
        <v>3560959403</v>
      </c>
      <c r="C47160" s="1">
        <v>28557</v>
      </c>
      <c r="D47160" s="1">
        <v>45033</v>
      </c>
      <c r="E47160">
        <v>6890</v>
      </c>
      <c r="F47160" t="s">
        <v>15</v>
      </c>
      <c r="G47160">
        <v>1453</v>
      </c>
      <c r="H47160" t="s">
        <v>255</v>
      </c>
      <c r="I47160">
        <v>153125</v>
      </c>
      <c r="J47160" t="s">
        <v>610</v>
      </c>
      <c r="K47160">
        <v>37311</v>
      </c>
      <c r="L47160" t="s">
        <v>611</v>
      </c>
      <c r="M47160">
        <v>6654</v>
      </c>
      <c r="N47160" t="s">
        <v>10134</v>
      </c>
    </row>
    <row r="47161" spans="1:14" x14ac:dyDescent="0.35">
      <c r="A47161" s="2">
        <v>703609078412732</v>
      </c>
      <c r="B47161" s="2">
        <v>88065154468</v>
      </c>
      <c r="C47161" s="1">
        <v>27052</v>
      </c>
      <c r="D47161" s="1">
        <v>45349</v>
      </c>
      <c r="E47161">
        <v>6890</v>
      </c>
      <c r="F47161" t="s">
        <v>15</v>
      </c>
      <c r="G47161">
        <v>1455</v>
      </c>
      <c r="H47161" t="s">
        <v>72</v>
      </c>
      <c r="I47161">
        <v>154687</v>
      </c>
      <c r="J47161" t="s">
        <v>281</v>
      </c>
      <c r="K47161">
        <v>40206</v>
      </c>
      <c r="L47161" t="s">
        <v>1226</v>
      </c>
      <c r="M47161">
        <v>6654</v>
      </c>
      <c r="N47161" t="s">
        <v>10134</v>
      </c>
    </row>
    <row r="47162" spans="1:14" x14ac:dyDescent="0.35">
      <c r="A47162" s="2">
        <v>703609078412732</v>
      </c>
      <c r="B47162" s="2">
        <v>88065154468</v>
      </c>
      <c r="C47162" s="1">
        <v>27052</v>
      </c>
      <c r="D47162" s="1">
        <v>45356</v>
      </c>
      <c r="E47162">
        <v>6890</v>
      </c>
      <c r="F47162" t="s">
        <v>15</v>
      </c>
      <c r="G47162">
        <v>1455</v>
      </c>
      <c r="H47162" t="s">
        <v>72</v>
      </c>
      <c r="I47162">
        <v>154687</v>
      </c>
      <c r="J47162" t="s">
        <v>281</v>
      </c>
      <c r="K47162">
        <v>40206</v>
      </c>
      <c r="L47162" t="s">
        <v>1226</v>
      </c>
      <c r="M47162">
        <v>6654</v>
      </c>
      <c r="N47162" t="s">
        <v>10134</v>
      </c>
    </row>
    <row r="47163" spans="1:14" x14ac:dyDescent="0.35">
      <c r="A47163" s="2">
        <v>703609078766437</v>
      </c>
      <c r="C47163" s="1">
        <v>33888</v>
      </c>
      <c r="D47163" s="1">
        <v>45056</v>
      </c>
      <c r="E47163">
        <v>6890</v>
      </c>
      <c r="F47163" t="s">
        <v>15</v>
      </c>
      <c r="G47163">
        <v>1488</v>
      </c>
      <c r="H47163" t="s">
        <v>139</v>
      </c>
      <c r="I47163">
        <v>152897</v>
      </c>
      <c r="J47163" t="s">
        <v>140</v>
      </c>
      <c r="K47163">
        <v>42763</v>
      </c>
      <c r="L47163" t="s">
        <v>141</v>
      </c>
      <c r="M47163">
        <v>6654</v>
      </c>
      <c r="N47163" t="s">
        <v>10134</v>
      </c>
    </row>
    <row r="47164" spans="1:14" x14ac:dyDescent="0.35">
      <c r="A47164" s="2">
        <v>703609082402231</v>
      </c>
      <c r="B47164" s="2">
        <v>10403953413</v>
      </c>
      <c r="C47164" s="1">
        <v>34810</v>
      </c>
      <c r="D47164" s="1">
        <v>44865</v>
      </c>
      <c r="E47164">
        <v>6890</v>
      </c>
      <c r="F47164" t="s">
        <v>15</v>
      </c>
      <c r="G47164">
        <v>1504</v>
      </c>
      <c r="H47164" t="s">
        <v>299</v>
      </c>
      <c r="I47164">
        <v>154555</v>
      </c>
      <c r="J47164" t="s">
        <v>302</v>
      </c>
      <c r="K47164">
        <v>42483</v>
      </c>
      <c r="L47164" t="s">
        <v>602</v>
      </c>
      <c r="M47164">
        <v>6654</v>
      </c>
      <c r="N47164" t="s">
        <v>10134</v>
      </c>
    </row>
    <row r="47165" spans="1:14" x14ac:dyDescent="0.35">
      <c r="A47165" s="2">
        <v>703609082498433</v>
      </c>
      <c r="B47165" s="2">
        <v>11310639450</v>
      </c>
      <c r="C47165" s="1">
        <v>34604</v>
      </c>
      <c r="D47165" s="1">
        <v>44616</v>
      </c>
      <c r="E47165">
        <v>6890</v>
      </c>
      <c r="F47165" t="s">
        <v>15</v>
      </c>
      <c r="G47165">
        <v>1435</v>
      </c>
      <c r="H47165" t="s">
        <v>206</v>
      </c>
      <c r="I47165">
        <v>155403</v>
      </c>
      <c r="J47165" t="s">
        <v>286</v>
      </c>
      <c r="K47165">
        <v>36209</v>
      </c>
      <c r="L47165" t="s">
        <v>10149</v>
      </c>
      <c r="M47165">
        <v>6654</v>
      </c>
      <c r="N47165" t="s">
        <v>10134</v>
      </c>
    </row>
    <row r="47166" spans="1:14" x14ac:dyDescent="0.35">
      <c r="A47166" s="2">
        <v>703609084204534</v>
      </c>
      <c r="B47166" s="2">
        <v>71055996427</v>
      </c>
      <c r="C47166" s="1">
        <v>36467</v>
      </c>
      <c r="D47166" s="1">
        <v>44421</v>
      </c>
      <c r="E47166">
        <v>6890</v>
      </c>
      <c r="F47166" t="s">
        <v>15</v>
      </c>
      <c r="G47166">
        <v>1435</v>
      </c>
      <c r="H47166" t="s">
        <v>206</v>
      </c>
      <c r="I47166">
        <v>155411</v>
      </c>
      <c r="J47166" t="s">
        <v>207</v>
      </c>
      <c r="K47166">
        <v>36987</v>
      </c>
      <c r="L47166" t="s">
        <v>10148</v>
      </c>
      <c r="M47166">
        <v>6654</v>
      </c>
      <c r="N47166" t="s">
        <v>10134</v>
      </c>
    </row>
    <row r="47167" spans="1:14" x14ac:dyDescent="0.35">
      <c r="A47167" s="2">
        <v>703609084630932</v>
      </c>
      <c r="B47167" s="2">
        <v>46458107404</v>
      </c>
      <c r="C47167" s="1">
        <v>23962</v>
      </c>
      <c r="D47167" s="1">
        <v>45315</v>
      </c>
      <c r="E47167">
        <v>6890</v>
      </c>
      <c r="F47167" t="s">
        <v>15</v>
      </c>
      <c r="G47167">
        <v>1427</v>
      </c>
      <c r="H47167" t="s">
        <v>264</v>
      </c>
      <c r="I47167">
        <v>154725</v>
      </c>
      <c r="J47167" t="s">
        <v>265</v>
      </c>
      <c r="K47167">
        <v>43350</v>
      </c>
      <c r="L47167" t="s">
        <v>266</v>
      </c>
      <c r="M47167">
        <v>6654</v>
      </c>
      <c r="N47167" t="s">
        <v>10134</v>
      </c>
    </row>
    <row r="47168" spans="1:14" x14ac:dyDescent="0.35">
      <c r="A47168" s="2">
        <v>703609084826934</v>
      </c>
      <c r="B47168" s="2">
        <v>14851977832</v>
      </c>
      <c r="C47168" s="1">
        <v>23970</v>
      </c>
      <c r="D47168" s="1">
        <v>44617</v>
      </c>
      <c r="E47168">
        <v>6890</v>
      </c>
      <c r="F47168" t="s">
        <v>15</v>
      </c>
      <c r="G47168">
        <v>1539</v>
      </c>
      <c r="H47168" t="s">
        <v>368</v>
      </c>
      <c r="I47168">
        <v>153893</v>
      </c>
      <c r="J47168" t="s">
        <v>369</v>
      </c>
      <c r="K47168">
        <v>36639</v>
      </c>
      <c r="L47168" t="s">
        <v>370</v>
      </c>
      <c r="M47168">
        <v>6654</v>
      </c>
      <c r="N47168" t="s">
        <v>10134</v>
      </c>
    </row>
    <row r="47169" spans="1:14" x14ac:dyDescent="0.35">
      <c r="A47169" s="2">
        <v>703609084826934</v>
      </c>
      <c r="B47169" s="2">
        <v>14851977832</v>
      </c>
      <c r="C47169" s="1">
        <v>23970</v>
      </c>
      <c r="D47169" s="1">
        <v>45104</v>
      </c>
      <c r="E47169">
        <v>6890</v>
      </c>
      <c r="F47169" t="s">
        <v>15</v>
      </c>
      <c r="G47169">
        <v>1539</v>
      </c>
      <c r="H47169" t="s">
        <v>368</v>
      </c>
      <c r="I47169">
        <v>153893</v>
      </c>
      <c r="J47169" t="s">
        <v>369</v>
      </c>
      <c r="K47169">
        <v>37553</v>
      </c>
      <c r="L47169" t="s">
        <v>370</v>
      </c>
      <c r="M47169">
        <v>6654</v>
      </c>
      <c r="N47169" t="s">
        <v>10134</v>
      </c>
    </row>
    <row r="47170" spans="1:14" x14ac:dyDescent="0.35">
      <c r="A47170" s="2">
        <v>703609085473539</v>
      </c>
      <c r="B47170" s="2">
        <v>1437312462</v>
      </c>
      <c r="C47170" s="1">
        <v>27875</v>
      </c>
      <c r="D47170" s="1">
        <v>44804</v>
      </c>
      <c r="E47170">
        <v>6890</v>
      </c>
      <c r="F47170" t="s">
        <v>15</v>
      </c>
      <c r="G47170">
        <v>1536</v>
      </c>
      <c r="H47170" t="s">
        <v>948</v>
      </c>
      <c r="I47170">
        <v>154431</v>
      </c>
      <c r="J47170" t="s">
        <v>949</v>
      </c>
      <c r="K47170">
        <v>35753</v>
      </c>
      <c r="L47170" t="s">
        <v>950</v>
      </c>
      <c r="M47170">
        <v>6654</v>
      </c>
      <c r="N47170" t="s">
        <v>10134</v>
      </c>
    </row>
    <row r="47171" spans="1:14" x14ac:dyDescent="0.35">
      <c r="A47171" s="2">
        <v>703609087857431</v>
      </c>
      <c r="B47171" s="2">
        <v>7875590400</v>
      </c>
      <c r="C47171" s="1">
        <v>32418</v>
      </c>
      <c r="D47171" s="1">
        <v>45272</v>
      </c>
      <c r="E47171">
        <v>6890</v>
      </c>
      <c r="F47171" t="s">
        <v>15</v>
      </c>
      <c r="G47171">
        <v>1507</v>
      </c>
      <c r="H47171" t="s">
        <v>559</v>
      </c>
      <c r="I47171">
        <v>1690698</v>
      </c>
      <c r="J47171" t="s">
        <v>560</v>
      </c>
      <c r="K47171">
        <v>42624</v>
      </c>
      <c r="L47171" t="s">
        <v>561</v>
      </c>
      <c r="M47171">
        <v>6654</v>
      </c>
      <c r="N47171" t="s">
        <v>10134</v>
      </c>
    </row>
    <row r="47172" spans="1:14" x14ac:dyDescent="0.35">
      <c r="A47172" s="2">
        <v>703609089254734</v>
      </c>
      <c r="B47172" s="2">
        <v>2741552495</v>
      </c>
      <c r="C47172" s="1">
        <v>27382</v>
      </c>
      <c r="D47172" s="1">
        <v>44434</v>
      </c>
      <c r="E47172">
        <v>6890</v>
      </c>
      <c r="F47172" t="s">
        <v>15</v>
      </c>
      <c r="G47172">
        <v>1445</v>
      </c>
      <c r="H47172" t="s">
        <v>295</v>
      </c>
      <c r="I47172">
        <v>155098</v>
      </c>
      <c r="J47172" t="s">
        <v>664</v>
      </c>
      <c r="K47172">
        <v>35425</v>
      </c>
      <c r="L47172" t="s">
        <v>665</v>
      </c>
      <c r="M47172">
        <v>6654</v>
      </c>
      <c r="N47172" t="s">
        <v>10134</v>
      </c>
    </row>
    <row r="47173" spans="1:14" x14ac:dyDescent="0.35">
      <c r="A47173" s="2">
        <v>703609089254734</v>
      </c>
      <c r="B47173" s="2">
        <v>2741552495</v>
      </c>
      <c r="C47173" s="1">
        <v>27383</v>
      </c>
      <c r="D47173" s="1">
        <v>45225</v>
      </c>
      <c r="E47173">
        <v>6890</v>
      </c>
      <c r="F47173" t="s">
        <v>15</v>
      </c>
      <c r="G47173">
        <v>1445</v>
      </c>
      <c r="H47173" t="s">
        <v>295</v>
      </c>
      <c r="I47173">
        <v>155098</v>
      </c>
      <c r="J47173" t="s">
        <v>664</v>
      </c>
      <c r="K47173">
        <v>35425</v>
      </c>
      <c r="L47173" t="s">
        <v>665</v>
      </c>
      <c r="M47173">
        <v>6654</v>
      </c>
      <c r="N47173" t="s">
        <v>10134</v>
      </c>
    </row>
    <row r="47174" spans="1:14" x14ac:dyDescent="0.35">
      <c r="A47174" s="2">
        <v>703609090077433</v>
      </c>
      <c r="B47174" s="2">
        <v>10402265408</v>
      </c>
      <c r="C47174" s="1">
        <v>36285</v>
      </c>
      <c r="D47174" s="1">
        <v>44496</v>
      </c>
      <c r="E47174">
        <v>6890</v>
      </c>
      <c r="F47174" t="s">
        <v>15</v>
      </c>
      <c r="G47174">
        <v>1501</v>
      </c>
      <c r="H47174" t="s">
        <v>1826</v>
      </c>
      <c r="I47174">
        <v>155721</v>
      </c>
      <c r="J47174" t="s">
        <v>1827</v>
      </c>
      <c r="K47174">
        <v>35411</v>
      </c>
      <c r="L47174" t="s">
        <v>1828</v>
      </c>
      <c r="M47174">
        <v>6654</v>
      </c>
      <c r="N47174" t="s">
        <v>10134</v>
      </c>
    </row>
    <row r="47175" spans="1:14" x14ac:dyDescent="0.35">
      <c r="A47175" s="2">
        <v>703609090077433</v>
      </c>
      <c r="B47175" s="2">
        <v>10402265408</v>
      </c>
      <c r="C47175" s="1">
        <v>36285</v>
      </c>
      <c r="D47175" s="1">
        <v>44881</v>
      </c>
      <c r="E47175">
        <v>6890</v>
      </c>
      <c r="F47175" t="s">
        <v>15</v>
      </c>
      <c r="G47175">
        <v>1501</v>
      </c>
      <c r="H47175" t="s">
        <v>1826</v>
      </c>
      <c r="I47175">
        <v>155721</v>
      </c>
      <c r="J47175" t="s">
        <v>1827</v>
      </c>
      <c r="K47175">
        <v>37500</v>
      </c>
      <c r="L47175" t="s">
        <v>1828</v>
      </c>
      <c r="M47175">
        <v>6654</v>
      </c>
      <c r="N47175" t="s">
        <v>10134</v>
      </c>
    </row>
    <row r="47176" spans="1:14" x14ac:dyDescent="0.35">
      <c r="A47176" s="2">
        <v>703609090077433</v>
      </c>
      <c r="B47176" s="2">
        <v>10402265408</v>
      </c>
      <c r="C47176" s="1">
        <v>36285</v>
      </c>
      <c r="D47176" s="1">
        <v>45217</v>
      </c>
      <c r="E47176">
        <v>6890</v>
      </c>
      <c r="F47176" t="s">
        <v>15</v>
      </c>
      <c r="G47176">
        <v>1501</v>
      </c>
      <c r="H47176" t="s">
        <v>1826</v>
      </c>
      <c r="I47176">
        <v>155721</v>
      </c>
      <c r="J47176" t="s">
        <v>1827</v>
      </c>
      <c r="K47176">
        <v>37500</v>
      </c>
      <c r="L47176" t="s">
        <v>1828</v>
      </c>
      <c r="M47176">
        <v>6654</v>
      </c>
      <c r="N47176" t="s">
        <v>10134</v>
      </c>
    </row>
    <row r="47177" spans="1:14" x14ac:dyDescent="0.35">
      <c r="A47177" s="2">
        <v>703609090400730</v>
      </c>
      <c r="B47177" s="2">
        <v>3638870405</v>
      </c>
      <c r="C47177" s="1">
        <v>29510</v>
      </c>
      <c r="D47177" s="1">
        <v>44642</v>
      </c>
      <c r="E47177">
        <v>6890</v>
      </c>
      <c r="F47177" t="s">
        <v>15</v>
      </c>
      <c r="G47177">
        <v>1507</v>
      </c>
      <c r="H47177" t="s">
        <v>559</v>
      </c>
      <c r="I47177">
        <v>1690698</v>
      </c>
      <c r="J47177" t="s">
        <v>560</v>
      </c>
      <c r="K47177">
        <v>35220</v>
      </c>
      <c r="L47177" t="s">
        <v>930</v>
      </c>
      <c r="M47177">
        <v>6654</v>
      </c>
      <c r="N47177" t="s">
        <v>10134</v>
      </c>
    </row>
    <row r="47178" spans="1:14" x14ac:dyDescent="0.35">
      <c r="A47178" s="2">
        <v>703609090400730</v>
      </c>
      <c r="B47178" s="2">
        <v>3638870405</v>
      </c>
      <c r="C47178" s="1">
        <v>29510</v>
      </c>
      <c r="D47178" s="1">
        <v>45041</v>
      </c>
      <c r="E47178">
        <v>6890</v>
      </c>
      <c r="F47178" t="s">
        <v>15</v>
      </c>
      <c r="G47178">
        <v>1507</v>
      </c>
      <c r="H47178" t="s">
        <v>559</v>
      </c>
      <c r="I47178">
        <v>1690698</v>
      </c>
      <c r="J47178" t="s">
        <v>560</v>
      </c>
      <c r="K47178">
        <v>42624</v>
      </c>
      <c r="L47178" t="s">
        <v>561</v>
      </c>
      <c r="M47178">
        <v>6654</v>
      </c>
      <c r="N47178" t="s">
        <v>10134</v>
      </c>
    </row>
    <row r="47179" spans="1:14" x14ac:dyDescent="0.35">
      <c r="A47179" s="2">
        <v>703609090832835</v>
      </c>
      <c r="B47179" s="2">
        <v>71624874401</v>
      </c>
      <c r="C47179" s="1">
        <v>37143</v>
      </c>
      <c r="D47179" s="1">
        <v>44694</v>
      </c>
      <c r="E47179">
        <v>6890</v>
      </c>
      <c r="F47179" t="s">
        <v>15</v>
      </c>
      <c r="G47179">
        <v>1499</v>
      </c>
      <c r="H47179" t="s">
        <v>164</v>
      </c>
      <c r="I47179">
        <v>156116</v>
      </c>
      <c r="J47179" t="s">
        <v>165</v>
      </c>
      <c r="K47179">
        <v>35397</v>
      </c>
      <c r="L47179" t="s">
        <v>166</v>
      </c>
      <c r="M47179">
        <v>6654</v>
      </c>
      <c r="N47179" t="s">
        <v>10134</v>
      </c>
    </row>
    <row r="47180" spans="1:14" x14ac:dyDescent="0.35">
      <c r="A47180" s="2">
        <v>703609090954736</v>
      </c>
      <c r="B47180" s="2">
        <v>6763136471</v>
      </c>
      <c r="C47180" s="1">
        <v>30371</v>
      </c>
      <c r="D47180" s="1">
        <v>45393</v>
      </c>
      <c r="E47180">
        <v>6890</v>
      </c>
      <c r="F47180" t="s">
        <v>15</v>
      </c>
      <c r="G47180">
        <v>1498</v>
      </c>
      <c r="H47180" t="s">
        <v>63</v>
      </c>
      <c r="I47180">
        <v>155780</v>
      </c>
      <c r="J47180" t="s">
        <v>674</v>
      </c>
      <c r="K47180">
        <v>47035</v>
      </c>
      <c r="L47180" t="s">
        <v>2637</v>
      </c>
      <c r="M47180">
        <v>6654</v>
      </c>
      <c r="N47180" t="s">
        <v>10134</v>
      </c>
    </row>
    <row r="47181" spans="1:14" x14ac:dyDescent="0.35">
      <c r="A47181" s="2">
        <v>703609092809938</v>
      </c>
      <c r="B47181" s="2">
        <v>7877395450</v>
      </c>
      <c r="C47181" s="1">
        <v>27312</v>
      </c>
      <c r="D47181" s="1">
        <v>44448</v>
      </c>
      <c r="E47181">
        <v>6890</v>
      </c>
      <c r="F47181" t="s">
        <v>15</v>
      </c>
      <c r="G47181">
        <v>1564</v>
      </c>
      <c r="H47181" t="s">
        <v>94</v>
      </c>
      <c r="I47181">
        <v>153605</v>
      </c>
      <c r="J47181" t="s">
        <v>95</v>
      </c>
      <c r="K47181">
        <v>35432</v>
      </c>
      <c r="L47181" t="s">
        <v>96</v>
      </c>
      <c r="M47181">
        <v>6654</v>
      </c>
      <c r="N47181" t="s">
        <v>10134</v>
      </c>
    </row>
    <row r="47182" spans="1:14" x14ac:dyDescent="0.35">
      <c r="A47182" s="2">
        <v>703609097482538</v>
      </c>
      <c r="B47182" s="2">
        <v>6160520490</v>
      </c>
      <c r="C47182" s="1">
        <v>30893</v>
      </c>
      <c r="D47182" s="1">
        <v>44945</v>
      </c>
      <c r="E47182">
        <v>6890</v>
      </c>
      <c r="F47182" t="s">
        <v>15</v>
      </c>
      <c r="G47182">
        <v>1435</v>
      </c>
      <c r="H47182" t="s">
        <v>206</v>
      </c>
      <c r="I47182">
        <v>155381</v>
      </c>
      <c r="J47182" t="s">
        <v>768</v>
      </c>
      <c r="K47182">
        <v>42390</v>
      </c>
      <c r="L47182" t="s">
        <v>1173</v>
      </c>
      <c r="M47182">
        <v>6654</v>
      </c>
      <c r="N47182" t="s">
        <v>10134</v>
      </c>
    </row>
    <row r="47183" spans="1:14" x14ac:dyDescent="0.35">
      <c r="A47183" s="2">
        <v>703609098656734</v>
      </c>
      <c r="C47183" s="1">
        <v>31355</v>
      </c>
      <c r="D47183" s="1">
        <v>44706</v>
      </c>
      <c r="E47183">
        <v>6890</v>
      </c>
      <c r="F47183" t="s">
        <v>15</v>
      </c>
      <c r="G47183">
        <v>1530</v>
      </c>
      <c r="H47183" t="s">
        <v>52</v>
      </c>
      <c r="I47183">
        <v>155942</v>
      </c>
      <c r="J47183" t="s">
        <v>53</v>
      </c>
      <c r="K47183">
        <v>35635</v>
      </c>
      <c r="L47183" t="s">
        <v>54</v>
      </c>
      <c r="M47183">
        <v>6654</v>
      </c>
      <c r="N47183" t="s">
        <v>10134</v>
      </c>
    </row>
    <row r="47184" spans="1:14" x14ac:dyDescent="0.35">
      <c r="A47184" s="2">
        <v>703609098759738</v>
      </c>
      <c r="B47184" s="2">
        <v>7837351460</v>
      </c>
      <c r="C47184" s="1">
        <v>30449</v>
      </c>
      <c r="D47184" s="1">
        <v>45126</v>
      </c>
      <c r="E47184">
        <v>6890</v>
      </c>
      <c r="F47184" t="s">
        <v>15</v>
      </c>
      <c r="G47184">
        <v>1560</v>
      </c>
      <c r="H47184" t="s">
        <v>386</v>
      </c>
      <c r="I47184">
        <v>153842</v>
      </c>
      <c r="J47184" t="s">
        <v>400</v>
      </c>
      <c r="K47184">
        <v>42331</v>
      </c>
      <c r="L47184" t="s">
        <v>401</v>
      </c>
      <c r="M47184">
        <v>6654</v>
      </c>
      <c r="N47184" t="s">
        <v>10134</v>
      </c>
    </row>
    <row r="47185" spans="1:14" x14ac:dyDescent="0.35">
      <c r="A47185" s="2">
        <v>703609098963734</v>
      </c>
      <c r="B47185" s="2">
        <v>11309184402</v>
      </c>
      <c r="C47185" s="1">
        <v>35106</v>
      </c>
      <c r="D47185" s="1">
        <v>44833</v>
      </c>
      <c r="E47185">
        <v>6890</v>
      </c>
      <c r="F47185" t="s">
        <v>15</v>
      </c>
      <c r="G47185">
        <v>1438</v>
      </c>
      <c r="H47185" t="s">
        <v>192</v>
      </c>
      <c r="I47185">
        <v>153184</v>
      </c>
      <c r="J47185" t="s">
        <v>193</v>
      </c>
      <c r="K47185">
        <v>42361</v>
      </c>
      <c r="L47185" t="s">
        <v>194</v>
      </c>
      <c r="M47185">
        <v>6654</v>
      </c>
      <c r="N47185" t="s">
        <v>10134</v>
      </c>
    </row>
    <row r="47186" spans="1:14" x14ac:dyDescent="0.35">
      <c r="A47186" s="2">
        <v>704000120059670</v>
      </c>
      <c r="C47186" s="1">
        <v>33235</v>
      </c>
      <c r="D47186" s="1">
        <v>44511</v>
      </c>
      <c r="E47186">
        <v>6890</v>
      </c>
      <c r="F47186" t="s">
        <v>15</v>
      </c>
      <c r="G47186">
        <v>1480</v>
      </c>
      <c r="H47186" t="s">
        <v>329</v>
      </c>
      <c r="I47186">
        <v>154393</v>
      </c>
      <c r="J47186" t="s">
        <v>1120</v>
      </c>
      <c r="K47186">
        <v>35533</v>
      </c>
      <c r="L47186" t="s">
        <v>1121</v>
      </c>
      <c r="M47186">
        <v>6654</v>
      </c>
      <c r="N47186" t="s">
        <v>10134</v>
      </c>
    </row>
    <row r="47187" spans="1:14" x14ac:dyDescent="0.35">
      <c r="A47187" s="2">
        <v>704000120059670</v>
      </c>
      <c r="B47187" s="2">
        <v>9269607410</v>
      </c>
      <c r="C47187" s="1">
        <v>33235</v>
      </c>
      <c r="D47187" s="1">
        <v>45254</v>
      </c>
      <c r="E47187">
        <v>6890</v>
      </c>
      <c r="F47187" t="s">
        <v>15</v>
      </c>
      <c r="G47187">
        <v>1480</v>
      </c>
      <c r="H47187" t="s">
        <v>329</v>
      </c>
      <c r="I47187">
        <v>154393</v>
      </c>
      <c r="J47187" t="s">
        <v>1120</v>
      </c>
      <c r="K47187">
        <v>35533</v>
      </c>
      <c r="L47187" t="s">
        <v>1121</v>
      </c>
      <c r="M47187">
        <v>6654</v>
      </c>
      <c r="N47187" t="s">
        <v>10134</v>
      </c>
    </row>
    <row r="47188" spans="1:14" x14ac:dyDescent="0.35">
      <c r="A47188" s="2">
        <v>704000121839270</v>
      </c>
      <c r="C47188" s="1">
        <v>24914</v>
      </c>
      <c r="D47188" s="1">
        <v>44596</v>
      </c>
      <c r="E47188">
        <v>6890</v>
      </c>
      <c r="F47188" t="s">
        <v>15</v>
      </c>
      <c r="G47188">
        <v>1433</v>
      </c>
      <c r="H47188" t="s">
        <v>132</v>
      </c>
      <c r="I47188">
        <v>153672</v>
      </c>
      <c r="J47188" t="s">
        <v>1170</v>
      </c>
      <c r="K47188">
        <v>35368</v>
      </c>
      <c r="L47188" t="s">
        <v>1171</v>
      </c>
      <c r="M47188">
        <v>6654</v>
      </c>
      <c r="N47188" t="s">
        <v>10134</v>
      </c>
    </row>
    <row r="47189" spans="1:14" x14ac:dyDescent="0.35">
      <c r="A47189" s="2">
        <v>704000121839270</v>
      </c>
      <c r="B47189" s="2">
        <v>64937569449</v>
      </c>
      <c r="C47189" s="1">
        <v>24914</v>
      </c>
      <c r="D47189" s="1">
        <v>45392</v>
      </c>
      <c r="E47189">
        <v>6890</v>
      </c>
      <c r="F47189" t="s">
        <v>15</v>
      </c>
      <c r="G47189">
        <v>1467</v>
      </c>
      <c r="H47189" t="s">
        <v>105</v>
      </c>
      <c r="I47189">
        <v>2402270</v>
      </c>
      <c r="J47189" t="s">
        <v>1659</v>
      </c>
      <c r="K47189">
        <v>42655</v>
      </c>
      <c r="L47189" t="s">
        <v>1798</v>
      </c>
      <c r="M47189">
        <v>6654</v>
      </c>
      <c r="N47189" t="s">
        <v>10134</v>
      </c>
    </row>
    <row r="47190" spans="1:14" x14ac:dyDescent="0.35">
      <c r="A47190" s="2">
        <v>704000128711970</v>
      </c>
      <c r="B47190" s="2">
        <v>12905499400</v>
      </c>
      <c r="C47190" s="1">
        <v>37137</v>
      </c>
      <c r="D47190" s="1">
        <v>44523</v>
      </c>
      <c r="E47190">
        <v>6890</v>
      </c>
      <c r="F47190" t="s">
        <v>15</v>
      </c>
      <c r="G47190">
        <v>1443</v>
      </c>
      <c r="H47190" t="s">
        <v>245</v>
      </c>
      <c r="I47190">
        <v>154180</v>
      </c>
      <c r="J47190" t="s">
        <v>570</v>
      </c>
      <c r="K47190">
        <v>35885</v>
      </c>
      <c r="L47190" t="s">
        <v>571</v>
      </c>
      <c r="M47190">
        <v>6654</v>
      </c>
      <c r="N47190" t="s">
        <v>10134</v>
      </c>
    </row>
    <row r="47191" spans="1:14" x14ac:dyDescent="0.35">
      <c r="A47191" s="2">
        <v>704000128711970</v>
      </c>
      <c r="B47191" s="2">
        <v>12905499400</v>
      </c>
      <c r="C47191" s="1">
        <v>37137</v>
      </c>
      <c r="D47191" s="1">
        <v>44713</v>
      </c>
      <c r="E47191">
        <v>6890</v>
      </c>
      <c r="F47191" t="s">
        <v>15</v>
      </c>
      <c r="G47191">
        <v>1443</v>
      </c>
      <c r="H47191" t="s">
        <v>245</v>
      </c>
      <c r="I47191">
        <v>154172</v>
      </c>
      <c r="J47191" t="s">
        <v>1213</v>
      </c>
      <c r="K47191">
        <v>35882</v>
      </c>
      <c r="L47191" t="s">
        <v>1444</v>
      </c>
      <c r="M47191">
        <v>6654</v>
      </c>
      <c r="N47191" t="s">
        <v>10134</v>
      </c>
    </row>
    <row r="47192" spans="1:14" x14ac:dyDescent="0.35">
      <c r="A47192" s="2">
        <v>704000128711970</v>
      </c>
      <c r="B47192" s="2">
        <v>12905499400</v>
      </c>
      <c r="C47192" s="1">
        <v>37137</v>
      </c>
      <c r="D47192" s="1">
        <v>45161</v>
      </c>
      <c r="E47192">
        <v>6890</v>
      </c>
      <c r="F47192" t="s">
        <v>15</v>
      </c>
      <c r="G47192">
        <v>1443</v>
      </c>
      <c r="H47192" t="s">
        <v>245</v>
      </c>
      <c r="I47192">
        <v>154172</v>
      </c>
      <c r="J47192" t="s">
        <v>1213</v>
      </c>
      <c r="K47192">
        <v>35882</v>
      </c>
      <c r="L47192" t="s">
        <v>1444</v>
      </c>
      <c r="M47192">
        <v>6654</v>
      </c>
      <c r="N47192" t="s">
        <v>10134</v>
      </c>
    </row>
    <row r="47193" spans="1:14" x14ac:dyDescent="0.35">
      <c r="A47193" s="2">
        <v>704000128711970</v>
      </c>
      <c r="B47193" s="2">
        <v>12905499400</v>
      </c>
      <c r="C47193" s="1">
        <v>37137</v>
      </c>
      <c r="D47193" s="1">
        <v>45229</v>
      </c>
      <c r="E47193">
        <v>6890</v>
      </c>
      <c r="F47193" t="s">
        <v>15</v>
      </c>
      <c r="G47193">
        <v>1443</v>
      </c>
      <c r="H47193" t="s">
        <v>245</v>
      </c>
      <c r="I47193">
        <v>154172</v>
      </c>
      <c r="J47193" t="s">
        <v>1213</v>
      </c>
      <c r="K47193">
        <v>44933</v>
      </c>
      <c r="L47193" t="s">
        <v>1214</v>
      </c>
      <c r="M47193">
        <v>6654</v>
      </c>
      <c r="N47193" t="s">
        <v>10134</v>
      </c>
    </row>
    <row r="47194" spans="1:14" x14ac:dyDescent="0.35">
      <c r="A47194" s="2">
        <v>704000138047070</v>
      </c>
      <c r="B47194" s="2">
        <v>24442615420</v>
      </c>
      <c r="C47194" s="1">
        <v>19533</v>
      </c>
      <c r="D47194" s="1">
        <v>44720</v>
      </c>
      <c r="E47194">
        <v>6890</v>
      </c>
      <c r="F47194" t="s">
        <v>15</v>
      </c>
      <c r="G47194">
        <v>1538</v>
      </c>
      <c r="H47194" t="s">
        <v>178</v>
      </c>
      <c r="I47194">
        <v>154288</v>
      </c>
      <c r="J47194" t="s">
        <v>787</v>
      </c>
      <c r="K47194">
        <v>37159</v>
      </c>
      <c r="L47194" t="s">
        <v>788</v>
      </c>
      <c r="M47194">
        <v>6654</v>
      </c>
      <c r="N47194" t="s">
        <v>10134</v>
      </c>
    </row>
    <row r="47195" spans="1:14" x14ac:dyDescent="0.35">
      <c r="A47195" s="2">
        <v>704000144632370</v>
      </c>
      <c r="B47195" s="2">
        <v>8706781403</v>
      </c>
      <c r="C47195" s="1">
        <v>32065</v>
      </c>
      <c r="D47195" s="1">
        <v>44701</v>
      </c>
      <c r="E47195">
        <v>6890</v>
      </c>
      <c r="F47195" t="s">
        <v>15</v>
      </c>
      <c r="G47195">
        <v>1499</v>
      </c>
      <c r="H47195" t="s">
        <v>164</v>
      </c>
      <c r="I47195">
        <v>156116</v>
      </c>
      <c r="J47195" t="s">
        <v>165</v>
      </c>
      <c r="K47195">
        <v>35397</v>
      </c>
      <c r="L47195" t="s">
        <v>166</v>
      </c>
      <c r="M47195">
        <v>6654</v>
      </c>
      <c r="N47195" t="s">
        <v>10134</v>
      </c>
    </row>
    <row r="47196" spans="1:14" x14ac:dyDescent="0.35">
      <c r="A47196" s="2">
        <v>704000144632370</v>
      </c>
      <c r="B47196" s="2">
        <v>8706781403</v>
      </c>
      <c r="C47196" s="1">
        <v>32065</v>
      </c>
      <c r="D47196" s="1">
        <v>44960</v>
      </c>
      <c r="E47196">
        <v>6890</v>
      </c>
      <c r="F47196" t="s">
        <v>15</v>
      </c>
      <c r="G47196">
        <v>1499</v>
      </c>
      <c r="H47196" t="s">
        <v>164</v>
      </c>
      <c r="I47196">
        <v>156116</v>
      </c>
      <c r="J47196" t="s">
        <v>165</v>
      </c>
      <c r="K47196">
        <v>35397</v>
      </c>
      <c r="L47196" t="s">
        <v>166</v>
      </c>
      <c r="M47196">
        <v>6654</v>
      </c>
      <c r="N47196" t="s">
        <v>10134</v>
      </c>
    </row>
    <row r="47197" spans="1:14" x14ac:dyDescent="0.35">
      <c r="A47197" s="2">
        <v>704000144632370</v>
      </c>
      <c r="B47197" s="2">
        <v>8706781403</v>
      </c>
      <c r="C47197" s="1">
        <v>32065</v>
      </c>
      <c r="D47197" s="1">
        <v>45226</v>
      </c>
      <c r="E47197">
        <v>6890</v>
      </c>
      <c r="F47197" t="s">
        <v>15</v>
      </c>
      <c r="G47197">
        <v>1499</v>
      </c>
      <c r="H47197" t="s">
        <v>164</v>
      </c>
      <c r="I47197">
        <v>156116</v>
      </c>
      <c r="J47197" t="s">
        <v>165</v>
      </c>
      <c r="K47197">
        <v>35397</v>
      </c>
      <c r="L47197" t="s">
        <v>166</v>
      </c>
      <c r="M47197">
        <v>6654</v>
      </c>
      <c r="N47197" t="s">
        <v>10134</v>
      </c>
    </row>
    <row r="47198" spans="1:14" x14ac:dyDescent="0.35">
      <c r="A47198" s="2">
        <v>704000196639570</v>
      </c>
      <c r="B47198" s="2">
        <v>5998009410</v>
      </c>
      <c r="C47198" s="1">
        <v>26997</v>
      </c>
      <c r="D47198" s="1">
        <v>45377</v>
      </c>
      <c r="E47198">
        <v>6890</v>
      </c>
      <c r="F47198" t="s">
        <v>15</v>
      </c>
      <c r="G47198">
        <v>1742</v>
      </c>
      <c r="H47198" t="s">
        <v>188</v>
      </c>
      <c r="I47198">
        <v>2427788</v>
      </c>
      <c r="J47198" t="s">
        <v>699</v>
      </c>
      <c r="K47198">
        <v>46814</v>
      </c>
      <c r="L47198" t="s">
        <v>700</v>
      </c>
      <c r="M47198">
        <v>6654</v>
      </c>
      <c r="N47198" t="s">
        <v>10134</v>
      </c>
    </row>
    <row r="47199" spans="1:14" x14ac:dyDescent="0.35">
      <c r="A47199" s="2">
        <v>704000301136669</v>
      </c>
      <c r="B47199" s="2">
        <v>71060654474</v>
      </c>
      <c r="C47199" s="1">
        <v>36277</v>
      </c>
      <c r="D47199" s="1">
        <v>45056</v>
      </c>
      <c r="E47199">
        <v>6890</v>
      </c>
      <c r="F47199" t="s">
        <v>15</v>
      </c>
      <c r="G47199">
        <v>1444</v>
      </c>
      <c r="H47199" t="s">
        <v>275</v>
      </c>
      <c r="I47199">
        <v>152714</v>
      </c>
      <c r="J47199" t="s">
        <v>530</v>
      </c>
      <c r="K47199">
        <v>35661</v>
      </c>
      <c r="L47199" t="s">
        <v>531</v>
      </c>
      <c r="M47199">
        <v>6654</v>
      </c>
      <c r="N47199" t="s">
        <v>10134</v>
      </c>
    </row>
    <row r="47200" spans="1:14" x14ac:dyDescent="0.35">
      <c r="A47200" s="2">
        <v>704000302140767</v>
      </c>
      <c r="B47200" s="2">
        <v>6045468406</v>
      </c>
      <c r="C47200" s="1">
        <v>31528</v>
      </c>
      <c r="D47200" s="1">
        <v>45225</v>
      </c>
      <c r="E47200">
        <v>6890</v>
      </c>
      <c r="F47200" t="s">
        <v>15</v>
      </c>
      <c r="G47200">
        <v>1547</v>
      </c>
      <c r="H47200" t="s">
        <v>484</v>
      </c>
      <c r="I47200">
        <v>154156</v>
      </c>
      <c r="J47200" t="s">
        <v>485</v>
      </c>
      <c r="K47200">
        <v>43297</v>
      </c>
      <c r="L47200" t="s">
        <v>486</v>
      </c>
      <c r="M47200">
        <v>6654</v>
      </c>
      <c r="N47200" t="s">
        <v>10134</v>
      </c>
    </row>
    <row r="47201" spans="1:14" x14ac:dyDescent="0.35">
      <c r="A47201" s="2">
        <v>704000302140767</v>
      </c>
      <c r="B47201" s="2">
        <v>6045468406</v>
      </c>
      <c r="C47201" s="1">
        <v>31528</v>
      </c>
      <c r="D47201" s="1">
        <v>45386</v>
      </c>
      <c r="E47201">
        <v>6890</v>
      </c>
      <c r="F47201" t="s">
        <v>15</v>
      </c>
      <c r="G47201">
        <v>1570</v>
      </c>
      <c r="H47201" t="s">
        <v>1035</v>
      </c>
      <c r="I47201">
        <v>1471090</v>
      </c>
      <c r="J47201" t="s">
        <v>1194</v>
      </c>
      <c r="K47201">
        <v>45625</v>
      </c>
      <c r="L47201" t="s">
        <v>1195</v>
      </c>
      <c r="M47201">
        <v>6654</v>
      </c>
      <c r="N47201" t="s">
        <v>10134</v>
      </c>
    </row>
    <row r="47202" spans="1:14" x14ac:dyDescent="0.35">
      <c r="A47202" s="2">
        <v>704000303746766</v>
      </c>
      <c r="C47202" s="1">
        <v>23871</v>
      </c>
      <c r="D47202" s="1">
        <v>44768</v>
      </c>
      <c r="E47202">
        <v>6890</v>
      </c>
      <c r="F47202" t="s">
        <v>15</v>
      </c>
      <c r="G47202">
        <v>1467</v>
      </c>
      <c r="H47202" t="s">
        <v>105</v>
      </c>
      <c r="I47202">
        <v>154245</v>
      </c>
      <c r="J47202" t="s">
        <v>106</v>
      </c>
      <c r="K47202">
        <v>42297</v>
      </c>
      <c r="L47202" t="s">
        <v>107</v>
      </c>
      <c r="M47202">
        <v>6654</v>
      </c>
      <c r="N47202" t="s">
        <v>10134</v>
      </c>
    </row>
    <row r="47203" spans="1:14" x14ac:dyDescent="0.35">
      <c r="A47203" s="2">
        <v>704000305310760</v>
      </c>
      <c r="C47203" s="1">
        <v>26760</v>
      </c>
      <c r="D47203" s="1">
        <v>44413</v>
      </c>
      <c r="E47203">
        <v>6890</v>
      </c>
      <c r="F47203" t="s">
        <v>15</v>
      </c>
      <c r="G47203">
        <v>1504</v>
      </c>
      <c r="H47203" t="s">
        <v>299</v>
      </c>
      <c r="I47203">
        <v>154547</v>
      </c>
      <c r="J47203" t="s">
        <v>423</v>
      </c>
      <c r="K47203">
        <v>35311</v>
      </c>
      <c r="L47203" t="s">
        <v>424</v>
      </c>
      <c r="M47203">
        <v>6654</v>
      </c>
      <c r="N47203" t="s">
        <v>10134</v>
      </c>
    </row>
    <row r="47204" spans="1:14" x14ac:dyDescent="0.35">
      <c r="A47204" s="2">
        <v>704000305310760</v>
      </c>
      <c r="C47204" s="1">
        <v>26760</v>
      </c>
      <c r="D47204" s="1">
        <v>44792</v>
      </c>
      <c r="E47204">
        <v>6890</v>
      </c>
      <c r="F47204" t="s">
        <v>15</v>
      </c>
      <c r="G47204">
        <v>1504</v>
      </c>
      <c r="H47204" t="s">
        <v>299</v>
      </c>
      <c r="I47204">
        <v>154520</v>
      </c>
      <c r="J47204" t="s">
        <v>300</v>
      </c>
      <c r="K47204">
        <v>42352</v>
      </c>
      <c r="L47204" t="s">
        <v>301</v>
      </c>
      <c r="M47204">
        <v>6654</v>
      </c>
      <c r="N47204" t="s">
        <v>10134</v>
      </c>
    </row>
    <row r="47205" spans="1:14" x14ac:dyDescent="0.35">
      <c r="A47205" s="2">
        <v>704000305713466</v>
      </c>
      <c r="B47205" s="2">
        <v>7985179488</v>
      </c>
      <c r="C47205" s="1">
        <v>33305</v>
      </c>
      <c r="D47205" s="1">
        <v>45072</v>
      </c>
      <c r="E47205">
        <v>6890</v>
      </c>
      <c r="F47205" t="s">
        <v>15</v>
      </c>
      <c r="G47205">
        <v>1477</v>
      </c>
      <c r="H47205" t="s">
        <v>173</v>
      </c>
      <c r="I47205">
        <v>154113</v>
      </c>
      <c r="J47205" t="s">
        <v>528</v>
      </c>
      <c r="K47205">
        <v>42417</v>
      </c>
      <c r="L47205" t="s">
        <v>529</v>
      </c>
      <c r="M47205">
        <v>6654</v>
      </c>
      <c r="N47205" t="s">
        <v>10134</v>
      </c>
    </row>
    <row r="47206" spans="1:14" x14ac:dyDescent="0.35">
      <c r="A47206" s="2">
        <v>704000307427266</v>
      </c>
      <c r="B47206" s="2">
        <v>7648482401</v>
      </c>
      <c r="C47206" s="1">
        <v>31028</v>
      </c>
      <c r="D47206" s="1">
        <v>45216</v>
      </c>
      <c r="E47206">
        <v>6890</v>
      </c>
      <c r="F47206" t="s">
        <v>15</v>
      </c>
      <c r="G47206">
        <v>1535</v>
      </c>
      <c r="H47206" t="s">
        <v>419</v>
      </c>
      <c r="I47206">
        <v>155640</v>
      </c>
      <c r="J47206" t="s">
        <v>420</v>
      </c>
      <c r="K47206">
        <v>35958</v>
      </c>
      <c r="L47206" t="s">
        <v>421</v>
      </c>
      <c r="M47206">
        <v>6654</v>
      </c>
      <c r="N47206" t="s">
        <v>10134</v>
      </c>
    </row>
    <row r="47207" spans="1:14" x14ac:dyDescent="0.35">
      <c r="A47207" s="2">
        <v>704000308003168</v>
      </c>
      <c r="B47207" s="2">
        <v>23429135400</v>
      </c>
      <c r="C47207" s="1">
        <v>21496</v>
      </c>
      <c r="D47207" s="1">
        <v>45252</v>
      </c>
      <c r="E47207">
        <v>6890</v>
      </c>
      <c r="F47207" t="s">
        <v>15</v>
      </c>
      <c r="G47207">
        <v>1519</v>
      </c>
      <c r="H47207" t="s">
        <v>343</v>
      </c>
      <c r="I47207">
        <v>153435</v>
      </c>
      <c r="J47207" t="s">
        <v>344</v>
      </c>
      <c r="K47207">
        <v>37451</v>
      </c>
      <c r="L47207" t="s">
        <v>345</v>
      </c>
      <c r="M47207">
        <v>6654</v>
      </c>
      <c r="N47207" t="s">
        <v>10134</v>
      </c>
    </row>
    <row r="47208" spans="1:14" x14ac:dyDescent="0.35">
      <c r="A47208" s="2">
        <v>704000308111963</v>
      </c>
      <c r="B47208" s="2">
        <v>7984126402</v>
      </c>
      <c r="C47208" s="1">
        <v>31403</v>
      </c>
      <c r="D47208" s="1">
        <v>44909</v>
      </c>
      <c r="E47208">
        <v>6890</v>
      </c>
      <c r="F47208" t="s">
        <v>15</v>
      </c>
      <c r="G47208">
        <v>1434</v>
      </c>
      <c r="H47208" t="s">
        <v>745</v>
      </c>
      <c r="I47208">
        <v>153753</v>
      </c>
      <c r="J47208" t="s">
        <v>746</v>
      </c>
      <c r="K47208">
        <v>36176</v>
      </c>
      <c r="L47208" t="s">
        <v>747</v>
      </c>
      <c r="M47208">
        <v>6654</v>
      </c>
      <c r="N47208" t="s">
        <v>10134</v>
      </c>
    </row>
    <row r="47209" spans="1:14" x14ac:dyDescent="0.35">
      <c r="A47209" s="2">
        <v>704000308935362</v>
      </c>
      <c r="C47209" s="1">
        <v>28453</v>
      </c>
      <c r="D47209" s="1">
        <v>44628</v>
      </c>
      <c r="E47209">
        <v>6890</v>
      </c>
      <c r="F47209" t="s">
        <v>15</v>
      </c>
      <c r="G47209">
        <v>1510</v>
      </c>
      <c r="H47209" t="s">
        <v>10136</v>
      </c>
      <c r="I47209">
        <v>152552</v>
      </c>
      <c r="J47209" t="s">
        <v>10139</v>
      </c>
      <c r="K47209">
        <v>35793</v>
      </c>
      <c r="L47209" t="s">
        <v>972</v>
      </c>
      <c r="M47209">
        <v>6654</v>
      </c>
      <c r="N47209" t="s">
        <v>10134</v>
      </c>
    </row>
    <row r="47210" spans="1:14" x14ac:dyDescent="0.35">
      <c r="A47210" s="2">
        <v>704000310554265</v>
      </c>
      <c r="C47210" s="1">
        <v>33308</v>
      </c>
      <c r="D47210" s="1">
        <v>44853</v>
      </c>
      <c r="E47210">
        <v>6890</v>
      </c>
      <c r="F47210" t="s">
        <v>15</v>
      </c>
      <c r="G47210">
        <v>1563</v>
      </c>
      <c r="H47210" t="s">
        <v>144</v>
      </c>
      <c r="I47210">
        <v>153931</v>
      </c>
      <c r="J47210" t="s">
        <v>145</v>
      </c>
      <c r="K47210">
        <v>35815</v>
      </c>
      <c r="L47210" t="s">
        <v>146</v>
      </c>
      <c r="M47210">
        <v>6654</v>
      </c>
      <c r="N47210" t="s">
        <v>10134</v>
      </c>
    </row>
    <row r="47211" spans="1:14" x14ac:dyDescent="0.35">
      <c r="A47211" s="2">
        <v>704000310554265</v>
      </c>
      <c r="B47211" s="2">
        <v>9392630417</v>
      </c>
      <c r="C47211" s="1">
        <v>33308</v>
      </c>
      <c r="D47211" s="1">
        <v>45252</v>
      </c>
      <c r="E47211">
        <v>6890</v>
      </c>
      <c r="F47211" t="s">
        <v>15</v>
      </c>
      <c r="G47211">
        <v>1563</v>
      </c>
      <c r="H47211" t="s">
        <v>144</v>
      </c>
      <c r="I47211">
        <v>153931</v>
      </c>
      <c r="J47211" t="s">
        <v>145</v>
      </c>
      <c r="K47211">
        <v>35815</v>
      </c>
      <c r="L47211" t="s">
        <v>146</v>
      </c>
      <c r="M47211">
        <v>6654</v>
      </c>
      <c r="N47211" t="s">
        <v>10134</v>
      </c>
    </row>
    <row r="47212" spans="1:14" x14ac:dyDescent="0.35">
      <c r="A47212" s="2">
        <v>704000311232768</v>
      </c>
      <c r="B47212" s="2">
        <v>71936460440</v>
      </c>
      <c r="C47212" s="1">
        <v>23240</v>
      </c>
      <c r="D47212" s="1">
        <v>44629</v>
      </c>
      <c r="E47212">
        <v>6890</v>
      </c>
      <c r="F47212" t="s">
        <v>15</v>
      </c>
      <c r="G47212">
        <v>1473</v>
      </c>
      <c r="H47212" t="s">
        <v>237</v>
      </c>
      <c r="I47212">
        <v>155195</v>
      </c>
      <c r="J47212" t="s">
        <v>798</v>
      </c>
      <c r="K47212">
        <v>35437</v>
      </c>
      <c r="L47212" t="s">
        <v>1089</v>
      </c>
      <c r="M47212">
        <v>6654</v>
      </c>
      <c r="N47212" t="s">
        <v>10134</v>
      </c>
    </row>
    <row r="47213" spans="1:14" x14ac:dyDescent="0.35">
      <c r="A47213" s="2">
        <v>704000313727462</v>
      </c>
      <c r="B47213" s="2">
        <v>71297513479</v>
      </c>
      <c r="C47213" s="1">
        <v>36836</v>
      </c>
      <c r="D47213" s="1">
        <v>44512</v>
      </c>
      <c r="E47213">
        <v>6890</v>
      </c>
      <c r="F47213" t="s">
        <v>15</v>
      </c>
      <c r="G47213">
        <v>1507</v>
      </c>
      <c r="H47213" t="s">
        <v>559</v>
      </c>
      <c r="I47213">
        <v>1690698</v>
      </c>
      <c r="J47213" t="s">
        <v>560</v>
      </c>
      <c r="K47213">
        <v>37136</v>
      </c>
      <c r="L47213" t="s">
        <v>10163</v>
      </c>
      <c r="M47213">
        <v>6654</v>
      </c>
      <c r="N47213" t="s">
        <v>10134</v>
      </c>
    </row>
    <row r="47214" spans="1:14" x14ac:dyDescent="0.35">
      <c r="A47214" s="2">
        <v>704000314291668</v>
      </c>
      <c r="B47214" s="2">
        <v>6443166400</v>
      </c>
      <c r="C47214" s="1">
        <v>28733</v>
      </c>
      <c r="D47214" s="1">
        <v>44426</v>
      </c>
      <c r="E47214">
        <v>6890</v>
      </c>
      <c r="F47214" t="s">
        <v>15</v>
      </c>
      <c r="G47214">
        <v>1453</v>
      </c>
      <c r="H47214" t="s">
        <v>255</v>
      </c>
      <c r="I47214">
        <v>153087</v>
      </c>
      <c r="J47214" t="s">
        <v>634</v>
      </c>
      <c r="K47214">
        <v>35905</v>
      </c>
      <c r="L47214" t="s">
        <v>635</v>
      </c>
      <c r="M47214">
        <v>6654</v>
      </c>
      <c r="N47214" t="s">
        <v>10134</v>
      </c>
    </row>
    <row r="47215" spans="1:14" x14ac:dyDescent="0.35">
      <c r="A47215" s="2">
        <v>704000315082361</v>
      </c>
      <c r="B47215" s="2">
        <v>10734826427</v>
      </c>
      <c r="C47215" s="1">
        <v>33688</v>
      </c>
      <c r="D47215" s="1">
        <v>45394</v>
      </c>
      <c r="E47215">
        <v>6890</v>
      </c>
      <c r="F47215" t="s">
        <v>15</v>
      </c>
      <c r="G47215">
        <v>1422</v>
      </c>
      <c r="H47215" t="s">
        <v>392</v>
      </c>
      <c r="I47215">
        <v>2426188</v>
      </c>
      <c r="J47215" t="s">
        <v>2302</v>
      </c>
      <c r="K47215">
        <v>35444</v>
      </c>
      <c r="L47215" t="s">
        <v>1305</v>
      </c>
      <c r="M47215">
        <v>6654</v>
      </c>
      <c r="N47215" t="s">
        <v>10134</v>
      </c>
    </row>
    <row r="47216" spans="1:14" x14ac:dyDescent="0.35">
      <c r="A47216" s="2">
        <v>704000316985462</v>
      </c>
      <c r="C47216" s="1">
        <v>27044</v>
      </c>
      <c r="D47216" s="1">
        <v>44770</v>
      </c>
      <c r="E47216">
        <v>6890</v>
      </c>
      <c r="F47216" t="s">
        <v>15</v>
      </c>
      <c r="G47216">
        <v>1451</v>
      </c>
      <c r="H47216" t="s">
        <v>1187</v>
      </c>
      <c r="I47216">
        <v>154318</v>
      </c>
      <c r="J47216" t="s">
        <v>1188</v>
      </c>
      <c r="K47216">
        <v>35785</v>
      </c>
      <c r="L47216" t="s">
        <v>1189</v>
      </c>
      <c r="M47216">
        <v>6654</v>
      </c>
      <c r="N47216" t="s">
        <v>10134</v>
      </c>
    </row>
    <row r="47217" spans="1:14" x14ac:dyDescent="0.35">
      <c r="A47217" s="2">
        <v>704000317049965</v>
      </c>
      <c r="B47217" s="2">
        <v>98810111400</v>
      </c>
      <c r="C47217" s="1">
        <v>26941</v>
      </c>
      <c r="D47217" s="1">
        <v>44571</v>
      </c>
      <c r="E47217">
        <v>6890</v>
      </c>
      <c r="F47217" t="s">
        <v>15</v>
      </c>
      <c r="G47217">
        <v>1427</v>
      </c>
      <c r="H47217" t="s">
        <v>264</v>
      </c>
      <c r="I47217">
        <v>154717</v>
      </c>
      <c r="J47217" t="s">
        <v>283</v>
      </c>
      <c r="K47217">
        <v>35308</v>
      </c>
      <c r="L47217" t="s">
        <v>284</v>
      </c>
      <c r="M47217">
        <v>6654</v>
      </c>
      <c r="N47217" t="s">
        <v>10134</v>
      </c>
    </row>
    <row r="47218" spans="1:14" x14ac:dyDescent="0.35">
      <c r="A47218" s="2">
        <v>704000317049965</v>
      </c>
      <c r="B47218" s="2">
        <v>98810111400</v>
      </c>
      <c r="C47218" s="1">
        <v>26941</v>
      </c>
      <c r="D47218" s="1">
        <v>44788</v>
      </c>
      <c r="E47218">
        <v>6890</v>
      </c>
      <c r="F47218" t="s">
        <v>15</v>
      </c>
      <c r="G47218">
        <v>1427</v>
      </c>
      <c r="H47218" t="s">
        <v>264</v>
      </c>
      <c r="I47218">
        <v>154717</v>
      </c>
      <c r="J47218" t="s">
        <v>283</v>
      </c>
      <c r="K47218">
        <v>35308</v>
      </c>
      <c r="L47218" t="s">
        <v>284</v>
      </c>
      <c r="M47218">
        <v>6654</v>
      </c>
      <c r="N47218" t="s">
        <v>10134</v>
      </c>
    </row>
    <row r="47219" spans="1:14" x14ac:dyDescent="0.35">
      <c r="A47219" s="2">
        <v>704000317049965</v>
      </c>
      <c r="B47219" s="2">
        <v>98810111400</v>
      </c>
      <c r="C47219" s="1">
        <v>26941</v>
      </c>
      <c r="D47219" s="1">
        <v>45096</v>
      </c>
      <c r="E47219">
        <v>6890</v>
      </c>
      <c r="F47219" t="s">
        <v>15</v>
      </c>
      <c r="G47219">
        <v>1427</v>
      </c>
      <c r="H47219" t="s">
        <v>264</v>
      </c>
      <c r="I47219">
        <v>154717</v>
      </c>
      <c r="J47219" t="s">
        <v>283</v>
      </c>
      <c r="K47219">
        <v>35308</v>
      </c>
      <c r="L47219" t="s">
        <v>284</v>
      </c>
      <c r="M47219">
        <v>6654</v>
      </c>
      <c r="N47219" t="s">
        <v>10134</v>
      </c>
    </row>
    <row r="47220" spans="1:14" x14ac:dyDescent="0.35">
      <c r="A47220" s="2">
        <v>704000317049965</v>
      </c>
      <c r="B47220" s="2">
        <v>98810111400</v>
      </c>
      <c r="C47220" s="1">
        <v>26941</v>
      </c>
      <c r="D47220" s="1">
        <v>45400</v>
      </c>
      <c r="E47220">
        <v>6890</v>
      </c>
      <c r="F47220" t="s">
        <v>15</v>
      </c>
      <c r="G47220">
        <v>1742</v>
      </c>
      <c r="H47220" t="s">
        <v>188</v>
      </c>
      <c r="I47220">
        <v>2427850</v>
      </c>
      <c r="J47220" t="s">
        <v>189</v>
      </c>
      <c r="K47220">
        <v>42160</v>
      </c>
      <c r="L47220" t="s">
        <v>190</v>
      </c>
      <c r="M47220">
        <v>6654</v>
      </c>
      <c r="N47220" t="s">
        <v>10134</v>
      </c>
    </row>
    <row r="47221" spans="1:14" x14ac:dyDescent="0.35">
      <c r="A47221" s="2">
        <v>704000318771362</v>
      </c>
      <c r="B47221" s="2">
        <v>9391980457</v>
      </c>
      <c r="C47221" s="1">
        <v>33454</v>
      </c>
      <c r="D47221" s="1">
        <v>45316</v>
      </c>
      <c r="E47221">
        <v>6890</v>
      </c>
      <c r="F47221" t="s">
        <v>15</v>
      </c>
      <c r="G47221">
        <v>1438</v>
      </c>
      <c r="H47221" t="s">
        <v>192</v>
      </c>
      <c r="I47221">
        <v>153184</v>
      </c>
      <c r="J47221" t="s">
        <v>193</v>
      </c>
      <c r="K47221">
        <v>42361</v>
      </c>
      <c r="L47221" t="s">
        <v>194</v>
      </c>
      <c r="M47221">
        <v>6654</v>
      </c>
      <c r="N47221" t="s">
        <v>10134</v>
      </c>
    </row>
    <row r="47222" spans="1:14" x14ac:dyDescent="0.35">
      <c r="A47222" s="2">
        <v>704000320949769</v>
      </c>
      <c r="C47222" s="1">
        <v>24429</v>
      </c>
      <c r="D47222" s="1">
        <v>44839</v>
      </c>
      <c r="E47222">
        <v>6890</v>
      </c>
      <c r="F47222" t="s">
        <v>15</v>
      </c>
      <c r="G47222">
        <v>1445</v>
      </c>
      <c r="H47222" t="s">
        <v>295</v>
      </c>
      <c r="I47222">
        <v>155071</v>
      </c>
      <c r="J47222" t="s">
        <v>1065</v>
      </c>
      <c r="K47222">
        <v>35434</v>
      </c>
      <c r="L47222" t="s">
        <v>1066</v>
      </c>
      <c r="M47222">
        <v>6654</v>
      </c>
      <c r="N47222" t="s">
        <v>10134</v>
      </c>
    </row>
    <row r="47223" spans="1:14" x14ac:dyDescent="0.35">
      <c r="A47223" s="2">
        <v>704000321941761</v>
      </c>
      <c r="B47223" s="2">
        <v>5213845401</v>
      </c>
      <c r="C47223" s="1">
        <v>31008</v>
      </c>
      <c r="D47223" s="1">
        <v>45343</v>
      </c>
      <c r="E47223">
        <v>6890</v>
      </c>
      <c r="F47223" t="s">
        <v>15</v>
      </c>
      <c r="G47223">
        <v>1538</v>
      </c>
      <c r="H47223" t="s">
        <v>178</v>
      </c>
      <c r="I47223">
        <v>154261</v>
      </c>
      <c r="J47223" t="s">
        <v>179</v>
      </c>
      <c r="K47223">
        <v>42545</v>
      </c>
      <c r="L47223" t="s">
        <v>180</v>
      </c>
      <c r="M47223">
        <v>6654</v>
      </c>
      <c r="N47223" t="s">
        <v>10134</v>
      </c>
    </row>
    <row r="47224" spans="1:14" x14ac:dyDescent="0.35">
      <c r="A47224" s="2">
        <v>704000322161964</v>
      </c>
      <c r="B47224" s="2">
        <v>86401416491</v>
      </c>
      <c r="C47224" s="1">
        <v>19472</v>
      </c>
      <c r="D47224" s="1">
        <v>44656</v>
      </c>
      <c r="E47224">
        <v>6890</v>
      </c>
      <c r="F47224" t="s">
        <v>15</v>
      </c>
      <c r="G47224">
        <v>1484</v>
      </c>
      <c r="H47224" t="s">
        <v>576</v>
      </c>
      <c r="I47224">
        <v>153621</v>
      </c>
      <c r="J47224" t="s">
        <v>980</v>
      </c>
      <c r="K47224">
        <v>35829</v>
      </c>
      <c r="L47224" t="s">
        <v>981</v>
      </c>
      <c r="M47224">
        <v>6654</v>
      </c>
      <c r="N47224" t="s">
        <v>10134</v>
      </c>
    </row>
    <row r="47225" spans="1:14" x14ac:dyDescent="0.35">
      <c r="A47225" s="2">
        <v>704000323622167</v>
      </c>
      <c r="B47225" s="2">
        <v>71444984446</v>
      </c>
      <c r="C47225" s="1">
        <v>37519</v>
      </c>
      <c r="D47225" s="1">
        <v>44874</v>
      </c>
      <c r="E47225">
        <v>6890</v>
      </c>
      <c r="F47225" t="s">
        <v>15</v>
      </c>
      <c r="G47225">
        <v>1435</v>
      </c>
      <c r="H47225" t="s">
        <v>206</v>
      </c>
      <c r="I47225">
        <v>155403</v>
      </c>
      <c r="J47225" t="s">
        <v>286</v>
      </c>
      <c r="K47225">
        <v>36209</v>
      </c>
      <c r="L47225" t="s">
        <v>10149</v>
      </c>
      <c r="M47225">
        <v>6654</v>
      </c>
      <c r="N47225" t="s">
        <v>10134</v>
      </c>
    </row>
    <row r="47226" spans="1:14" x14ac:dyDescent="0.35">
      <c r="A47226" s="2">
        <v>704000326765163</v>
      </c>
      <c r="B47226" s="2">
        <v>61271365472</v>
      </c>
      <c r="C47226" s="1">
        <v>25605</v>
      </c>
      <c r="D47226" s="1">
        <v>44817</v>
      </c>
      <c r="E47226">
        <v>6890</v>
      </c>
      <c r="F47226" t="s">
        <v>15</v>
      </c>
      <c r="G47226">
        <v>1467</v>
      </c>
      <c r="H47226" t="s">
        <v>105</v>
      </c>
      <c r="I47226">
        <v>154245</v>
      </c>
      <c r="J47226" t="s">
        <v>106</v>
      </c>
      <c r="K47226">
        <v>42297</v>
      </c>
      <c r="L47226" t="s">
        <v>107</v>
      </c>
      <c r="M47226">
        <v>6654</v>
      </c>
      <c r="N47226" t="s">
        <v>10134</v>
      </c>
    </row>
    <row r="47227" spans="1:14" x14ac:dyDescent="0.35">
      <c r="A47227" s="2">
        <v>704000326988464</v>
      </c>
      <c r="B47227" s="2">
        <v>9391330401</v>
      </c>
      <c r="C47227" s="1">
        <v>34319</v>
      </c>
      <c r="D47227" s="1">
        <v>45330</v>
      </c>
      <c r="E47227">
        <v>6890</v>
      </c>
      <c r="F47227" t="s">
        <v>15</v>
      </c>
      <c r="G47227">
        <v>1539</v>
      </c>
      <c r="H47227" t="s">
        <v>368</v>
      </c>
      <c r="I47227">
        <v>153907</v>
      </c>
      <c r="J47227" t="s">
        <v>1029</v>
      </c>
      <c r="K47227">
        <v>37454</v>
      </c>
      <c r="L47227" t="s">
        <v>1030</v>
      </c>
      <c r="M47227">
        <v>6654</v>
      </c>
      <c r="N47227" t="s">
        <v>10134</v>
      </c>
    </row>
    <row r="47228" spans="1:14" x14ac:dyDescent="0.35">
      <c r="A47228" s="2">
        <v>704000327732668</v>
      </c>
      <c r="B47228" s="2">
        <v>92273912404</v>
      </c>
      <c r="C47228" s="1">
        <v>24384</v>
      </c>
      <c r="D47228" s="1">
        <v>45217</v>
      </c>
      <c r="E47228">
        <v>6890</v>
      </c>
      <c r="F47228" t="s">
        <v>15</v>
      </c>
      <c r="G47228">
        <v>1487</v>
      </c>
      <c r="H47228" t="s">
        <v>122</v>
      </c>
      <c r="I47228">
        <v>154512</v>
      </c>
      <c r="J47228" t="s">
        <v>636</v>
      </c>
      <c r="K47228">
        <v>42160</v>
      </c>
      <c r="L47228" t="s">
        <v>190</v>
      </c>
      <c r="M47228">
        <v>6654</v>
      </c>
      <c r="N47228" t="s">
        <v>10134</v>
      </c>
    </row>
    <row r="47229" spans="1:14" x14ac:dyDescent="0.35">
      <c r="A47229" s="2">
        <v>704000331882164</v>
      </c>
      <c r="B47229" s="2">
        <v>3525289405</v>
      </c>
      <c r="C47229" s="1">
        <v>28922</v>
      </c>
      <c r="D47229" s="1">
        <v>45272</v>
      </c>
      <c r="E47229">
        <v>6890</v>
      </c>
      <c r="F47229" t="s">
        <v>15</v>
      </c>
      <c r="G47229">
        <v>1447</v>
      </c>
      <c r="H47229" t="s">
        <v>362</v>
      </c>
      <c r="I47229">
        <v>155985</v>
      </c>
      <c r="J47229" t="s">
        <v>363</v>
      </c>
      <c r="K47229">
        <v>42226</v>
      </c>
      <c r="L47229" t="s">
        <v>364</v>
      </c>
      <c r="M47229">
        <v>6654</v>
      </c>
      <c r="N47229" t="s">
        <v>10134</v>
      </c>
    </row>
    <row r="47230" spans="1:14" x14ac:dyDescent="0.35">
      <c r="A47230" s="2">
        <v>704000332169461</v>
      </c>
      <c r="B47230" s="2">
        <v>98813587449</v>
      </c>
      <c r="C47230" s="1">
        <v>23021</v>
      </c>
      <c r="D47230" s="1">
        <v>45372</v>
      </c>
      <c r="E47230">
        <v>6890</v>
      </c>
      <c r="F47230" t="s">
        <v>15</v>
      </c>
      <c r="G47230">
        <v>1479</v>
      </c>
      <c r="H47230" t="s">
        <v>859</v>
      </c>
      <c r="I47230">
        <v>154407</v>
      </c>
      <c r="J47230" t="s">
        <v>860</v>
      </c>
      <c r="K47230">
        <v>45404</v>
      </c>
      <c r="L47230" t="s">
        <v>861</v>
      </c>
      <c r="M47230">
        <v>6654</v>
      </c>
      <c r="N47230" t="s">
        <v>10134</v>
      </c>
    </row>
    <row r="47231" spans="1:14" x14ac:dyDescent="0.35">
      <c r="A47231" s="2">
        <v>704000335234663</v>
      </c>
      <c r="B47231" s="2">
        <v>9124967467</v>
      </c>
      <c r="C47231" s="1">
        <v>32484</v>
      </c>
      <c r="D47231" s="1">
        <v>45406</v>
      </c>
      <c r="E47231">
        <v>6890</v>
      </c>
      <c r="F47231" t="s">
        <v>15</v>
      </c>
      <c r="G47231">
        <v>1416</v>
      </c>
      <c r="H47231" t="s">
        <v>402</v>
      </c>
      <c r="I47231">
        <v>1601571</v>
      </c>
      <c r="J47231" t="s">
        <v>403</v>
      </c>
      <c r="K47231">
        <v>37590</v>
      </c>
      <c r="L47231" t="s">
        <v>972</v>
      </c>
      <c r="M47231">
        <v>6654</v>
      </c>
      <c r="N47231" t="s">
        <v>10134</v>
      </c>
    </row>
    <row r="47232" spans="1:14" x14ac:dyDescent="0.35">
      <c r="A47232" s="2">
        <v>704000335585962</v>
      </c>
      <c r="B47232" s="2">
        <v>10395527490</v>
      </c>
      <c r="C47232" s="1">
        <v>36806</v>
      </c>
      <c r="D47232" s="1">
        <v>45007</v>
      </c>
      <c r="E47232">
        <v>6890</v>
      </c>
      <c r="F47232" t="s">
        <v>15</v>
      </c>
      <c r="G47232">
        <v>1472</v>
      </c>
      <c r="H47232" t="s">
        <v>196</v>
      </c>
      <c r="I47232">
        <v>154210</v>
      </c>
      <c r="J47232" t="s">
        <v>197</v>
      </c>
      <c r="K47232">
        <v>42507</v>
      </c>
      <c r="L47232" t="s">
        <v>198</v>
      </c>
      <c r="M47232">
        <v>6654</v>
      </c>
      <c r="N47232" t="s">
        <v>10134</v>
      </c>
    </row>
    <row r="47233" spans="1:14" x14ac:dyDescent="0.35">
      <c r="A47233" s="2">
        <v>704000336227164</v>
      </c>
      <c r="C47233" s="1">
        <v>28267</v>
      </c>
      <c r="D47233" s="1">
        <v>44749</v>
      </c>
      <c r="E47233">
        <v>6890</v>
      </c>
      <c r="F47233" t="s">
        <v>15</v>
      </c>
      <c r="G47233">
        <v>1448</v>
      </c>
      <c r="H47233" t="s">
        <v>376</v>
      </c>
      <c r="I47233">
        <v>156000</v>
      </c>
      <c r="J47233" t="s">
        <v>377</v>
      </c>
      <c r="K47233">
        <v>42234</v>
      </c>
      <c r="L47233" t="s">
        <v>546</v>
      </c>
      <c r="M47233">
        <v>6654</v>
      </c>
      <c r="N47233" t="s">
        <v>10134</v>
      </c>
    </row>
    <row r="47234" spans="1:14" x14ac:dyDescent="0.35">
      <c r="A47234" s="2">
        <v>704000337823364</v>
      </c>
      <c r="B47234" s="2">
        <v>91977266487</v>
      </c>
      <c r="C47234" s="1">
        <v>27280</v>
      </c>
      <c r="D47234" s="1">
        <v>44964</v>
      </c>
      <c r="E47234">
        <v>6890</v>
      </c>
      <c r="F47234" t="s">
        <v>15</v>
      </c>
      <c r="G47234">
        <v>1435</v>
      </c>
      <c r="H47234" t="s">
        <v>206</v>
      </c>
      <c r="I47234">
        <v>155411</v>
      </c>
      <c r="J47234" t="s">
        <v>207</v>
      </c>
      <c r="K47234">
        <v>36275</v>
      </c>
      <c r="L47234" t="s">
        <v>752</v>
      </c>
      <c r="M47234">
        <v>6654</v>
      </c>
      <c r="N47234" t="s">
        <v>10134</v>
      </c>
    </row>
    <row r="47235" spans="1:14" x14ac:dyDescent="0.35">
      <c r="A47235" s="2">
        <v>704000337823364</v>
      </c>
      <c r="B47235" s="2">
        <v>91977266487</v>
      </c>
      <c r="C47235" s="1">
        <v>27280</v>
      </c>
      <c r="D47235" s="1">
        <v>45315</v>
      </c>
      <c r="E47235">
        <v>6890</v>
      </c>
      <c r="F47235" t="s">
        <v>15</v>
      </c>
      <c r="G47235">
        <v>1435</v>
      </c>
      <c r="H47235" t="s">
        <v>206</v>
      </c>
      <c r="I47235">
        <v>155403</v>
      </c>
      <c r="J47235" t="s">
        <v>286</v>
      </c>
      <c r="K47235">
        <v>42424</v>
      </c>
      <c r="L47235" t="s">
        <v>287</v>
      </c>
      <c r="M47235">
        <v>6654</v>
      </c>
      <c r="N47235" t="s">
        <v>10134</v>
      </c>
    </row>
    <row r="47236" spans="1:14" x14ac:dyDescent="0.35">
      <c r="A47236" s="2">
        <v>704000338861561</v>
      </c>
      <c r="B47236" s="2">
        <v>11874612455</v>
      </c>
      <c r="C47236" s="1">
        <v>34758</v>
      </c>
      <c r="D47236" s="1">
        <v>44659</v>
      </c>
      <c r="E47236">
        <v>6890</v>
      </c>
      <c r="F47236" t="s">
        <v>15</v>
      </c>
      <c r="G47236">
        <v>1512</v>
      </c>
      <c r="H47236" t="s">
        <v>82</v>
      </c>
      <c r="I47236">
        <v>154423</v>
      </c>
      <c r="J47236" t="s">
        <v>1521</v>
      </c>
      <c r="K47236">
        <v>36165</v>
      </c>
      <c r="L47236" t="s">
        <v>2484</v>
      </c>
      <c r="M47236">
        <v>6654</v>
      </c>
      <c r="N47236" t="s">
        <v>10134</v>
      </c>
    </row>
    <row r="47237" spans="1:14" x14ac:dyDescent="0.35">
      <c r="A47237" s="2">
        <v>704000338861561</v>
      </c>
      <c r="B47237" s="2">
        <v>11874612455</v>
      </c>
      <c r="C47237" s="1">
        <v>34758</v>
      </c>
      <c r="D47237" s="1">
        <v>45106</v>
      </c>
      <c r="E47237">
        <v>6890</v>
      </c>
      <c r="F47237" t="s">
        <v>15</v>
      </c>
      <c r="G47237">
        <v>1512</v>
      </c>
      <c r="H47237" t="s">
        <v>82</v>
      </c>
      <c r="I47237">
        <v>154423</v>
      </c>
      <c r="J47237" t="s">
        <v>1521</v>
      </c>
      <c r="K47237">
        <v>36165</v>
      </c>
      <c r="L47237" t="s">
        <v>2484</v>
      </c>
      <c r="M47237">
        <v>6654</v>
      </c>
      <c r="N47237" t="s">
        <v>10134</v>
      </c>
    </row>
    <row r="47238" spans="1:14" x14ac:dyDescent="0.35">
      <c r="A47238" s="2">
        <v>704000338861561</v>
      </c>
      <c r="B47238" s="2">
        <v>11874612455</v>
      </c>
      <c r="C47238" s="1">
        <v>34758</v>
      </c>
      <c r="D47238" s="1">
        <v>45316</v>
      </c>
      <c r="E47238">
        <v>6890</v>
      </c>
      <c r="F47238" t="s">
        <v>15</v>
      </c>
      <c r="G47238">
        <v>1512</v>
      </c>
      <c r="H47238" t="s">
        <v>82</v>
      </c>
      <c r="I47238">
        <v>154415</v>
      </c>
      <c r="J47238" t="s">
        <v>83</v>
      </c>
      <c r="K47238">
        <v>39424</v>
      </c>
      <c r="L47238" t="s">
        <v>84</v>
      </c>
      <c r="M47238">
        <v>6654</v>
      </c>
      <c r="N47238" t="s">
        <v>10134</v>
      </c>
    </row>
    <row r="47239" spans="1:14" x14ac:dyDescent="0.35">
      <c r="A47239" s="2">
        <v>704000339489364</v>
      </c>
      <c r="B47239" s="2">
        <v>98815474404</v>
      </c>
      <c r="C47239" s="1">
        <v>19023</v>
      </c>
      <c r="D47239" s="1">
        <v>45240</v>
      </c>
      <c r="E47239">
        <v>6890</v>
      </c>
      <c r="F47239" t="s">
        <v>15</v>
      </c>
      <c r="G47239">
        <v>1487</v>
      </c>
      <c r="H47239" t="s">
        <v>122</v>
      </c>
      <c r="I47239">
        <v>154490</v>
      </c>
      <c r="J47239" t="s">
        <v>123</v>
      </c>
      <c r="K47239">
        <v>42353</v>
      </c>
      <c r="L47239" t="s">
        <v>125</v>
      </c>
      <c r="M47239">
        <v>6654</v>
      </c>
      <c r="N47239" t="s">
        <v>10134</v>
      </c>
    </row>
    <row r="47240" spans="1:14" x14ac:dyDescent="0.35">
      <c r="A47240" s="2">
        <v>704000343753364</v>
      </c>
      <c r="B47240" s="2">
        <v>71773473484</v>
      </c>
      <c r="C47240" s="1">
        <v>26331</v>
      </c>
      <c r="D47240" s="1">
        <v>45175</v>
      </c>
      <c r="E47240">
        <v>6890</v>
      </c>
      <c r="F47240" t="s">
        <v>15</v>
      </c>
      <c r="G47240">
        <v>1492</v>
      </c>
      <c r="H47240" t="s">
        <v>477</v>
      </c>
      <c r="I47240">
        <v>155683</v>
      </c>
      <c r="J47240" t="s">
        <v>1674</v>
      </c>
      <c r="K47240">
        <v>39225</v>
      </c>
      <c r="L47240" t="s">
        <v>1675</v>
      </c>
      <c r="M47240">
        <v>6654</v>
      </c>
      <c r="N47240" t="s">
        <v>10134</v>
      </c>
    </row>
    <row r="47241" spans="1:14" x14ac:dyDescent="0.35">
      <c r="A47241" s="2">
        <v>704000343830369</v>
      </c>
      <c r="B47241" s="2">
        <v>6044401464</v>
      </c>
      <c r="C47241" s="1">
        <v>31551</v>
      </c>
      <c r="D47241" s="1">
        <v>44799</v>
      </c>
      <c r="E47241">
        <v>6890</v>
      </c>
      <c r="F47241" t="s">
        <v>15</v>
      </c>
      <c r="G47241">
        <v>1499</v>
      </c>
      <c r="H47241" t="s">
        <v>164</v>
      </c>
      <c r="I47241">
        <v>156116</v>
      </c>
      <c r="J47241" t="s">
        <v>165</v>
      </c>
      <c r="K47241">
        <v>35397</v>
      </c>
      <c r="L47241" t="s">
        <v>166</v>
      </c>
      <c r="M47241">
        <v>6654</v>
      </c>
      <c r="N47241" t="s">
        <v>10134</v>
      </c>
    </row>
    <row r="47242" spans="1:14" x14ac:dyDescent="0.35">
      <c r="A47242" s="2">
        <v>704000344524865</v>
      </c>
      <c r="C47242" s="1">
        <v>32364</v>
      </c>
      <c r="D47242" s="1">
        <v>44587</v>
      </c>
      <c r="E47242">
        <v>6890</v>
      </c>
      <c r="F47242" t="s">
        <v>15</v>
      </c>
      <c r="G47242">
        <v>1502</v>
      </c>
      <c r="H47242" t="s">
        <v>136</v>
      </c>
      <c r="I47242">
        <v>153044</v>
      </c>
      <c r="J47242" t="s">
        <v>137</v>
      </c>
      <c r="K47242">
        <v>36354</v>
      </c>
      <c r="L47242" t="s">
        <v>138</v>
      </c>
      <c r="M47242">
        <v>6654</v>
      </c>
      <c r="N47242" t="s">
        <v>10134</v>
      </c>
    </row>
    <row r="47243" spans="1:14" x14ac:dyDescent="0.35">
      <c r="A47243" s="2">
        <v>704000344524865</v>
      </c>
      <c r="B47243" s="2">
        <v>7984314403</v>
      </c>
      <c r="C47243" s="1">
        <v>32364</v>
      </c>
      <c r="D47243" s="1">
        <v>44952</v>
      </c>
      <c r="E47243">
        <v>6882</v>
      </c>
      <c r="F47243" t="s">
        <v>143</v>
      </c>
      <c r="G47243">
        <v>1554</v>
      </c>
      <c r="H47243" t="s">
        <v>38</v>
      </c>
      <c r="I47243" t="s">
        <v>59</v>
      </c>
      <c r="J47243" t="s">
        <v>60</v>
      </c>
      <c r="K47243">
        <v>42435</v>
      </c>
      <c r="L47243" t="s">
        <v>443</v>
      </c>
      <c r="M47243">
        <v>6654</v>
      </c>
      <c r="N47243" t="s">
        <v>10134</v>
      </c>
    </row>
    <row r="47244" spans="1:14" x14ac:dyDescent="0.35">
      <c r="A47244" s="2">
        <v>704000347855862</v>
      </c>
      <c r="B47244" s="2">
        <v>70814155472</v>
      </c>
      <c r="C47244" s="1">
        <v>23137</v>
      </c>
      <c r="D47244" s="1">
        <v>44916</v>
      </c>
      <c r="E47244">
        <v>6890</v>
      </c>
      <c r="F47244" t="s">
        <v>15</v>
      </c>
      <c r="G47244">
        <v>1545</v>
      </c>
      <c r="H47244" t="s">
        <v>436</v>
      </c>
      <c r="I47244">
        <v>153311</v>
      </c>
      <c r="J47244" t="s">
        <v>447</v>
      </c>
      <c r="K47244">
        <v>35878</v>
      </c>
      <c r="L47244" t="s">
        <v>448</v>
      </c>
      <c r="M47244">
        <v>6654</v>
      </c>
      <c r="N47244" t="s">
        <v>10134</v>
      </c>
    </row>
    <row r="47245" spans="1:14" x14ac:dyDescent="0.35">
      <c r="A47245" s="2">
        <v>704000347855862</v>
      </c>
      <c r="B47245" s="2">
        <v>70814155472</v>
      </c>
      <c r="C47245" s="1">
        <v>23137</v>
      </c>
      <c r="D47245" s="1">
        <v>45343</v>
      </c>
      <c r="E47245">
        <v>6890</v>
      </c>
      <c r="F47245" t="s">
        <v>15</v>
      </c>
      <c r="G47245">
        <v>1545</v>
      </c>
      <c r="H47245" t="s">
        <v>436</v>
      </c>
      <c r="I47245">
        <v>153311</v>
      </c>
      <c r="J47245" t="s">
        <v>447</v>
      </c>
      <c r="K47245">
        <v>35878</v>
      </c>
      <c r="L47245" t="s">
        <v>448</v>
      </c>
      <c r="M47245">
        <v>6654</v>
      </c>
      <c r="N47245" t="s">
        <v>10134</v>
      </c>
    </row>
    <row r="47246" spans="1:14" x14ac:dyDescent="0.35">
      <c r="A47246" s="2">
        <v>704000352805460</v>
      </c>
      <c r="B47246" s="2">
        <v>71210407434</v>
      </c>
      <c r="C47246" s="1">
        <v>25868</v>
      </c>
      <c r="D47246" s="1">
        <v>44617</v>
      </c>
      <c r="E47246">
        <v>6890</v>
      </c>
      <c r="F47246" t="s">
        <v>15</v>
      </c>
      <c r="G47246">
        <v>1492</v>
      </c>
      <c r="H47246" t="s">
        <v>477</v>
      </c>
      <c r="I47246">
        <v>155691</v>
      </c>
      <c r="J47246" t="s">
        <v>902</v>
      </c>
      <c r="K47246">
        <v>34898</v>
      </c>
      <c r="L47246" t="s">
        <v>903</v>
      </c>
      <c r="M47246">
        <v>6654</v>
      </c>
      <c r="N47246" t="s">
        <v>10134</v>
      </c>
    </row>
    <row r="47247" spans="1:14" x14ac:dyDescent="0.35">
      <c r="A47247" s="2">
        <v>704000352805460</v>
      </c>
      <c r="B47247" s="2">
        <v>71210407434</v>
      </c>
      <c r="C47247" s="1">
        <v>25868</v>
      </c>
      <c r="D47247" s="1">
        <v>44994</v>
      </c>
      <c r="E47247">
        <v>6890</v>
      </c>
      <c r="F47247" t="s">
        <v>15</v>
      </c>
      <c r="G47247">
        <v>1492</v>
      </c>
      <c r="H47247" t="s">
        <v>477</v>
      </c>
      <c r="I47247">
        <v>155691</v>
      </c>
      <c r="J47247" t="s">
        <v>902</v>
      </c>
      <c r="K47247">
        <v>39152</v>
      </c>
      <c r="L47247" t="s">
        <v>903</v>
      </c>
      <c r="M47247">
        <v>6654</v>
      </c>
      <c r="N47247" t="s">
        <v>10134</v>
      </c>
    </row>
    <row r="47248" spans="1:14" x14ac:dyDescent="0.35">
      <c r="A47248" s="2">
        <v>704000352805460</v>
      </c>
      <c r="B47248" s="2">
        <v>71210407434</v>
      </c>
      <c r="C47248" s="1">
        <v>25868</v>
      </c>
      <c r="D47248" s="1">
        <v>45352</v>
      </c>
      <c r="E47248">
        <v>6890</v>
      </c>
      <c r="F47248" t="s">
        <v>15</v>
      </c>
      <c r="G47248">
        <v>1492</v>
      </c>
      <c r="H47248" t="s">
        <v>477</v>
      </c>
      <c r="I47248">
        <v>155691</v>
      </c>
      <c r="J47248" t="s">
        <v>902</v>
      </c>
      <c r="K47248">
        <v>39152</v>
      </c>
      <c r="L47248" t="s">
        <v>903</v>
      </c>
      <c r="M47248">
        <v>6654</v>
      </c>
      <c r="N47248" t="s">
        <v>10134</v>
      </c>
    </row>
    <row r="47249" spans="1:14" x14ac:dyDescent="0.35">
      <c r="A47249" s="2">
        <v>704000352960369</v>
      </c>
      <c r="B47249" s="2">
        <v>12405792419</v>
      </c>
      <c r="C47249" s="1">
        <v>35097</v>
      </c>
      <c r="D47249" s="1">
        <v>44624</v>
      </c>
      <c r="E47249">
        <v>6890</v>
      </c>
      <c r="F47249" t="s">
        <v>15</v>
      </c>
      <c r="G47249">
        <v>1471</v>
      </c>
      <c r="H47249" t="s">
        <v>100</v>
      </c>
      <c r="I47249">
        <v>1509047</v>
      </c>
      <c r="J47249" t="s">
        <v>480</v>
      </c>
      <c r="K47249">
        <v>36709</v>
      </c>
      <c r="L47249" t="s">
        <v>481</v>
      </c>
      <c r="M47249">
        <v>6654</v>
      </c>
      <c r="N47249" t="s">
        <v>10134</v>
      </c>
    </row>
    <row r="47250" spans="1:14" x14ac:dyDescent="0.35">
      <c r="A47250" s="2">
        <v>704000353947463</v>
      </c>
      <c r="B47250" s="2">
        <v>92273971400</v>
      </c>
      <c r="C47250" s="1">
        <v>24080</v>
      </c>
      <c r="D47250" s="1">
        <v>45227</v>
      </c>
      <c r="E47250">
        <v>6890</v>
      </c>
      <c r="F47250" t="s">
        <v>15</v>
      </c>
      <c r="G47250">
        <v>1512</v>
      </c>
      <c r="H47250" t="s">
        <v>82</v>
      </c>
      <c r="I47250">
        <v>154423</v>
      </c>
      <c r="J47250" t="s">
        <v>1521</v>
      </c>
      <c r="K47250">
        <v>43153</v>
      </c>
      <c r="L47250" t="s">
        <v>2484</v>
      </c>
      <c r="M47250">
        <v>6654</v>
      </c>
      <c r="N47250" t="s">
        <v>10134</v>
      </c>
    </row>
    <row r="47251" spans="1:14" x14ac:dyDescent="0.35">
      <c r="A47251" s="2">
        <v>704000353990865</v>
      </c>
      <c r="B47251" s="2">
        <v>45229457449</v>
      </c>
      <c r="C47251" s="1">
        <v>24595</v>
      </c>
      <c r="D47251" s="1">
        <v>44624</v>
      </c>
      <c r="E47251">
        <v>6890</v>
      </c>
      <c r="F47251" t="s">
        <v>15</v>
      </c>
      <c r="G47251">
        <v>1479</v>
      </c>
      <c r="H47251" t="s">
        <v>859</v>
      </c>
      <c r="I47251">
        <v>154407</v>
      </c>
      <c r="J47251" t="s">
        <v>860</v>
      </c>
      <c r="K47251">
        <v>35577</v>
      </c>
      <c r="L47251" t="s">
        <v>1533</v>
      </c>
      <c r="M47251">
        <v>6654</v>
      </c>
      <c r="N47251" t="s">
        <v>10134</v>
      </c>
    </row>
    <row r="47252" spans="1:14" x14ac:dyDescent="0.35">
      <c r="A47252" s="2">
        <v>704000355022769</v>
      </c>
      <c r="B47252" s="2">
        <v>10396238408</v>
      </c>
      <c r="C47252" s="1">
        <v>33208</v>
      </c>
      <c r="D47252" s="1">
        <v>45132</v>
      </c>
      <c r="E47252">
        <v>6890</v>
      </c>
      <c r="F47252" t="s">
        <v>15</v>
      </c>
      <c r="G47252">
        <v>1559</v>
      </c>
      <c r="H47252" t="s">
        <v>453</v>
      </c>
      <c r="I47252">
        <v>155144</v>
      </c>
      <c r="J47252" t="s">
        <v>454</v>
      </c>
      <c r="K47252">
        <v>34901</v>
      </c>
      <c r="L47252" t="s">
        <v>455</v>
      </c>
      <c r="M47252">
        <v>6654</v>
      </c>
      <c r="N47252" t="s">
        <v>10134</v>
      </c>
    </row>
    <row r="47253" spans="1:14" x14ac:dyDescent="0.35">
      <c r="A47253" s="2">
        <v>704000355209761</v>
      </c>
      <c r="B47253" s="2">
        <v>91769990410</v>
      </c>
      <c r="C47253" s="1">
        <v>26240</v>
      </c>
      <c r="D47253" s="1">
        <v>45315</v>
      </c>
      <c r="E47253">
        <v>6890</v>
      </c>
      <c r="F47253" t="s">
        <v>15</v>
      </c>
      <c r="G47253">
        <v>1432</v>
      </c>
      <c r="H47253" t="s">
        <v>153</v>
      </c>
      <c r="I47253">
        <v>154326</v>
      </c>
      <c r="J47253" t="s">
        <v>154</v>
      </c>
      <c r="K47253">
        <v>35206</v>
      </c>
      <c r="L47253" t="s">
        <v>155</v>
      </c>
      <c r="M47253">
        <v>6654</v>
      </c>
      <c r="N47253" t="s">
        <v>10134</v>
      </c>
    </row>
    <row r="47254" spans="1:14" x14ac:dyDescent="0.35">
      <c r="A47254" s="2">
        <v>704000356081467</v>
      </c>
      <c r="B47254" s="2">
        <v>7652547431</v>
      </c>
      <c r="C47254" s="1">
        <v>22768</v>
      </c>
      <c r="D47254" s="1">
        <v>45008</v>
      </c>
      <c r="E47254">
        <v>6890</v>
      </c>
      <c r="F47254" t="s">
        <v>15</v>
      </c>
      <c r="G47254">
        <v>1419</v>
      </c>
      <c r="H47254" t="s">
        <v>24</v>
      </c>
      <c r="I47254">
        <v>154881</v>
      </c>
      <c r="J47254" t="s">
        <v>25</v>
      </c>
      <c r="K47254">
        <v>34913</v>
      </c>
      <c r="L47254" t="s">
        <v>26</v>
      </c>
      <c r="M47254">
        <v>6654</v>
      </c>
      <c r="N47254" t="s">
        <v>10134</v>
      </c>
    </row>
    <row r="47255" spans="1:14" x14ac:dyDescent="0.35">
      <c r="A47255" s="2">
        <v>704000370808166</v>
      </c>
      <c r="B47255" s="2">
        <v>59146001468</v>
      </c>
      <c r="C47255" s="1">
        <v>20903</v>
      </c>
      <c r="D47255" s="1">
        <v>44838</v>
      </c>
      <c r="E47255">
        <v>6890</v>
      </c>
      <c r="F47255" t="s">
        <v>15</v>
      </c>
      <c r="G47255">
        <v>1426</v>
      </c>
      <c r="H47255" t="s">
        <v>16</v>
      </c>
      <c r="I47255">
        <v>1539663</v>
      </c>
      <c r="J47255" t="s">
        <v>1027</v>
      </c>
      <c r="K47255">
        <v>35315</v>
      </c>
      <c r="L47255" t="s">
        <v>1437</v>
      </c>
      <c r="M47255">
        <v>6654</v>
      </c>
      <c r="N47255" t="s">
        <v>10134</v>
      </c>
    </row>
    <row r="47256" spans="1:14" x14ac:dyDescent="0.35">
      <c r="A47256" s="2">
        <v>704000372996768</v>
      </c>
      <c r="B47256" s="2">
        <v>3225970484</v>
      </c>
      <c r="C47256" s="1">
        <v>28029</v>
      </c>
      <c r="D47256" s="1">
        <v>44494</v>
      </c>
      <c r="E47256">
        <v>6890</v>
      </c>
      <c r="F47256" t="s">
        <v>15</v>
      </c>
      <c r="G47256">
        <v>1534</v>
      </c>
      <c r="H47256" t="s">
        <v>326</v>
      </c>
      <c r="I47256">
        <v>154938</v>
      </c>
      <c r="J47256" t="s">
        <v>1236</v>
      </c>
      <c r="K47256">
        <v>35256</v>
      </c>
      <c r="L47256" t="s">
        <v>1237</v>
      </c>
      <c r="M47256">
        <v>6654</v>
      </c>
      <c r="N47256" t="s">
        <v>10134</v>
      </c>
    </row>
    <row r="47257" spans="1:14" x14ac:dyDescent="0.35">
      <c r="A47257" s="2">
        <v>704000372996768</v>
      </c>
      <c r="B47257" s="2">
        <v>3225970484</v>
      </c>
      <c r="C47257" s="1">
        <v>28029</v>
      </c>
      <c r="D47257" s="1">
        <v>45055</v>
      </c>
      <c r="E47257">
        <v>6890</v>
      </c>
      <c r="F47257" t="s">
        <v>15</v>
      </c>
      <c r="G47257">
        <v>1534</v>
      </c>
      <c r="H47257" t="s">
        <v>326</v>
      </c>
      <c r="I47257">
        <v>154938</v>
      </c>
      <c r="J47257" t="s">
        <v>1236</v>
      </c>
      <c r="K47257">
        <v>35256</v>
      </c>
      <c r="L47257" t="s">
        <v>1237</v>
      </c>
      <c r="M47257">
        <v>6654</v>
      </c>
      <c r="N47257" t="s">
        <v>10134</v>
      </c>
    </row>
    <row r="47258" spans="1:14" x14ac:dyDescent="0.35">
      <c r="A47258" s="2">
        <v>704000373201661</v>
      </c>
      <c r="C47258" s="1">
        <v>20565</v>
      </c>
      <c r="D47258" s="1">
        <v>45366</v>
      </c>
      <c r="E47258">
        <v>6882</v>
      </c>
      <c r="F47258" t="s">
        <v>143</v>
      </c>
      <c r="G47258">
        <v>1508</v>
      </c>
      <c r="H47258" t="s">
        <v>167</v>
      </c>
      <c r="I47258" t="s">
        <v>59</v>
      </c>
      <c r="J47258" t="s">
        <v>60</v>
      </c>
      <c r="K47258">
        <v>45640</v>
      </c>
      <c r="L47258" t="s">
        <v>452</v>
      </c>
      <c r="M47258">
        <v>6654</v>
      </c>
      <c r="N47258" t="s">
        <v>10134</v>
      </c>
    </row>
    <row r="47259" spans="1:14" x14ac:dyDescent="0.35">
      <c r="A47259" s="2">
        <v>704000374363762</v>
      </c>
      <c r="B47259" s="2">
        <v>69344299404</v>
      </c>
      <c r="C47259" s="1">
        <v>25100</v>
      </c>
      <c r="D47259" s="1">
        <v>45371</v>
      </c>
      <c r="E47259">
        <v>6882</v>
      </c>
      <c r="F47259" t="s">
        <v>143</v>
      </c>
      <c r="G47259">
        <v>1572</v>
      </c>
      <c r="H47259" t="s">
        <v>521</v>
      </c>
      <c r="I47259" t="s">
        <v>59</v>
      </c>
      <c r="J47259" t="s">
        <v>60</v>
      </c>
      <c r="K47259">
        <v>39384</v>
      </c>
      <c r="L47259" t="s">
        <v>162</v>
      </c>
      <c r="M47259">
        <v>6654</v>
      </c>
      <c r="N47259" t="s">
        <v>10134</v>
      </c>
    </row>
    <row r="47260" spans="1:14" x14ac:dyDescent="0.35">
      <c r="A47260" s="2">
        <v>704000377364565</v>
      </c>
      <c r="B47260" s="2">
        <v>33540500472</v>
      </c>
      <c r="C47260" s="1">
        <v>22776</v>
      </c>
      <c r="D47260" s="1">
        <v>44916</v>
      </c>
      <c r="E47260">
        <v>6890</v>
      </c>
      <c r="F47260" t="s">
        <v>15</v>
      </c>
      <c r="G47260">
        <v>1504</v>
      </c>
      <c r="H47260" t="s">
        <v>299</v>
      </c>
      <c r="I47260">
        <v>154539</v>
      </c>
      <c r="J47260" t="s">
        <v>426</v>
      </c>
      <c r="K47260">
        <v>42825</v>
      </c>
      <c r="L47260" t="s">
        <v>1004</v>
      </c>
      <c r="M47260">
        <v>6654</v>
      </c>
      <c r="N47260" t="s">
        <v>10134</v>
      </c>
    </row>
    <row r="47261" spans="1:14" x14ac:dyDescent="0.35">
      <c r="A47261" s="2">
        <v>704000377364565</v>
      </c>
      <c r="B47261" s="2">
        <v>33540500472</v>
      </c>
      <c r="C47261" s="1">
        <v>22776</v>
      </c>
      <c r="D47261" s="1">
        <v>45192</v>
      </c>
      <c r="E47261">
        <v>6890</v>
      </c>
      <c r="F47261" t="s">
        <v>15</v>
      </c>
      <c r="G47261">
        <v>1448</v>
      </c>
      <c r="H47261" t="s">
        <v>376</v>
      </c>
      <c r="I47261">
        <v>156019</v>
      </c>
      <c r="J47261" t="s">
        <v>714</v>
      </c>
      <c r="K47261">
        <v>37325</v>
      </c>
      <c r="L47261" t="s">
        <v>715</v>
      </c>
      <c r="M47261">
        <v>6654</v>
      </c>
      <c r="N47261" t="s">
        <v>10134</v>
      </c>
    </row>
    <row r="47262" spans="1:14" x14ac:dyDescent="0.35">
      <c r="A47262" s="2">
        <v>704000378906167</v>
      </c>
      <c r="C47262" s="1">
        <v>22966</v>
      </c>
      <c r="D47262" s="1">
        <v>44764</v>
      </c>
      <c r="E47262">
        <v>6890</v>
      </c>
      <c r="F47262" t="s">
        <v>15</v>
      </c>
      <c r="G47262">
        <v>1527</v>
      </c>
      <c r="H47262" t="s">
        <v>918</v>
      </c>
      <c r="I47262">
        <v>152501</v>
      </c>
      <c r="J47262" t="s">
        <v>1128</v>
      </c>
      <c r="K47262">
        <v>35784</v>
      </c>
      <c r="L47262" t="s">
        <v>1129</v>
      </c>
      <c r="M47262">
        <v>6654</v>
      </c>
      <c r="N47262" t="s">
        <v>10134</v>
      </c>
    </row>
    <row r="47263" spans="1:14" x14ac:dyDescent="0.35">
      <c r="A47263" s="2">
        <v>704000384350264</v>
      </c>
      <c r="B47263" s="2">
        <v>68394772404</v>
      </c>
      <c r="C47263" s="1">
        <v>26394</v>
      </c>
      <c r="D47263" s="1">
        <v>44600</v>
      </c>
      <c r="E47263">
        <v>6890</v>
      </c>
      <c r="F47263" t="s">
        <v>15</v>
      </c>
      <c r="G47263">
        <v>1429</v>
      </c>
      <c r="H47263" t="s">
        <v>224</v>
      </c>
      <c r="I47263">
        <v>154075</v>
      </c>
      <c r="J47263" t="s">
        <v>225</v>
      </c>
      <c r="K47263">
        <v>35377</v>
      </c>
      <c r="L47263" t="s">
        <v>1143</v>
      </c>
      <c r="M47263">
        <v>6654</v>
      </c>
      <c r="N47263" t="s">
        <v>10134</v>
      </c>
    </row>
    <row r="47264" spans="1:14" x14ac:dyDescent="0.35">
      <c r="A47264" s="2">
        <v>704000386994363</v>
      </c>
      <c r="C47264" s="1">
        <v>25156</v>
      </c>
      <c r="D47264" s="1">
        <v>44883</v>
      </c>
      <c r="E47264">
        <v>6890</v>
      </c>
      <c r="F47264" t="s">
        <v>15</v>
      </c>
      <c r="G47264">
        <v>1531</v>
      </c>
      <c r="H47264" t="s">
        <v>1097</v>
      </c>
      <c r="I47264">
        <v>154350</v>
      </c>
      <c r="J47264" t="s">
        <v>1098</v>
      </c>
      <c r="K47264">
        <v>35274</v>
      </c>
      <c r="L47264" t="s">
        <v>1099</v>
      </c>
      <c r="M47264">
        <v>6654</v>
      </c>
      <c r="N47264" t="s">
        <v>10134</v>
      </c>
    </row>
    <row r="47265" spans="1:14" x14ac:dyDescent="0.35">
      <c r="A47265" s="2">
        <v>704000390939460</v>
      </c>
      <c r="B47265" s="2">
        <v>2123795429</v>
      </c>
      <c r="C47265" s="1">
        <v>21229</v>
      </c>
      <c r="D47265" s="1">
        <v>44884</v>
      </c>
      <c r="E47265">
        <v>6882</v>
      </c>
      <c r="F47265" t="s">
        <v>143</v>
      </c>
      <c r="G47265">
        <v>1516</v>
      </c>
      <c r="H47265" t="s">
        <v>12</v>
      </c>
      <c r="I47265" t="s">
        <v>59</v>
      </c>
      <c r="J47265" t="s">
        <v>60</v>
      </c>
      <c r="K47265">
        <v>42666</v>
      </c>
      <c r="L47265" t="s">
        <v>1216</v>
      </c>
      <c r="M47265">
        <v>6654</v>
      </c>
      <c r="N47265" t="s">
        <v>10134</v>
      </c>
    </row>
    <row r="47266" spans="1:14" x14ac:dyDescent="0.35">
      <c r="A47266" s="2">
        <v>704000392047362</v>
      </c>
      <c r="C47266" s="1">
        <v>27153</v>
      </c>
      <c r="D47266" s="1">
        <v>44453</v>
      </c>
      <c r="E47266">
        <v>6890</v>
      </c>
      <c r="F47266" t="s">
        <v>15</v>
      </c>
      <c r="G47266">
        <v>1510</v>
      </c>
      <c r="H47266" t="s">
        <v>10136</v>
      </c>
      <c r="I47266">
        <v>152552</v>
      </c>
      <c r="J47266" t="s">
        <v>10139</v>
      </c>
      <c r="K47266">
        <v>35793</v>
      </c>
      <c r="L47266" t="s">
        <v>972</v>
      </c>
      <c r="M47266">
        <v>6654</v>
      </c>
      <c r="N47266" t="s">
        <v>10134</v>
      </c>
    </row>
    <row r="47267" spans="1:14" x14ac:dyDescent="0.35">
      <c r="A47267" s="2">
        <v>704000392343166</v>
      </c>
      <c r="B47267" s="2">
        <v>5820921402</v>
      </c>
      <c r="C47267" s="1">
        <v>32962</v>
      </c>
      <c r="D47267" s="1">
        <v>44686</v>
      </c>
      <c r="E47267">
        <v>6890</v>
      </c>
      <c r="F47267" t="s">
        <v>15</v>
      </c>
      <c r="G47267">
        <v>1467</v>
      </c>
      <c r="H47267" t="s">
        <v>105</v>
      </c>
      <c r="I47267">
        <v>154253</v>
      </c>
      <c r="J47267" t="s">
        <v>108</v>
      </c>
      <c r="K47267">
        <v>35553</v>
      </c>
      <c r="L47267" t="s">
        <v>109</v>
      </c>
      <c r="M47267">
        <v>6654</v>
      </c>
      <c r="N47267" t="s">
        <v>10134</v>
      </c>
    </row>
    <row r="47268" spans="1:14" x14ac:dyDescent="0.35">
      <c r="A47268" s="2">
        <v>704000392343166</v>
      </c>
      <c r="B47268" s="2">
        <v>5820921402</v>
      </c>
      <c r="C47268" s="1">
        <v>32962</v>
      </c>
      <c r="D47268" s="1">
        <v>45148</v>
      </c>
      <c r="E47268">
        <v>6890</v>
      </c>
      <c r="F47268" t="s">
        <v>15</v>
      </c>
      <c r="G47268">
        <v>1467</v>
      </c>
      <c r="H47268" t="s">
        <v>105</v>
      </c>
      <c r="I47268">
        <v>154253</v>
      </c>
      <c r="J47268" t="s">
        <v>108</v>
      </c>
      <c r="K47268">
        <v>35553</v>
      </c>
      <c r="L47268" t="s">
        <v>109</v>
      </c>
      <c r="M47268">
        <v>6654</v>
      </c>
      <c r="N47268" t="s">
        <v>10134</v>
      </c>
    </row>
    <row r="47269" spans="1:14" x14ac:dyDescent="0.35">
      <c r="A47269" s="2">
        <v>704000393036267</v>
      </c>
      <c r="C47269" s="1">
        <v>33729</v>
      </c>
      <c r="D47269" s="1">
        <v>44489</v>
      </c>
      <c r="E47269">
        <v>6890</v>
      </c>
      <c r="F47269" t="s">
        <v>15</v>
      </c>
      <c r="G47269">
        <v>1505</v>
      </c>
      <c r="H47269" t="s">
        <v>111</v>
      </c>
      <c r="I47269">
        <v>155179</v>
      </c>
      <c r="J47269" t="s">
        <v>736</v>
      </c>
      <c r="K47269">
        <v>35260</v>
      </c>
      <c r="L47269" t="s">
        <v>737</v>
      </c>
      <c r="M47269">
        <v>6654</v>
      </c>
      <c r="N47269" t="s">
        <v>10134</v>
      </c>
    </row>
    <row r="47270" spans="1:14" x14ac:dyDescent="0.35">
      <c r="A47270" s="2">
        <v>704000395490267</v>
      </c>
      <c r="B47270" s="2">
        <v>2177760437</v>
      </c>
      <c r="C47270" s="1">
        <v>27785</v>
      </c>
      <c r="D47270" s="1">
        <v>44467</v>
      </c>
      <c r="E47270">
        <v>6890</v>
      </c>
      <c r="F47270" t="s">
        <v>15</v>
      </c>
      <c r="G47270">
        <v>1484</v>
      </c>
      <c r="H47270" t="s">
        <v>576</v>
      </c>
      <c r="I47270">
        <v>153621</v>
      </c>
      <c r="J47270" t="s">
        <v>980</v>
      </c>
      <c r="K47270">
        <v>35829</v>
      </c>
      <c r="L47270" t="s">
        <v>981</v>
      </c>
      <c r="M47270">
        <v>6654</v>
      </c>
      <c r="N47270" t="s">
        <v>10134</v>
      </c>
    </row>
    <row r="47271" spans="1:14" x14ac:dyDescent="0.35">
      <c r="A47271" s="2">
        <v>704000395490267</v>
      </c>
      <c r="B47271" s="2">
        <v>2177760437</v>
      </c>
      <c r="C47271" s="1">
        <v>27785</v>
      </c>
      <c r="D47271" s="1">
        <v>45251</v>
      </c>
      <c r="E47271">
        <v>6890</v>
      </c>
      <c r="F47271" t="s">
        <v>15</v>
      </c>
      <c r="G47271">
        <v>1484</v>
      </c>
      <c r="H47271" t="s">
        <v>576</v>
      </c>
      <c r="I47271">
        <v>153621</v>
      </c>
      <c r="J47271" t="s">
        <v>980</v>
      </c>
      <c r="K47271">
        <v>35829</v>
      </c>
      <c r="L47271" t="s">
        <v>981</v>
      </c>
      <c r="M47271">
        <v>6654</v>
      </c>
      <c r="N47271" t="s">
        <v>10134</v>
      </c>
    </row>
    <row r="47272" spans="1:14" x14ac:dyDescent="0.35">
      <c r="A47272" s="2">
        <v>704000396933863</v>
      </c>
      <c r="B47272" s="2">
        <v>48742341434</v>
      </c>
      <c r="C47272" s="1">
        <v>24742</v>
      </c>
      <c r="D47272" s="1">
        <v>44818</v>
      </c>
      <c r="E47272">
        <v>6890</v>
      </c>
      <c r="F47272" t="s">
        <v>15</v>
      </c>
      <c r="G47272">
        <v>1498</v>
      </c>
      <c r="H47272" t="s">
        <v>63</v>
      </c>
      <c r="I47272">
        <v>155764</v>
      </c>
      <c r="J47272" t="s">
        <v>1060</v>
      </c>
      <c r="K47272">
        <v>35540</v>
      </c>
      <c r="L47272" t="s">
        <v>1061</v>
      </c>
      <c r="M47272">
        <v>6654</v>
      </c>
      <c r="N47272" t="s">
        <v>10134</v>
      </c>
    </row>
    <row r="47273" spans="1:14" x14ac:dyDescent="0.35">
      <c r="A47273" s="2">
        <v>704000397895469</v>
      </c>
      <c r="C47273" s="1">
        <v>33035</v>
      </c>
      <c r="D47273" s="1">
        <v>44720</v>
      </c>
      <c r="E47273">
        <v>6890</v>
      </c>
      <c r="F47273" t="s">
        <v>15</v>
      </c>
      <c r="G47273">
        <v>1506</v>
      </c>
      <c r="H47273" t="s">
        <v>595</v>
      </c>
      <c r="I47273">
        <v>154962</v>
      </c>
      <c r="J47273" t="s">
        <v>749</v>
      </c>
      <c r="K47273">
        <v>35576</v>
      </c>
      <c r="L47273" t="s">
        <v>750</v>
      </c>
      <c r="M47273">
        <v>6654</v>
      </c>
      <c r="N47273" t="s">
        <v>10134</v>
      </c>
    </row>
    <row r="47274" spans="1:14" x14ac:dyDescent="0.35">
      <c r="A47274" s="2">
        <v>704000399240664</v>
      </c>
      <c r="B47274" s="2">
        <v>7236724408</v>
      </c>
      <c r="C47274" s="1">
        <v>30943</v>
      </c>
      <c r="D47274" s="1">
        <v>45386</v>
      </c>
      <c r="E47274">
        <v>6882</v>
      </c>
      <c r="F47274" t="s">
        <v>143</v>
      </c>
      <c r="G47274">
        <v>1459</v>
      </c>
      <c r="H47274" t="s">
        <v>504</v>
      </c>
      <c r="I47274">
        <v>155306</v>
      </c>
      <c r="J47274" t="s">
        <v>757</v>
      </c>
      <c r="K47274">
        <v>42436</v>
      </c>
      <c r="L47274" t="s">
        <v>2207</v>
      </c>
      <c r="M47274">
        <v>6654</v>
      </c>
      <c r="N47274" t="s">
        <v>10134</v>
      </c>
    </row>
    <row r="47275" spans="1:14" x14ac:dyDescent="0.35">
      <c r="A47275" s="2">
        <v>704000800170765</v>
      </c>
      <c r="B47275" s="2">
        <v>71190498448</v>
      </c>
      <c r="C47275" s="1">
        <v>36635</v>
      </c>
      <c r="D47275" s="1">
        <v>45223</v>
      </c>
      <c r="E47275">
        <v>6890</v>
      </c>
      <c r="F47275" t="s">
        <v>15</v>
      </c>
      <c r="G47275">
        <v>1539</v>
      </c>
      <c r="H47275" t="s">
        <v>368</v>
      </c>
      <c r="I47275">
        <v>153893</v>
      </c>
      <c r="J47275" t="s">
        <v>369</v>
      </c>
      <c r="K47275">
        <v>37553</v>
      </c>
      <c r="L47275" t="s">
        <v>370</v>
      </c>
      <c r="M47275">
        <v>6654</v>
      </c>
      <c r="N47275" t="s">
        <v>10134</v>
      </c>
    </row>
    <row r="47276" spans="1:14" x14ac:dyDescent="0.35">
      <c r="A47276" s="2">
        <v>704000801984367</v>
      </c>
      <c r="C47276" s="1">
        <v>24250</v>
      </c>
      <c r="D47276" s="1">
        <v>44699</v>
      </c>
      <c r="E47276">
        <v>6890</v>
      </c>
      <c r="F47276" t="s">
        <v>15</v>
      </c>
      <c r="G47276">
        <v>1438</v>
      </c>
      <c r="H47276" t="s">
        <v>192</v>
      </c>
      <c r="I47276">
        <v>1555553</v>
      </c>
      <c r="J47276" t="s">
        <v>701</v>
      </c>
      <c r="K47276">
        <v>36825</v>
      </c>
      <c r="L47276" t="s">
        <v>702</v>
      </c>
      <c r="M47276">
        <v>6654</v>
      </c>
      <c r="N47276" t="s">
        <v>10134</v>
      </c>
    </row>
    <row r="47277" spans="1:14" x14ac:dyDescent="0.35">
      <c r="A47277" s="2">
        <v>704000801984367</v>
      </c>
      <c r="B47277" s="2">
        <v>52000150497</v>
      </c>
      <c r="C47277" s="1">
        <v>24250</v>
      </c>
      <c r="D47277" s="1">
        <v>45182</v>
      </c>
      <c r="E47277">
        <v>6890</v>
      </c>
      <c r="F47277" t="s">
        <v>15</v>
      </c>
      <c r="G47277">
        <v>1438</v>
      </c>
      <c r="H47277" t="s">
        <v>192</v>
      </c>
      <c r="I47277">
        <v>153176</v>
      </c>
      <c r="J47277" t="s">
        <v>765</v>
      </c>
      <c r="K47277">
        <v>35390</v>
      </c>
      <c r="L47277" t="s">
        <v>766</v>
      </c>
      <c r="M47277">
        <v>6654</v>
      </c>
      <c r="N47277" t="s">
        <v>10134</v>
      </c>
    </row>
    <row r="47278" spans="1:14" x14ac:dyDescent="0.35">
      <c r="A47278" s="2">
        <v>704000803124063</v>
      </c>
      <c r="C47278" s="1">
        <v>27336</v>
      </c>
      <c r="D47278" s="1">
        <v>44399</v>
      </c>
      <c r="E47278">
        <v>6890</v>
      </c>
      <c r="F47278" t="s">
        <v>15</v>
      </c>
      <c r="G47278">
        <v>1505</v>
      </c>
      <c r="H47278" t="s">
        <v>111</v>
      </c>
      <c r="I47278">
        <v>155152</v>
      </c>
      <c r="J47278" t="s">
        <v>114</v>
      </c>
      <c r="K47278">
        <v>35645</v>
      </c>
      <c r="L47278" t="s">
        <v>147</v>
      </c>
      <c r="M47278">
        <v>6654</v>
      </c>
      <c r="N47278" t="s">
        <v>10134</v>
      </c>
    </row>
    <row r="47279" spans="1:14" x14ac:dyDescent="0.35">
      <c r="A47279" s="2">
        <v>704000803124063</v>
      </c>
      <c r="B47279" s="2">
        <v>88663990430</v>
      </c>
      <c r="C47279" s="1">
        <v>27336</v>
      </c>
      <c r="D47279" s="1">
        <v>44837</v>
      </c>
      <c r="E47279">
        <v>6890</v>
      </c>
      <c r="F47279" t="s">
        <v>15</v>
      </c>
      <c r="G47279">
        <v>1535</v>
      </c>
      <c r="H47279" t="s">
        <v>419</v>
      </c>
      <c r="I47279">
        <v>155640</v>
      </c>
      <c r="J47279" t="s">
        <v>420</v>
      </c>
      <c r="K47279">
        <v>35958</v>
      </c>
      <c r="L47279" t="s">
        <v>421</v>
      </c>
      <c r="M47279">
        <v>6654</v>
      </c>
      <c r="N47279" t="s">
        <v>10134</v>
      </c>
    </row>
    <row r="47280" spans="1:14" x14ac:dyDescent="0.35">
      <c r="A47280" s="2">
        <v>704000803124063</v>
      </c>
      <c r="B47280" s="2">
        <v>88663990430</v>
      </c>
      <c r="C47280" s="1">
        <v>27336</v>
      </c>
      <c r="D47280" s="1">
        <v>45230</v>
      </c>
      <c r="E47280">
        <v>6890</v>
      </c>
      <c r="F47280" t="s">
        <v>15</v>
      </c>
      <c r="G47280">
        <v>1535</v>
      </c>
      <c r="H47280" t="s">
        <v>419</v>
      </c>
      <c r="I47280">
        <v>155640</v>
      </c>
      <c r="J47280" t="s">
        <v>420</v>
      </c>
      <c r="K47280">
        <v>35958</v>
      </c>
      <c r="L47280" t="s">
        <v>421</v>
      </c>
      <c r="M47280">
        <v>6654</v>
      </c>
      <c r="N47280" t="s">
        <v>10134</v>
      </c>
    </row>
    <row r="47281" spans="1:14" x14ac:dyDescent="0.35">
      <c r="A47281" s="2">
        <v>704000803505369</v>
      </c>
      <c r="B47281" s="2">
        <v>5489386444</v>
      </c>
      <c r="C47281" s="1">
        <v>30477</v>
      </c>
      <c r="D47281" s="1">
        <v>44376</v>
      </c>
      <c r="E47281">
        <v>6890</v>
      </c>
      <c r="F47281" t="s">
        <v>15</v>
      </c>
      <c r="G47281">
        <v>1419</v>
      </c>
      <c r="H47281" t="s">
        <v>24</v>
      </c>
      <c r="I47281">
        <v>154873</v>
      </c>
      <c r="J47281" t="s">
        <v>210</v>
      </c>
      <c r="K47281">
        <v>34914</v>
      </c>
      <c r="L47281" t="s">
        <v>211</v>
      </c>
      <c r="M47281">
        <v>6654</v>
      </c>
      <c r="N47281" t="s">
        <v>10134</v>
      </c>
    </row>
    <row r="47282" spans="1:14" x14ac:dyDescent="0.35">
      <c r="A47282" s="2">
        <v>704000805698067</v>
      </c>
      <c r="B47282" s="2">
        <v>71603601414</v>
      </c>
      <c r="C47282" s="1">
        <v>37541</v>
      </c>
      <c r="D47282" s="1">
        <v>44713</v>
      </c>
      <c r="E47282">
        <v>6890</v>
      </c>
      <c r="F47282" t="s">
        <v>15</v>
      </c>
      <c r="G47282">
        <v>1445</v>
      </c>
      <c r="H47282" t="s">
        <v>295</v>
      </c>
      <c r="I47282">
        <v>155071</v>
      </c>
      <c r="J47282" t="s">
        <v>1065</v>
      </c>
      <c r="K47282">
        <v>35434</v>
      </c>
      <c r="L47282" t="s">
        <v>1066</v>
      </c>
      <c r="M47282">
        <v>6654</v>
      </c>
      <c r="N47282" t="s">
        <v>10134</v>
      </c>
    </row>
    <row r="47283" spans="1:14" x14ac:dyDescent="0.35">
      <c r="A47283" s="2">
        <v>704000805722669</v>
      </c>
      <c r="B47283" s="2">
        <v>71122781474</v>
      </c>
      <c r="C47283" s="1">
        <v>36905</v>
      </c>
      <c r="D47283" s="1">
        <v>44518</v>
      </c>
      <c r="E47283">
        <v>6890</v>
      </c>
      <c r="F47283" t="s">
        <v>15</v>
      </c>
      <c r="G47283">
        <v>1419</v>
      </c>
      <c r="H47283" t="s">
        <v>24</v>
      </c>
      <c r="I47283">
        <v>154881</v>
      </c>
      <c r="J47283" t="s">
        <v>25</v>
      </c>
      <c r="K47283">
        <v>34913</v>
      </c>
      <c r="L47283" t="s">
        <v>26</v>
      </c>
      <c r="M47283">
        <v>6654</v>
      </c>
      <c r="N47283" t="s">
        <v>10134</v>
      </c>
    </row>
    <row r="47284" spans="1:14" x14ac:dyDescent="0.35">
      <c r="A47284" s="2">
        <v>704000806599267</v>
      </c>
      <c r="C47284" s="1">
        <v>37172</v>
      </c>
      <c r="D47284" s="1">
        <v>44902</v>
      </c>
      <c r="E47284">
        <v>6890</v>
      </c>
      <c r="F47284" t="s">
        <v>15</v>
      </c>
      <c r="G47284">
        <v>1418</v>
      </c>
      <c r="H47284" t="s">
        <v>459</v>
      </c>
      <c r="I47284">
        <v>154628</v>
      </c>
      <c r="J47284" t="s">
        <v>460</v>
      </c>
      <c r="K47284">
        <v>35265</v>
      </c>
      <c r="L47284" t="s">
        <v>461</v>
      </c>
      <c r="M47284">
        <v>6654</v>
      </c>
      <c r="N47284" t="s">
        <v>10134</v>
      </c>
    </row>
    <row r="47285" spans="1:14" x14ac:dyDescent="0.35">
      <c r="A47285" s="2">
        <v>704000806621165</v>
      </c>
      <c r="C47285" s="1">
        <v>38253</v>
      </c>
      <c r="D47285" s="1">
        <v>44714</v>
      </c>
      <c r="E47285">
        <v>6890</v>
      </c>
      <c r="F47285" t="s">
        <v>15</v>
      </c>
      <c r="G47285">
        <v>1513</v>
      </c>
      <c r="H47285" t="s">
        <v>171</v>
      </c>
      <c r="I47285">
        <v>155608</v>
      </c>
      <c r="J47285" t="s">
        <v>172</v>
      </c>
      <c r="K47285">
        <v>36725</v>
      </c>
      <c r="L47285" t="s">
        <v>242</v>
      </c>
      <c r="M47285">
        <v>6654</v>
      </c>
      <c r="N47285" t="s">
        <v>10134</v>
      </c>
    </row>
    <row r="47286" spans="1:14" x14ac:dyDescent="0.35">
      <c r="A47286" s="2">
        <v>704000806621165</v>
      </c>
      <c r="B47286" s="2">
        <v>11258307430</v>
      </c>
      <c r="C47286" s="1">
        <v>38253</v>
      </c>
      <c r="D47286" s="1">
        <v>45141</v>
      </c>
      <c r="E47286">
        <v>6890</v>
      </c>
      <c r="F47286" t="s">
        <v>15</v>
      </c>
      <c r="G47286">
        <v>1513</v>
      </c>
      <c r="H47286" t="s">
        <v>171</v>
      </c>
      <c r="I47286">
        <v>155608</v>
      </c>
      <c r="J47286" t="s">
        <v>172</v>
      </c>
      <c r="K47286">
        <v>36725</v>
      </c>
      <c r="L47286" t="s">
        <v>242</v>
      </c>
      <c r="M47286">
        <v>6654</v>
      </c>
      <c r="N47286" t="s">
        <v>10134</v>
      </c>
    </row>
    <row r="47287" spans="1:14" x14ac:dyDescent="0.35">
      <c r="A47287" s="2">
        <v>704000811386365</v>
      </c>
      <c r="C47287" s="1">
        <v>23759</v>
      </c>
      <c r="D47287" s="1">
        <v>44537</v>
      </c>
      <c r="E47287">
        <v>6890</v>
      </c>
      <c r="F47287" t="s">
        <v>15</v>
      </c>
      <c r="G47287">
        <v>1503</v>
      </c>
      <c r="H47287" t="s">
        <v>1007</v>
      </c>
      <c r="I47287">
        <v>154911</v>
      </c>
      <c r="J47287" t="s">
        <v>1217</v>
      </c>
      <c r="K47287">
        <v>35290</v>
      </c>
      <c r="L47287" t="s">
        <v>1218</v>
      </c>
      <c r="M47287">
        <v>6654</v>
      </c>
      <c r="N47287" t="s">
        <v>10134</v>
      </c>
    </row>
    <row r="47288" spans="1:14" x14ac:dyDescent="0.35">
      <c r="A47288" s="2">
        <v>704000811386365</v>
      </c>
      <c r="C47288" s="1">
        <v>23759</v>
      </c>
      <c r="D47288" s="1">
        <v>44537</v>
      </c>
      <c r="E47288">
        <v>6890</v>
      </c>
      <c r="F47288" t="s">
        <v>15</v>
      </c>
      <c r="G47288">
        <v>1503</v>
      </c>
      <c r="H47288" t="s">
        <v>1007</v>
      </c>
      <c r="I47288">
        <v>154911</v>
      </c>
      <c r="J47288" t="s">
        <v>1217</v>
      </c>
      <c r="K47288">
        <v>35290</v>
      </c>
      <c r="L47288" t="s">
        <v>1218</v>
      </c>
      <c r="M47288">
        <v>6654</v>
      </c>
      <c r="N47288" t="s">
        <v>10134</v>
      </c>
    </row>
    <row r="47289" spans="1:14" x14ac:dyDescent="0.35">
      <c r="A47289" s="2">
        <v>704000811386365</v>
      </c>
      <c r="C47289" s="1">
        <v>23759</v>
      </c>
      <c r="D47289" s="1">
        <v>44537</v>
      </c>
      <c r="E47289">
        <v>6890</v>
      </c>
      <c r="F47289" t="s">
        <v>15</v>
      </c>
      <c r="G47289">
        <v>1503</v>
      </c>
      <c r="H47289" t="s">
        <v>1007</v>
      </c>
      <c r="I47289">
        <v>154911</v>
      </c>
      <c r="J47289" t="s">
        <v>1217</v>
      </c>
      <c r="K47289">
        <v>35290</v>
      </c>
      <c r="L47289" t="s">
        <v>1218</v>
      </c>
      <c r="M47289">
        <v>6654</v>
      </c>
      <c r="N47289" t="s">
        <v>10134</v>
      </c>
    </row>
    <row r="47290" spans="1:14" x14ac:dyDescent="0.35">
      <c r="A47290" s="2">
        <v>704000811386365</v>
      </c>
      <c r="C47290" s="1">
        <v>23760</v>
      </c>
      <c r="D47290" s="1">
        <v>45016</v>
      </c>
      <c r="E47290">
        <v>6890</v>
      </c>
      <c r="F47290" t="s">
        <v>15</v>
      </c>
      <c r="G47290">
        <v>1503</v>
      </c>
      <c r="H47290" t="s">
        <v>1007</v>
      </c>
      <c r="I47290">
        <v>154911</v>
      </c>
      <c r="J47290" t="s">
        <v>1217</v>
      </c>
      <c r="K47290">
        <v>35290</v>
      </c>
      <c r="L47290" t="s">
        <v>1218</v>
      </c>
      <c r="M47290">
        <v>6654</v>
      </c>
      <c r="N47290" t="s">
        <v>10134</v>
      </c>
    </row>
    <row r="47291" spans="1:14" x14ac:dyDescent="0.35">
      <c r="A47291" s="2">
        <v>704000811386365</v>
      </c>
      <c r="B47291" s="2">
        <v>76738604491</v>
      </c>
      <c r="C47291" s="1">
        <v>23760</v>
      </c>
      <c r="D47291" s="1">
        <v>45373</v>
      </c>
      <c r="E47291">
        <v>6890</v>
      </c>
      <c r="F47291" t="s">
        <v>15</v>
      </c>
      <c r="G47291">
        <v>1503</v>
      </c>
      <c r="H47291" t="s">
        <v>1007</v>
      </c>
      <c r="I47291">
        <v>154911</v>
      </c>
      <c r="J47291" t="s">
        <v>1217</v>
      </c>
      <c r="K47291">
        <v>43309</v>
      </c>
      <c r="L47291" t="s">
        <v>1218</v>
      </c>
      <c r="M47291">
        <v>6654</v>
      </c>
      <c r="N47291" t="s">
        <v>10134</v>
      </c>
    </row>
    <row r="47292" spans="1:14" x14ac:dyDescent="0.35">
      <c r="A47292" s="2">
        <v>704000811580560</v>
      </c>
      <c r="B47292" s="2">
        <v>7528916420</v>
      </c>
      <c r="C47292" s="1">
        <v>30071</v>
      </c>
      <c r="D47292" s="1">
        <v>45226</v>
      </c>
      <c r="E47292">
        <v>6882</v>
      </c>
      <c r="F47292" t="s">
        <v>143</v>
      </c>
      <c r="G47292">
        <v>1471</v>
      </c>
      <c r="H47292" t="s">
        <v>100</v>
      </c>
      <c r="I47292">
        <v>1509047</v>
      </c>
      <c r="J47292" t="s">
        <v>480</v>
      </c>
      <c r="K47292">
        <v>39278</v>
      </c>
      <c r="L47292" t="s">
        <v>482</v>
      </c>
      <c r="M47292">
        <v>6654</v>
      </c>
      <c r="N47292" t="s">
        <v>10134</v>
      </c>
    </row>
    <row r="47293" spans="1:14" x14ac:dyDescent="0.35">
      <c r="A47293" s="2">
        <v>704000811946166</v>
      </c>
      <c r="B47293" s="2">
        <v>2882229461</v>
      </c>
      <c r="C47293" s="1">
        <v>27715</v>
      </c>
      <c r="D47293" s="1">
        <v>45321</v>
      </c>
      <c r="E47293">
        <v>6890</v>
      </c>
      <c r="F47293" t="s">
        <v>15</v>
      </c>
      <c r="G47293">
        <v>1473</v>
      </c>
      <c r="H47293" t="s">
        <v>237</v>
      </c>
      <c r="I47293">
        <v>155195</v>
      </c>
      <c r="J47293" t="s">
        <v>798</v>
      </c>
      <c r="K47293">
        <v>35437</v>
      </c>
      <c r="L47293" t="s">
        <v>1089</v>
      </c>
      <c r="M47293">
        <v>6654</v>
      </c>
      <c r="N47293" t="s">
        <v>10134</v>
      </c>
    </row>
    <row r="47294" spans="1:14" x14ac:dyDescent="0.35">
      <c r="A47294" s="2">
        <v>704000813240767</v>
      </c>
      <c r="B47294" s="2">
        <v>7061447400</v>
      </c>
      <c r="C47294" s="1">
        <v>18795</v>
      </c>
      <c r="D47294" s="1">
        <v>45237</v>
      </c>
      <c r="E47294">
        <v>6890</v>
      </c>
      <c r="F47294" t="s">
        <v>15</v>
      </c>
      <c r="G47294">
        <v>1475</v>
      </c>
      <c r="H47294" t="s">
        <v>409</v>
      </c>
      <c r="I47294">
        <v>155926</v>
      </c>
      <c r="J47294" t="s">
        <v>1319</v>
      </c>
      <c r="K47294">
        <v>43257</v>
      </c>
      <c r="L47294" t="s">
        <v>1320</v>
      </c>
      <c r="M47294">
        <v>6654</v>
      </c>
      <c r="N47294" t="s">
        <v>10134</v>
      </c>
    </row>
    <row r="47295" spans="1:14" x14ac:dyDescent="0.35">
      <c r="A47295" s="2">
        <v>704000815046763</v>
      </c>
      <c r="C47295" s="1">
        <v>27045</v>
      </c>
      <c r="D47295" s="1">
        <v>44455</v>
      </c>
      <c r="E47295">
        <v>6890</v>
      </c>
      <c r="F47295" t="s">
        <v>15</v>
      </c>
      <c r="G47295">
        <v>1421</v>
      </c>
      <c r="H47295" t="s">
        <v>317</v>
      </c>
      <c r="I47295">
        <v>155675</v>
      </c>
      <c r="J47295" t="s">
        <v>1153</v>
      </c>
      <c r="K47295">
        <v>35854</v>
      </c>
      <c r="L47295" t="s">
        <v>1154</v>
      </c>
      <c r="M47295">
        <v>6654</v>
      </c>
      <c r="N47295" t="s">
        <v>10134</v>
      </c>
    </row>
    <row r="47296" spans="1:14" x14ac:dyDescent="0.35">
      <c r="A47296" s="2">
        <v>704000815046763</v>
      </c>
      <c r="B47296" s="2">
        <v>10908827423</v>
      </c>
      <c r="C47296" s="1">
        <v>27045</v>
      </c>
      <c r="D47296" s="1">
        <v>45134</v>
      </c>
      <c r="E47296">
        <v>6890</v>
      </c>
      <c r="F47296" t="s">
        <v>15</v>
      </c>
      <c r="G47296">
        <v>1421</v>
      </c>
      <c r="H47296" t="s">
        <v>317</v>
      </c>
      <c r="I47296">
        <v>155675</v>
      </c>
      <c r="J47296" t="s">
        <v>1153</v>
      </c>
      <c r="K47296">
        <v>42487</v>
      </c>
      <c r="L47296" t="s">
        <v>1154</v>
      </c>
      <c r="M47296">
        <v>6654</v>
      </c>
      <c r="N47296" t="s">
        <v>10134</v>
      </c>
    </row>
    <row r="47297" spans="1:14" x14ac:dyDescent="0.35">
      <c r="A47297" s="2">
        <v>704000815521062</v>
      </c>
      <c r="C47297" s="1">
        <v>21805</v>
      </c>
      <c r="D47297" s="1">
        <v>44448</v>
      </c>
      <c r="E47297">
        <v>6890</v>
      </c>
      <c r="F47297" t="s">
        <v>15</v>
      </c>
      <c r="G47297">
        <v>1572</v>
      </c>
      <c r="H47297" t="s">
        <v>521</v>
      </c>
      <c r="I47297">
        <v>152668</v>
      </c>
      <c r="J47297" t="s">
        <v>711</v>
      </c>
      <c r="K47297">
        <v>36071</v>
      </c>
      <c r="L47297" t="s">
        <v>712</v>
      </c>
      <c r="M47297">
        <v>6654</v>
      </c>
      <c r="N47297" t="s">
        <v>10134</v>
      </c>
    </row>
    <row r="47298" spans="1:14" x14ac:dyDescent="0.35">
      <c r="A47298" s="2">
        <v>704000816519460</v>
      </c>
      <c r="B47298" s="2">
        <v>3851602404</v>
      </c>
      <c r="C47298" s="1">
        <v>27503</v>
      </c>
      <c r="D47298" s="1">
        <v>45366</v>
      </c>
      <c r="E47298">
        <v>6882</v>
      </c>
      <c r="F47298" t="s">
        <v>143</v>
      </c>
      <c r="G47298">
        <v>1446</v>
      </c>
      <c r="H47298" t="s">
        <v>564</v>
      </c>
      <c r="I47298" t="s">
        <v>59</v>
      </c>
      <c r="J47298" t="s">
        <v>60</v>
      </c>
      <c r="K47298">
        <v>37142</v>
      </c>
      <c r="L47298" t="s">
        <v>565</v>
      </c>
      <c r="M47298">
        <v>6654</v>
      </c>
      <c r="N47298" t="s">
        <v>10134</v>
      </c>
    </row>
    <row r="47299" spans="1:14" x14ac:dyDescent="0.35">
      <c r="A47299" s="2">
        <v>704000817271160</v>
      </c>
      <c r="B47299" s="2">
        <v>60967760356</v>
      </c>
      <c r="C47299" s="1">
        <v>35257</v>
      </c>
      <c r="D47299" s="1">
        <v>45127</v>
      </c>
      <c r="E47299">
        <v>6890</v>
      </c>
      <c r="F47299" t="s">
        <v>15</v>
      </c>
      <c r="G47299">
        <v>1468</v>
      </c>
      <c r="H47299" t="s">
        <v>28</v>
      </c>
      <c r="I47299">
        <v>153826</v>
      </c>
      <c r="J47299" t="s">
        <v>29</v>
      </c>
      <c r="K47299">
        <v>42234</v>
      </c>
      <c r="L47299" t="s">
        <v>546</v>
      </c>
      <c r="M47299">
        <v>6654</v>
      </c>
      <c r="N47299" t="s">
        <v>10134</v>
      </c>
    </row>
    <row r="47300" spans="1:14" x14ac:dyDescent="0.35">
      <c r="A47300" s="2">
        <v>704000818353667</v>
      </c>
      <c r="B47300" s="2">
        <v>5919604433</v>
      </c>
      <c r="C47300" s="1">
        <v>29659</v>
      </c>
      <c r="D47300" s="1">
        <v>44860</v>
      </c>
      <c r="E47300">
        <v>6890</v>
      </c>
      <c r="F47300" t="s">
        <v>15</v>
      </c>
      <c r="G47300">
        <v>1556</v>
      </c>
      <c r="H47300" t="s">
        <v>653</v>
      </c>
      <c r="I47300">
        <v>153915</v>
      </c>
      <c r="J47300" t="s">
        <v>654</v>
      </c>
      <c r="K47300">
        <v>36371</v>
      </c>
      <c r="L47300" t="s">
        <v>655</v>
      </c>
      <c r="M47300">
        <v>6654</v>
      </c>
      <c r="N47300" t="s">
        <v>10134</v>
      </c>
    </row>
    <row r="47301" spans="1:14" x14ac:dyDescent="0.35">
      <c r="A47301" s="2">
        <v>704000818813668</v>
      </c>
      <c r="B47301" s="2">
        <v>83485201472</v>
      </c>
      <c r="C47301" s="1">
        <v>26088</v>
      </c>
      <c r="D47301" s="1">
        <v>44670</v>
      </c>
      <c r="E47301">
        <v>6890</v>
      </c>
      <c r="F47301" t="s">
        <v>15</v>
      </c>
      <c r="G47301">
        <v>1534</v>
      </c>
      <c r="H47301" t="s">
        <v>326</v>
      </c>
      <c r="I47301">
        <v>154938</v>
      </c>
      <c r="J47301" t="s">
        <v>1236</v>
      </c>
      <c r="K47301">
        <v>35256</v>
      </c>
      <c r="L47301" t="s">
        <v>1237</v>
      </c>
      <c r="M47301">
        <v>6654</v>
      </c>
      <c r="N47301" t="s">
        <v>10134</v>
      </c>
    </row>
    <row r="47302" spans="1:14" x14ac:dyDescent="0.35">
      <c r="A47302" s="2">
        <v>704000818813668</v>
      </c>
      <c r="B47302" s="2">
        <v>83485201472</v>
      </c>
      <c r="C47302" s="1">
        <v>26088</v>
      </c>
      <c r="D47302" s="1">
        <v>45314</v>
      </c>
      <c r="E47302">
        <v>6890</v>
      </c>
      <c r="F47302" t="s">
        <v>15</v>
      </c>
      <c r="G47302">
        <v>1534</v>
      </c>
      <c r="H47302" t="s">
        <v>326</v>
      </c>
      <c r="I47302">
        <v>154938</v>
      </c>
      <c r="J47302" t="s">
        <v>1236</v>
      </c>
      <c r="K47302">
        <v>35256</v>
      </c>
      <c r="L47302" t="s">
        <v>1237</v>
      </c>
      <c r="M47302">
        <v>6654</v>
      </c>
      <c r="N47302" t="s">
        <v>10134</v>
      </c>
    </row>
    <row r="47303" spans="1:14" x14ac:dyDescent="0.35">
      <c r="A47303" s="2">
        <v>704000819258064</v>
      </c>
      <c r="B47303" s="2">
        <v>11678597406</v>
      </c>
      <c r="C47303" s="1">
        <v>35088</v>
      </c>
      <c r="D47303" s="1">
        <v>44853</v>
      </c>
      <c r="E47303">
        <v>6890</v>
      </c>
      <c r="F47303" t="s">
        <v>15</v>
      </c>
      <c r="G47303">
        <v>1469</v>
      </c>
      <c r="H47303" t="s">
        <v>542</v>
      </c>
      <c r="I47303">
        <v>155810</v>
      </c>
      <c r="J47303" t="s">
        <v>880</v>
      </c>
      <c r="K47303">
        <v>37520</v>
      </c>
      <c r="L47303" t="s">
        <v>881</v>
      </c>
      <c r="M47303">
        <v>6654</v>
      </c>
      <c r="N47303" t="s">
        <v>10134</v>
      </c>
    </row>
    <row r="47304" spans="1:14" x14ac:dyDescent="0.35">
      <c r="A47304" s="2">
        <v>704000819258064</v>
      </c>
      <c r="B47304" s="2">
        <v>11906709416</v>
      </c>
      <c r="C47304" s="1">
        <v>35088</v>
      </c>
      <c r="D47304" s="1">
        <v>45399</v>
      </c>
      <c r="E47304">
        <v>6890</v>
      </c>
      <c r="F47304" t="s">
        <v>15</v>
      </c>
      <c r="G47304">
        <v>1469</v>
      </c>
      <c r="H47304" t="s">
        <v>542</v>
      </c>
      <c r="I47304">
        <v>155810</v>
      </c>
      <c r="J47304" t="s">
        <v>880</v>
      </c>
      <c r="K47304">
        <v>37520</v>
      </c>
      <c r="L47304" t="s">
        <v>881</v>
      </c>
      <c r="M47304">
        <v>6654</v>
      </c>
      <c r="N47304" t="s">
        <v>10134</v>
      </c>
    </row>
    <row r="47305" spans="1:14" x14ac:dyDescent="0.35">
      <c r="A47305" s="2">
        <v>704000819296969</v>
      </c>
      <c r="C47305" s="1">
        <v>38127</v>
      </c>
      <c r="D47305" s="1">
        <v>44854</v>
      </c>
      <c r="E47305">
        <v>6890</v>
      </c>
      <c r="F47305" t="s">
        <v>15</v>
      </c>
      <c r="G47305">
        <v>1508</v>
      </c>
      <c r="H47305" t="s">
        <v>167</v>
      </c>
      <c r="I47305" t="s">
        <v>59</v>
      </c>
      <c r="J47305" t="s">
        <v>60</v>
      </c>
      <c r="K47305">
        <v>37363</v>
      </c>
      <c r="L47305" t="s">
        <v>943</v>
      </c>
      <c r="M47305">
        <v>6654</v>
      </c>
      <c r="N47305" t="s">
        <v>10134</v>
      </c>
    </row>
    <row r="47306" spans="1:14" x14ac:dyDescent="0.35">
      <c r="A47306" s="2">
        <v>704000820989360</v>
      </c>
      <c r="C47306" s="1">
        <v>30391</v>
      </c>
      <c r="D47306" s="1">
        <v>44650</v>
      </c>
      <c r="E47306">
        <v>6890</v>
      </c>
      <c r="F47306" t="s">
        <v>15</v>
      </c>
      <c r="G47306">
        <v>1539</v>
      </c>
      <c r="H47306" t="s">
        <v>368</v>
      </c>
      <c r="I47306">
        <v>153907</v>
      </c>
      <c r="J47306" t="s">
        <v>1029</v>
      </c>
      <c r="K47306">
        <v>35486</v>
      </c>
      <c r="L47306" t="s">
        <v>1030</v>
      </c>
      <c r="M47306">
        <v>6654</v>
      </c>
      <c r="N47306" t="s">
        <v>10134</v>
      </c>
    </row>
    <row r="47307" spans="1:14" x14ac:dyDescent="0.35">
      <c r="A47307" s="2">
        <v>704000822237366</v>
      </c>
      <c r="B47307" s="2">
        <v>11103104470</v>
      </c>
      <c r="C47307" s="1">
        <v>33653</v>
      </c>
      <c r="D47307" s="1">
        <v>45170</v>
      </c>
      <c r="E47307">
        <v>6890</v>
      </c>
      <c r="F47307" t="s">
        <v>15</v>
      </c>
      <c r="G47307">
        <v>1420</v>
      </c>
      <c r="H47307" t="s">
        <v>551</v>
      </c>
      <c r="I47307">
        <v>155853</v>
      </c>
      <c r="J47307" t="s">
        <v>916</v>
      </c>
      <c r="K47307">
        <v>35266</v>
      </c>
      <c r="L47307" t="s">
        <v>1370</v>
      </c>
      <c r="M47307">
        <v>6654</v>
      </c>
      <c r="N47307" t="s">
        <v>10134</v>
      </c>
    </row>
    <row r="47308" spans="1:14" x14ac:dyDescent="0.35">
      <c r="A47308" s="2">
        <v>704000823658160</v>
      </c>
      <c r="C47308" s="1">
        <v>22167</v>
      </c>
      <c r="D47308" s="1">
        <v>44972</v>
      </c>
      <c r="E47308">
        <v>6890</v>
      </c>
      <c r="F47308" t="s">
        <v>15</v>
      </c>
      <c r="G47308">
        <v>1419</v>
      </c>
      <c r="H47308" t="s">
        <v>24</v>
      </c>
      <c r="I47308">
        <v>154865</v>
      </c>
      <c r="J47308" t="s">
        <v>892</v>
      </c>
      <c r="K47308">
        <v>34931</v>
      </c>
      <c r="L47308" t="s">
        <v>893</v>
      </c>
      <c r="M47308">
        <v>6654</v>
      </c>
      <c r="N47308" t="s">
        <v>10134</v>
      </c>
    </row>
    <row r="47309" spans="1:14" x14ac:dyDescent="0.35">
      <c r="A47309" s="2">
        <v>704000824076963</v>
      </c>
      <c r="B47309" s="2">
        <v>11251416462</v>
      </c>
      <c r="C47309" s="1">
        <v>34457</v>
      </c>
      <c r="D47309" s="1">
        <v>44484</v>
      </c>
      <c r="E47309">
        <v>6890</v>
      </c>
      <c r="F47309" t="s">
        <v>15</v>
      </c>
      <c r="G47309">
        <v>1499</v>
      </c>
      <c r="H47309" t="s">
        <v>164</v>
      </c>
      <c r="I47309">
        <v>156116</v>
      </c>
      <c r="J47309" t="s">
        <v>165</v>
      </c>
      <c r="K47309">
        <v>35397</v>
      </c>
      <c r="L47309" t="s">
        <v>166</v>
      </c>
      <c r="M47309">
        <v>6654</v>
      </c>
      <c r="N47309" t="s">
        <v>10134</v>
      </c>
    </row>
    <row r="47310" spans="1:14" x14ac:dyDescent="0.35">
      <c r="A47310" s="2">
        <v>704000825306261</v>
      </c>
      <c r="B47310" s="2">
        <v>13453830458</v>
      </c>
      <c r="C47310" s="1">
        <v>36356</v>
      </c>
      <c r="D47310" s="1">
        <v>44763</v>
      </c>
      <c r="E47310">
        <v>6890</v>
      </c>
      <c r="F47310" t="s">
        <v>15</v>
      </c>
      <c r="G47310">
        <v>1441</v>
      </c>
      <c r="H47310" t="s">
        <v>535</v>
      </c>
      <c r="I47310">
        <v>154229</v>
      </c>
      <c r="J47310" t="s">
        <v>1368</v>
      </c>
      <c r="K47310">
        <v>42255</v>
      </c>
      <c r="L47310" t="s">
        <v>1369</v>
      </c>
      <c r="M47310">
        <v>6654</v>
      </c>
      <c r="N47310" t="s">
        <v>10134</v>
      </c>
    </row>
    <row r="47311" spans="1:14" x14ac:dyDescent="0.35">
      <c r="A47311" s="2">
        <v>704000825306261</v>
      </c>
      <c r="B47311" s="2">
        <v>13453830458</v>
      </c>
      <c r="C47311" s="1">
        <v>36356</v>
      </c>
      <c r="D47311" s="1">
        <v>45134</v>
      </c>
      <c r="E47311">
        <v>6890</v>
      </c>
      <c r="F47311" t="s">
        <v>15</v>
      </c>
      <c r="G47311">
        <v>1441</v>
      </c>
      <c r="H47311" t="s">
        <v>535</v>
      </c>
      <c r="I47311">
        <v>154229</v>
      </c>
      <c r="J47311" t="s">
        <v>1368</v>
      </c>
      <c r="K47311">
        <v>42255</v>
      </c>
      <c r="L47311" t="s">
        <v>1369</v>
      </c>
      <c r="M47311">
        <v>6654</v>
      </c>
      <c r="N47311" t="s">
        <v>10134</v>
      </c>
    </row>
    <row r="47312" spans="1:14" x14ac:dyDescent="0.35">
      <c r="A47312" s="2">
        <v>704000825678460</v>
      </c>
      <c r="B47312" s="2">
        <v>7529659480</v>
      </c>
      <c r="C47312" s="1">
        <v>28778</v>
      </c>
      <c r="D47312" s="1">
        <v>44916</v>
      </c>
      <c r="E47312">
        <v>6890</v>
      </c>
      <c r="F47312" t="s">
        <v>15</v>
      </c>
      <c r="G47312">
        <v>1556</v>
      </c>
      <c r="H47312" t="s">
        <v>653</v>
      </c>
      <c r="I47312">
        <v>153915</v>
      </c>
      <c r="J47312" t="s">
        <v>654</v>
      </c>
      <c r="K47312">
        <v>36371</v>
      </c>
      <c r="L47312" t="s">
        <v>655</v>
      </c>
      <c r="M47312">
        <v>6654</v>
      </c>
      <c r="N47312" t="s">
        <v>10134</v>
      </c>
    </row>
    <row r="47313" spans="1:14" x14ac:dyDescent="0.35">
      <c r="A47313" s="2">
        <v>704000829186767</v>
      </c>
      <c r="B47313" s="2">
        <v>40966593472</v>
      </c>
      <c r="C47313" s="1">
        <v>23634</v>
      </c>
      <c r="D47313" s="1">
        <v>44439</v>
      </c>
      <c r="E47313">
        <v>6890</v>
      </c>
      <c r="F47313" t="s">
        <v>15</v>
      </c>
      <c r="G47313">
        <v>1486</v>
      </c>
      <c r="H47313" t="s">
        <v>157</v>
      </c>
      <c r="I47313">
        <v>155519</v>
      </c>
      <c r="J47313" t="s">
        <v>1082</v>
      </c>
      <c r="K47313">
        <v>35350</v>
      </c>
      <c r="L47313" t="s">
        <v>1083</v>
      </c>
      <c r="M47313">
        <v>6654</v>
      </c>
      <c r="N47313" t="s">
        <v>10134</v>
      </c>
    </row>
    <row r="47314" spans="1:14" x14ac:dyDescent="0.35">
      <c r="A47314" s="2">
        <v>704000829186767</v>
      </c>
      <c r="B47314" s="2">
        <v>40966593472</v>
      </c>
      <c r="C47314" s="1">
        <v>23634</v>
      </c>
      <c r="D47314" s="1">
        <v>45359</v>
      </c>
      <c r="E47314">
        <v>6890</v>
      </c>
      <c r="F47314" t="s">
        <v>15</v>
      </c>
      <c r="G47314">
        <v>1486</v>
      </c>
      <c r="H47314" t="s">
        <v>157</v>
      </c>
      <c r="I47314">
        <v>155519</v>
      </c>
      <c r="J47314" t="s">
        <v>1082</v>
      </c>
      <c r="K47314">
        <v>35350</v>
      </c>
      <c r="L47314" t="s">
        <v>1083</v>
      </c>
      <c r="M47314">
        <v>6654</v>
      </c>
      <c r="N47314" t="s">
        <v>10134</v>
      </c>
    </row>
    <row r="47315" spans="1:14" x14ac:dyDescent="0.35">
      <c r="A47315" s="2">
        <v>704000829236861</v>
      </c>
      <c r="B47315" s="2">
        <v>38812886434</v>
      </c>
      <c r="C47315" s="1">
        <v>22893</v>
      </c>
      <c r="D47315" s="1">
        <v>44470</v>
      </c>
      <c r="E47315">
        <v>6890</v>
      </c>
      <c r="F47315" t="s">
        <v>15</v>
      </c>
      <c r="G47315">
        <v>1539</v>
      </c>
      <c r="H47315" t="s">
        <v>368</v>
      </c>
      <c r="I47315">
        <v>153893</v>
      </c>
      <c r="J47315" t="s">
        <v>369</v>
      </c>
      <c r="K47315">
        <v>36639</v>
      </c>
      <c r="L47315" t="s">
        <v>370</v>
      </c>
      <c r="M47315">
        <v>6654</v>
      </c>
      <c r="N47315" t="s">
        <v>10134</v>
      </c>
    </row>
    <row r="47316" spans="1:14" x14ac:dyDescent="0.35">
      <c r="A47316" s="2">
        <v>704000829797065</v>
      </c>
      <c r="B47316" s="2">
        <v>9061812402</v>
      </c>
      <c r="C47316" s="1">
        <v>31818</v>
      </c>
      <c r="D47316" s="1">
        <v>44728</v>
      </c>
      <c r="E47316">
        <v>6890</v>
      </c>
      <c r="F47316" t="s">
        <v>15</v>
      </c>
      <c r="G47316">
        <v>1498</v>
      </c>
      <c r="H47316" t="s">
        <v>63</v>
      </c>
      <c r="I47316">
        <v>155780</v>
      </c>
      <c r="J47316" t="s">
        <v>674</v>
      </c>
      <c r="K47316">
        <v>35669</v>
      </c>
      <c r="L47316" t="s">
        <v>675</v>
      </c>
      <c r="M47316">
        <v>6654</v>
      </c>
      <c r="N47316" t="s">
        <v>10134</v>
      </c>
    </row>
    <row r="47317" spans="1:14" x14ac:dyDescent="0.35">
      <c r="A47317" s="2">
        <v>704000829799866</v>
      </c>
      <c r="C47317" s="1">
        <v>37688</v>
      </c>
      <c r="D47317" s="1">
        <v>44960</v>
      </c>
      <c r="E47317">
        <v>6890</v>
      </c>
      <c r="F47317" t="s">
        <v>15</v>
      </c>
      <c r="G47317">
        <v>1527</v>
      </c>
      <c r="H47317" t="s">
        <v>918</v>
      </c>
      <c r="I47317">
        <v>152501</v>
      </c>
      <c r="J47317" t="s">
        <v>1128</v>
      </c>
      <c r="K47317">
        <v>35784</v>
      </c>
      <c r="L47317" t="s">
        <v>1129</v>
      </c>
      <c r="M47317">
        <v>6654</v>
      </c>
      <c r="N47317" t="s">
        <v>10134</v>
      </c>
    </row>
    <row r="47318" spans="1:14" x14ac:dyDescent="0.35">
      <c r="A47318" s="2">
        <v>704000831754866</v>
      </c>
      <c r="B47318" s="2">
        <v>49257846415</v>
      </c>
      <c r="C47318" s="1">
        <v>23863</v>
      </c>
      <c r="D47318" s="1">
        <v>44385</v>
      </c>
      <c r="E47318">
        <v>6890</v>
      </c>
      <c r="F47318" t="s">
        <v>15</v>
      </c>
      <c r="G47318">
        <v>1479</v>
      </c>
      <c r="H47318" t="s">
        <v>859</v>
      </c>
      <c r="I47318">
        <v>154407</v>
      </c>
      <c r="J47318" t="s">
        <v>860</v>
      </c>
      <c r="K47318">
        <v>35577</v>
      </c>
      <c r="L47318" t="s">
        <v>1533</v>
      </c>
      <c r="M47318">
        <v>6654</v>
      </c>
      <c r="N47318" t="s">
        <v>10134</v>
      </c>
    </row>
    <row r="47319" spans="1:14" x14ac:dyDescent="0.35">
      <c r="A47319" s="2">
        <v>704000832234564</v>
      </c>
      <c r="B47319" s="2">
        <v>49257609472</v>
      </c>
      <c r="C47319" s="1">
        <v>24072</v>
      </c>
      <c r="D47319" s="1">
        <v>45223</v>
      </c>
      <c r="E47319">
        <v>6890</v>
      </c>
      <c r="F47319" t="s">
        <v>15</v>
      </c>
      <c r="G47319">
        <v>1515</v>
      </c>
      <c r="H47319" t="s">
        <v>234</v>
      </c>
      <c r="I47319">
        <v>153591</v>
      </c>
      <c r="J47319" t="s">
        <v>236</v>
      </c>
      <c r="K47319">
        <v>42230</v>
      </c>
      <c r="L47319" t="s">
        <v>235</v>
      </c>
      <c r="M47319">
        <v>6654</v>
      </c>
      <c r="N47319" t="s">
        <v>10134</v>
      </c>
    </row>
    <row r="47320" spans="1:14" x14ac:dyDescent="0.35">
      <c r="A47320" s="2">
        <v>704000833295966</v>
      </c>
      <c r="B47320" s="2">
        <v>86734865487</v>
      </c>
      <c r="C47320" s="1">
        <v>27091</v>
      </c>
      <c r="D47320" s="1">
        <v>44657</v>
      </c>
      <c r="E47320">
        <v>6890</v>
      </c>
      <c r="F47320" t="s">
        <v>15</v>
      </c>
      <c r="G47320">
        <v>1504</v>
      </c>
      <c r="H47320" t="s">
        <v>299</v>
      </c>
      <c r="I47320">
        <v>154539</v>
      </c>
      <c r="J47320" t="s">
        <v>426</v>
      </c>
      <c r="K47320">
        <v>35347</v>
      </c>
      <c r="L47320" t="s">
        <v>986</v>
      </c>
      <c r="M47320">
        <v>6654</v>
      </c>
      <c r="N47320" t="s">
        <v>10134</v>
      </c>
    </row>
    <row r="47321" spans="1:14" x14ac:dyDescent="0.35">
      <c r="A47321" s="2">
        <v>704000833955567</v>
      </c>
      <c r="B47321" s="2">
        <v>51997495449</v>
      </c>
      <c r="C47321" s="1">
        <v>23742</v>
      </c>
      <c r="D47321" s="1">
        <v>44909</v>
      </c>
      <c r="E47321">
        <v>6890</v>
      </c>
      <c r="F47321" t="s">
        <v>15</v>
      </c>
      <c r="G47321">
        <v>1427</v>
      </c>
      <c r="H47321" t="s">
        <v>264</v>
      </c>
      <c r="I47321">
        <v>154725</v>
      </c>
      <c r="J47321" t="s">
        <v>265</v>
      </c>
      <c r="K47321">
        <v>35665</v>
      </c>
      <c r="L47321" t="s">
        <v>266</v>
      </c>
      <c r="M47321">
        <v>6654</v>
      </c>
      <c r="N47321" t="s">
        <v>10134</v>
      </c>
    </row>
    <row r="47322" spans="1:14" x14ac:dyDescent="0.35">
      <c r="A47322" s="2">
        <v>704000834990161</v>
      </c>
      <c r="B47322" s="2">
        <v>90017030463</v>
      </c>
      <c r="C47322" s="1">
        <v>22785</v>
      </c>
      <c r="D47322" s="1">
        <v>45197</v>
      </c>
      <c r="E47322">
        <v>6890</v>
      </c>
      <c r="F47322" t="s">
        <v>15</v>
      </c>
      <c r="G47322">
        <v>1571</v>
      </c>
      <c r="H47322" t="s">
        <v>791</v>
      </c>
      <c r="I47322">
        <v>153222</v>
      </c>
      <c r="J47322" t="s">
        <v>870</v>
      </c>
      <c r="K47322">
        <v>36131</v>
      </c>
      <c r="L47322" t="s">
        <v>871</v>
      </c>
      <c r="M47322">
        <v>6654</v>
      </c>
      <c r="N47322" t="s">
        <v>10134</v>
      </c>
    </row>
    <row r="47323" spans="1:14" x14ac:dyDescent="0.35">
      <c r="A47323" s="2">
        <v>704000836476260</v>
      </c>
      <c r="B47323" s="2">
        <v>70818670495</v>
      </c>
      <c r="C47323" s="1">
        <v>36004</v>
      </c>
      <c r="D47323" s="1">
        <v>45231</v>
      </c>
      <c r="E47323">
        <v>6890</v>
      </c>
      <c r="F47323" t="s">
        <v>15</v>
      </c>
      <c r="G47323">
        <v>1442</v>
      </c>
      <c r="H47323" t="s">
        <v>291</v>
      </c>
      <c r="I47323">
        <v>1565826</v>
      </c>
      <c r="J47323" t="s">
        <v>292</v>
      </c>
      <c r="K47323">
        <v>34884</v>
      </c>
      <c r="L47323" t="s">
        <v>293</v>
      </c>
      <c r="M47323">
        <v>6654</v>
      </c>
      <c r="N47323" t="s">
        <v>10134</v>
      </c>
    </row>
    <row r="47324" spans="1:14" x14ac:dyDescent="0.35">
      <c r="A47324" s="2">
        <v>704000836505260</v>
      </c>
      <c r="B47324" s="2">
        <v>71565728491</v>
      </c>
      <c r="C47324" s="1">
        <v>26637</v>
      </c>
      <c r="D47324" s="1">
        <v>45238</v>
      </c>
      <c r="E47324">
        <v>6890</v>
      </c>
      <c r="F47324" t="s">
        <v>15</v>
      </c>
      <c r="G47324">
        <v>1539</v>
      </c>
      <c r="H47324" t="s">
        <v>368</v>
      </c>
      <c r="I47324">
        <v>153907</v>
      </c>
      <c r="J47324" t="s">
        <v>1029</v>
      </c>
      <c r="K47324">
        <v>37454</v>
      </c>
      <c r="L47324" t="s">
        <v>1030</v>
      </c>
      <c r="M47324">
        <v>6654</v>
      </c>
      <c r="N47324" t="s">
        <v>10134</v>
      </c>
    </row>
    <row r="47325" spans="1:14" x14ac:dyDescent="0.35">
      <c r="A47325" s="2">
        <v>704000838747660</v>
      </c>
      <c r="B47325" s="2">
        <v>40174670400</v>
      </c>
      <c r="C47325" s="1">
        <v>23867</v>
      </c>
      <c r="D47325" s="1">
        <v>44637</v>
      </c>
      <c r="E47325">
        <v>6882</v>
      </c>
      <c r="F47325" t="s">
        <v>143</v>
      </c>
      <c r="G47325">
        <v>1478</v>
      </c>
      <c r="H47325" t="s">
        <v>1164</v>
      </c>
      <c r="I47325">
        <v>154121</v>
      </c>
      <c r="J47325" t="s">
        <v>1661</v>
      </c>
      <c r="K47325">
        <v>36570</v>
      </c>
      <c r="L47325" t="s">
        <v>1662</v>
      </c>
      <c r="M47325">
        <v>6654</v>
      </c>
      <c r="N47325" t="s">
        <v>10134</v>
      </c>
    </row>
    <row r="47326" spans="1:14" x14ac:dyDescent="0.35">
      <c r="A47326" s="2">
        <v>704000838747660</v>
      </c>
      <c r="B47326" s="2">
        <v>40174670400</v>
      </c>
      <c r="C47326" s="1">
        <v>23867</v>
      </c>
      <c r="D47326" s="1">
        <v>45350</v>
      </c>
      <c r="E47326">
        <v>6890</v>
      </c>
      <c r="F47326" t="s">
        <v>15</v>
      </c>
      <c r="G47326">
        <v>1478</v>
      </c>
      <c r="H47326" t="s">
        <v>1164</v>
      </c>
      <c r="I47326">
        <v>154121</v>
      </c>
      <c r="J47326" t="s">
        <v>1661</v>
      </c>
      <c r="K47326">
        <v>37559</v>
      </c>
      <c r="L47326" t="s">
        <v>1662</v>
      </c>
      <c r="M47326">
        <v>6654</v>
      </c>
      <c r="N47326" t="s">
        <v>10134</v>
      </c>
    </row>
    <row r="47327" spans="1:14" x14ac:dyDescent="0.35">
      <c r="A47327" s="2">
        <v>704000838772266</v>
      </c>
      <c r="B47327" s="2">
        <v>3835021443</v>
      </c>
      <c r="C47327" s="1">
        <v>30066</v>
      </c>
      <c r="D47327" s="1">
        <v>45063</v>
      </c>
      <c r="E47327">
        <v>6890</v>
      </c>
      <c r="F47327" t="s">
        <v>15</v>
      </c>
      <c r="G47327">
        <v>1425</v>
      </c>
      <c r="H47327" t="s">
        <v>573</v>
      </c>
      <c r="I47327">
        <v>154830</v>
      </c>
      <c r="J47327" t="s">
        <v>579</v>
      </c>
      <c r="K47327">
        <v>42498</v>
      </c>
      <c r="L47327" t="s">
        <v>590</v>
      </c>
      <c r="M47327">
        <v>6654</v>
      </c>
      <c r="N47327" t="s">
        <v>10134</v>
      </c>
    </row>
    <row r="47328" spans="1:14" x14ac:dyDescent="0.35">
      <c r="A47328" s="2">
        <v>704000838863067</v>
      </c>
      <c r="B47328" s="2">
        <v>10909927421</v>
      </c>
      <c r="C47328" s="1">
        <v>37698</v>
      </c>
      <c r="D47328" s="1">
        <v>45020</v>
      </c>
      <c r="E47328">
        <v>6890</v>
      </c>
      <c r="F47328" t="s">
        <v>15</v>
      </c>
      <c r="G47328">
        <v>1419</v>
      </c>
      <c r="H47328" t="s">
        <v>24</v>
      </c>
      <c r="I47328">
        <v>154873</v>
      </c>
      <c r="J47328" t="s">
        <v>210</v>
      </c>
      <c r="K47328">
        <v>34914</v>
      </c>
      <c r="L47328" t="s">
        <v>211</v>
      </c>
      <c r="M47328">
        <v>6654</v>
      </c>
      <c r="N47328" t="s">
        <v>10134</v>
      </c>
    </row>
    <row r="47329" spans="1:14" x14ac:dyDescent="0.35">
      <c r="A47329" s="2">
        <v>704000839362967</v>
      </c>
      <c r="B47329" s="2">
        <v>79570879491</v>
      </c>
      <c r="C47329" s="1">
        <v>26160</v>
      </c>
      <c r="D47329" s="1">
        <v>45053</v>
      </c>
      <c r="E47329">
        <v>6890</v>
      </c>
      <c r="F47329" t="s">
        <v>15</v>
      </c>
      <c r="G47329">
        <v>1510</v>
      </c>
      <c r="H47329" t="s">
        <v>10136</v>
      </c>
      <c r="I47329" t="s">
        <v>59</v>
      </c>
      <c r="J47329" t="s">
        <v>60</v>
      </c>
      <c r="K47329">
        <v>35553</v>
      </c>
      <c r="L47329" t="s">
        <v>109</v>
      </c>
      <c r="M47329">
        <v>6654</v>
      </c>
      <c r="N47329" t="s">
        <v>10134</v>
      </c>
    </row>
    <row r="47330" spans="1:14" x14ac:dyDescent="0.35">
      <c r="A47330" s="2">
        <v>704000843726765</v>
      </c>
      <c r="B47330" s="2">
        <v>2796632423</v>
      </c>
      <c r="C47330" s="1">
        <v>27000</v>
      </c>
      <c r="D47330" s="1">
        <v>45053</v>
      </c>
      <c r="E47330">
        <v>6890</v>
      </c>
      <c r="F47330" t="s">
        <v>15</v>
      </c>
      <c r="G47330">
        <v>1510</v>
      </c>
      <c r="H47330" t="s">
        <v>10136</v>
      </c>
      <c r="I47330" t="s">
        <v>59</v>
      </c>
      <c r="J47330" t="s">
        <v>60</v>
      </c>
      <c r="K47330">
        <v>35368</v>
      </c>
      <c r="L47330" t="s">
        <v>1171</v>
      </c>
      <c r="M47330">
        <v>6654</v>
      </c>
      <c r="N47330" t="s">
        <v>10134</v>
      </c>
    </row>
    <row r="47331" spans="1:14" x14ac:dyDescent="0.35">
      <c r="A47331" s="2">
        <v>704000844486563</v>
      </c>
      <c r="B47331" s="2">
        <v>83482490449</v>
      </c>
      <c r="C47331" s="1">
        <v>26847</v>
      </c>
      <c r="D47331" s="1">
        <v>45154</v>
      </c>
      <c r="E47331">
        <v>6890</v>
      </c>
      <c r="F47331" t="s">
        <v>15</v>
      </c>
      <c r="G47331">
        <v>1538</v>
      </c>
      <c r="H47331" t="s">
        <v>178</v>
      </c>
      <c r="I47331">
        <v>154261</v>
      </c>
      <c r="J47331" t="s">
        <v>179</v>
      </c>
      <c r="K47331">
        <v>42545</v>
      </c>
      <c r="L47331" t="s">
        <v>180</v>
      </c>
      <c r="M47331">
        <v>6654</v>
      </c>
      <c r="N47331" t="s">
        <v>10134</v>
      </c>
    </row>
    <row r="47332" spans="1:14" x14ac:dyDescent="0.35">
      <c r="A47332" s="2">
        <v>704000844564068</v>
      </c>
      <c r="B47332" s="2">
        <v>71118150414</v>
      </c>
      <c r="C47332" s="1">
        <v>36775</v>
      </c>
      <c r="D47332" s="1">
        <v>45126</v>
      </c>
      <c r="E47332">
        <v>6890</v>
      </c>
      <c r="F47332" t="s">
        <v>15</v>
      </c>
      <c r="G47332">
        <v>1563</v>
      </c>
      <c r="H47332" t="s">
        <v>144</v>
      </c>
      <c r="I47332">
        <v>153931</v>
      </c>
      <c r="J47332" t="s">
        <v>145</v>
      </c>
      <c r="K47332">
        <v>35815</v>
      </c>
      <c r="L47332" t="s">
        <v>146</v>
      </c>
      <c r="M47332">
        <v>6654</v>
      </c>
      <c r="N47332" t="s">
        <v>10134</v>
      </c>
    </row>
    <row r="47333" spans="1:14" x14ac:dyDescent="0.35">
      <c r="A47333" s="2">
        <v>704000845608468</v>
      </c>
      <c r="B47333" s="2">
        <v>12704549435</v>
      </c>
      <c r="C47333" s="1">
        <v>39168</v>
      </c>
      <c r="D47333" s="1">
        <v>44530</v>
      </c>
      <c r="E47333">
        <v>6890</v>
      </c>
      <c r="F47333" t="s">
        <v>15</v>
      </c>
      <c r="G47333">
        <v>1433</v>
      </c>
      <c r="H47333" t="s">
        <v>132</v>
      </c>
      <c r="I47333">
        <v>153664</v>
      </c>
      <c r="J47333" t="s">
        <v>133</v>
      </c>
      <c r="K47333">
        <v>35671</v>
      </c>
      <c r="L47333" t="s">
        <v>134</v>
      </c>
      <c r="M47333">
        <v>6654</v>
      </c>
      <c r="N47333" t="s">
        <v>10134</v>
      </c>
    </row>
    <row r="47334" spans="1:14" x14ac:dyDescent="0.35">
      <c r="A47334" s="2">
        <v>704000846114566</v>
      </c>
      <c r="B47334" s="2">
        <v>43130038434</v>
      </c>
      <c r="C47334" s="1">
        <v>22696</v>
      </c>
      <c r="D47334" s="1">
        <v>45141</v>
      </c>
      <c r="E47334">
        <v>6890</v>
      </c>
      <c r="F47334" t="s">
        <v>15</v>
      </c>
      <c r="G47334">
        <v>1422</v>
      </c>
      <c r="H47334" t="s">
        <v>392</v>
      </c>
      <c r="I47334">
        <v>1556150</v>
      </c>
      <c r="J47334" t="s">
        <v>393</v>
      </c>
      <c r="K47334">
        <v>34954</v>
      </c>
      <c r="L47334" t="s">
        <v>394</v>
      </c>
      <c r="M47334">
        <v>6654</v>
      </c>
      <c r="N47334" t="s">
        <v>10134</v>
      </c>
    </row>
    <row r="47335" spans="1:14" x14ac:dyDescent="0.35">
      <c r="A47335" s="2">
        <v>704000850116365</v>
      </c>
      <c r="B47335" s="2">
        <v>5489552476</v>
      </c>
      <c r="C47335" s="1">
        <v>27397</v>
      </c>
      <c r="D47335" s="1">
        <v>44448</v>
      </c>
      <c r="E47335">
        <v>6882</v>
      </c>
      <c r="F47335" t="s">
        <v>143</v>
      </c>
      <c r="G47335">
        <v>1490</v>
      </c>
      <c r="H47335" t="s">
        <v>428</v>
      </c>
      <c r="I47335">
        <v>153818</v>
      </c>
      <c r="J47335" t="s">
        <v>1362</v>
      </c>
      <c r="K47335">
        <v>41600</v>
      </c>
      <c r="L47335" t="s">
        <v>10150</v>
      </c>
      <c r="M47335">
        <v>6654</v>
      </c>
      <c r="N47335" t="s">
        <v>10134</v>
      </c>
    </row>
    <row r="47336" spans="1:14" x14ac:dyDescent="0.35">
      <c r="A47336" s="2">
        <v>704000850116365</v>
      </c>
      <c r="B47336" s="2">
        <v>5489552476</v>
      </c>
      <c r="C47336" s="1">
        <v>27397</v>
      </c>
      <c r="D47336" s="1">
        <v>45006</v>
      </c>
      <c r="E47336">
        <v>6890</v>
      </c>
      <c r="F47336" t="s">
        <v>15</v>
      </c>
      <c r="G47336">
        <v>1490</v>
      </c>
      <c r="H47336" t="s">
        <v>428</v>
      </c>
      <c r="I47336">
        <v>153796</v>
      </c>
      <c r="J47336" t="s">
        <v>429</v>
      </c>
      <c r="K47336">
        <v>42225</v>
      </c>
      <c r="L47336" t="s">
        <v>430</v>
      </c>
      <c r="M47336">
        <v>6654</v>
      </c>
      <c r="N47336" t="s">
        <v>10134</v>
      </c>
    </row>
    <row r="47337" spans="1:14" x14ac:dyDescent="0.35">
      <c r="A47337" s="2">
        <v>704000854016160</v>
      </c>
      <c r="B47337" s="2">
        <v>5489852437</v>
      </c>
      <c r="C47337" s="1">
        <v>30367</v>
      </c>
      <c r="D47337" s="1">
        <v>45251</v>
      </c>
      <c r="E47337">
        <v>6890</v>
      </c>
      <c r="F47337" t="s">
        <v>15</v>
      </c>
      <c r="G47337">
        <v>1517</v>
      </c>
      <c r="H47337" t="s">
        <v>847</v>
      </c>
      <c r="I47337">
        <v>153427</v>
      </c>
      <c r="J47337" t="s">
        <v>848</v>
      </c>
      <c r="K47337">
        <v>42336</v>
      </c>
      <c r="L47337" t="s">
        <v>849</v>
      </c>
      <c r="M47337">
        <v>6654</v>
      </c>
      <c r="N47337" t="s">
        <v>10134</v>
      </c>
    </row>
    <row r="47338" spans="1:14" x14ac:dyDescent="0.35">
      <c r="A47338" s="2">
        <v>704000854270768</v>
      </c>
      <c r="B47338" s="2">
        <v>11102905437</v>
      </c>
      <c r="C47338" s="1">
        <v>34938</v>
      </c>
      <c r="D47338" s="1">
        <v>44973</v>
      </c>
      <c r="E47338">
        <v>6890</v>
      </c>
      <c r="F47338" t="s">
        <v>15</v>
      </c>
      <c r="G47338">
        <v>1484</v>
      </c>
      <c r="H47338" t="s">
        <v>576</v>
      </c>
      <c r="I47338">
        <v>153648</v>
      </c>
      <c r="J47338" t="s">
        <v>965</v>
      </c>
      <c r="K47338">
        <v>35319</v>
      </c>
      <c r="L47338" t="s">
        <v>966</v>
      </c>
      <c r="M47338">
        <v>6654</v>
      </c>
      <c r="N47338" t="s">
        <v>10134</v>
      </c>
    </row>
    <row r="47339" spans="1:14" x14ac:dyDescent="0.35">
      <c r="A47339" s="2">
        <v>704000856466163</v>
      </c>
      <c r="B47339" s="2">
        <v>2858608440</v>
      </c>
      <c r="C47339" s="1">
        <v>24727</v>
      </c>
      <c r="D47339" s="1">
        <v>44545</v>
      </c>
      <c r="E47339">
        <v>6890</v>
      </c>
      <c r="F47339" t="s">
        <v>15</v>
      </c>
      <c r="G47339">
        <v>1415</v>
      </c>
      <c r="H47339" t="s">
        <v>20</v>
      </c>
      <c r="I47339">
        <v>155578</v>
      </c>
      <c r="J47339" t="s">
        <v>21</v>
      </c>
      <c r="K47339">
        <v>35148</v>
      </c>
      <c r="L47339" t="s">
        <v>22</v>
      </c>
      <c r="M47339">
        <v>6654</v>
      </c>
      <c r="N47339" t="s">
        <v>10134</v>
      </c>
    </row>
    <row r="47340" spans="1:14" x14ac:dyDescent="0.35">
      <c r="A47340" s="2">
        <v>704000857711862</v>
      </c>
      <c r="B47340" s="2">
        <v>7529460480</v>
      </c>
      <c r="C47340" s="1">
        <v>32362</v>
      </c>
      <c r="D47340" s="1">
        <v>45405</v>
      </c>
      <c r="E47340">
        <v>6882</v>
      </c>
      <c r="F47340" t="s">
        <v>143</v>
      </c>
      <c r="G47340">
        <v>1572</v>
      </c>
      <c r="H47340" t="s">
        <v>521</v>
      </c>
      <c r="I47340" t="s">
        <v>59</v>
      </c>
      <c r="J47340" t="s">
        <v>60</v>
      </c>
      <c r="K47340">
        <v>45746</v>
      </c>
      <c r="L47340" t="s">
        <v>2599</v>
      </c>
      <c r="M47340">
        <v>6654</v>
      </c>
      <c r="N47340" t="s">
        <v>10134</v>
      </c>
    </row>
    <row r="47341" spans="1:14" x14ac:dyDescent="0.35">
      <c r="A47341" s="2">
        <v>704000860900166</v>
      </c>
      <c r="C47341" s="1">
        <v>32295</v>
      </c>
      <c r="D47341" s="1">
        <v>44705</v>
      </c>
      <c r="E47341">
        <v>6879</v>
      </c>
      <c r="F47341" t="s">
        <v>23</v>
      </c>
      <c r="G47341">
        <v>1468</v>
      </c>
      <c r="H47341" t="s">
        <v>28</v>
      </c>
      <c r="I47341" t="s">
        <v>59</v>
      </c>
      <c r="J47341" t="s">
        <v>60</v>
      </c>
      <c r="K47341">
        <v>44442</v>
      </c>
      <c r="L47341" t="s">
        <v>10169</v>
      </c>
      <c r="M47341">
        <v>6654</v>
      </c>
      <c r="N47341" t="s">
        <v>10134</v>
      </c>
    </row>
    <row r="47342" spans="1:14" x14ac:dyDescent="0.35">
      <c r="A47342" s="2">
        <v>704000863549761</v>
      </c>
      <c r="C47342" s="1">
        <v>19769</v>
      </c>
      <c r="D47342" s="1">
        <v>45337</v>
      </c>
      <c r="E47342">
        <v>6890</v>
      </c>
      <c r="F47342" t="s">
        <v>15</v>
      </c>
      <c r="G47342">
        <v>1429</v>
      </c>
      <c r="H47342" t="s">
        <v>224</v>
      </c>
      <c r="I47342">
        <v>154091</v>
      </c>
      <c r="J47342" t="s">
        <v>1554</v>
      </c>
      <c r="K47342">
        <v>35743</v>
      </c>
      <c r="L47342" t="s">
        <v>1555</v>
      </c>
      <c r="M47342">
        <v>6654</v>
      </c>
      <c r="N47342" t="s">
        <v>10134</v>
      </c>
    </row>
    <row r="47343" spans="1:14" x14ac:dyDescent="0.35">
      <c r="A47343" s="2">
        <v>704000863803862</v>
      </c>
      <c r="B47343" s="2">
        <v>71570721491</v>
      </c>
      <c r="C47343" s="1">
        <v>17854</v>
      </c>
      <c r="D47343" s="1">
        <v>44421</v>
      </c>
      <c r="E47343">
        <v>6890</v>
      </c>
      <c r="F47343" t="s">
        <v>15</v>
      </c>
      <c r="G47343">
        <v>1549</v>
      </c>
      <c r="H47343" t="s">
        <v>619</v>
      </c>
      <c r="I47343">
        <v>153982</v>
      </c>
      <c r="J47343" t="s">
        <v>620</v>
      </c>
      <c r="K47343">
        <v>35521</v>
      </c>
      <c r="L47343" t="s">
        <v>621</v>
      </c>
      <c r="M47343">
        <v>6654</v>
      </c>
      <c r="N47343" t="s">
        <v>10134</v>
      </c>
    </row>
    <row r="47344" spans="1:14" x14ac:dyDescent="0.35">
      <c r="A47344" s="2">
        <v>704000864701060</v>
      </c>
      <c r="B47344" s="2">
        <v>71567470459</v>
      </c>
      <c r="C47344" s="1">
        <v>26134</v>
      </c>
      <c r="D47344" s="1">
        <v>45064</v>
      </c>
      <c r="E47344">
        <v>6890</v>
      </c>
      <c r="F47344" t="s">
        <v>15</v>
      </c>
      <c r="G47344">
        <v>1497</v>
      </c>
      <c r="H47344" t="s">
        <v>769</v>
      </c>
      <c r="I47344">
        <v>153877</v>
      </c>
      <c r="J47344" t="s">
        <v>770</v>
      </c>
      <c r="K47344">
        <v>35564</v>
      </c>
      <c r="L47344" t="s">
        <v>771</v>
      </c>
      <c r="M47344">
        <v>6654</v>
      </c>
      <c r="N47344" t="s">
        <v>10134</v>
      </c>
    </row>
    <row r="47345" spans="1:14" x14ac:dyDescent="0.35">
      <c r="A47345" s="2">
        <v>704000864991069</v>
      </c>
      <c r="B47345" s="2">
        <v>216558476</v>
      </c>
      <c r="C47345" s="1">
        <v>25576</v>
      </c>
      <c r="D47345" s="1">
        <v>44628</v>
      </c>
      <c r="E47345">
        <v>6890</v>
      </c>
      <c r="F47345" t="s">
        <v>15</v>
      </c>
      <c r="G47345">
        <v>1471</v>
      </c>
      <c r="H47345" t="s">
        <v>100</v>
      </c>
      <c r="I47345">
        <v>1509012</v>
      </c>
      <c r="J47345" t="s">
        <v>644</v>
      </c>
      <c r="K47345">
        <v>35359</v>
      </c>
      <c r="L47345" t="s">
        <v>645</v>
      </c>
      <c r="M47345">
        <v>6654</v>
      </c>
      <c r="N47345" t="s">
        <v>10134</v>
      </c>
    </row>
    <row r="47346" spans="1:14" x14ac:dyDescent="0.35">
      <c r="A47346" s="2">
        <v>704000864991069</v>
      </c>
      <c r="B47346" s="2">
        <v>216558476</v>
      </c>
      <c r="C47346" s="1">
        <v>25576</v>
      </c>
      <c r="D47346" s="1">
        <v>45188</v>
      </c>
      <c r="E47346">
        <v>6890</v>
      </c>
      <c r="F47346" t="s">
        <v>15</v>
      </c>
      <c r="G47346">
        <v>1471</v>
      </c>
      <c r="H47346" t="s">
        <v>100</v>
      </c>
      <c r="I47346">
        <v>1509012</v>
      </c>
      <c r="J47346" t="s">
        <v>644</v>
      </c>
      <c r="K47346">
        <v>39417</v>
      </c>
      <c r="L47346" t="s">
        <v>645</v>
      </c>
      <c r="M47346">
        <v>6654</v>
      </c>
      <c r="N47346" t="s">
        <v>10134</v>
      </c>
    </row>
    <row r="47347" spans="1:14" x14ac:dyDescent="0.35">
      <c r="A47347" s="2">
        <v>704000865821566</v>
      </c>
      <c r="B47347" s="2">
        <v>9358126442</v>
      </c>
      <c r="C47347" s="1">
        <v>32702</v>
      </c>
      <c r="D47347" s="1">
        <v>44524</v>
      </c>
      <c r="E47347">
        <v>6890</v>
      </c>
      <c r="F47347" t="s">
        <v>15</v>
      </c>
      <c r="G47347">
        <v>1442</v>
      </c>
      <c r="H47347" t="s">
        <v>291</v>
      </c>
      <c r="I47347">
        <v>1565826</v>
      </c>
      <c r="J47347" t="s">
        <v>292</v>
      </c>
      <c r="K47347">
        <v>34884</v>
      </c>
      <c r="L47347" t="s">
        <v>293</v>
      </c>
      <c r="M47347">
        <v>6654</v>
      </c>
      <c r="N47347" t="s">
        <v>10134</v>
      </c>
    </row>
    <row r="47348" spans="1:14" x14ac:dyDescent="0.35">
      <c r="A47348" s="2">
        <v>704000865821566</v>
      </c>
      <c r="B47348" s="2">
        <v>9358126442</v>
      </c>
      <c r="C47348" s="1">
        <v>32702</v>
      </c>
      <c r="D47348" s="1">
        <v>44581</v>
      </c>
      <c r="E47348">
        <v>6890</v>
      </c>
      <c r="F47348" t="s">
        <v>15</v>
      </c>
      <c r="G47348">
        <v>1442</v>
      </c>
      <c r="H47348" t="s">
        <v>291</v>
      </c>
      <c r="I47348">
        <v>156051</v>
      </c>
      <c r="J47348" t="s">
        <v>1295</v>
      </c>
      <c r="K47348">
        <v>36624</v>
      </c>
      <c r="L47348" t="s">
        <v>10135</v>
      </c>
      <c r="M47348">
        <v>6654</v>
      </c>
      <c r="N47348" t="s">
        <v>10134</v>
      </c>
    </row>
    <row r="47349" spans="1:14" x14ac:dyDescent="0.35">
      <c r="A47349" s="2">
        <v>704000865821566</v>
      </c>
      <c r="B47349" s="2">
        <v>9358126442</v>
      </c>
      <c r="C47349" s="1">
        <v>32702</v>
      </c>
      <c r="D47349" s="1">
        <v>45398</v>
      </c>
      <c r="E47349">
        <v>6890</v>
      </c>
      <c r="F47349" t="s">
        <v>15</v>
      </c>
      <c r="G47349">
        <v>1442</v>
      </c>
      <c r="H47349" t="s">
        <v>291</v>
      </c>
      <c r="I47349">
        <v>156051</v>
      </c>
      <c r="J47349" t="s">
        <v>1295</v>
      </c>
      <c r="K47349">
        <v>42415</v>
      </c>
      <c r="L47349" t="s">
        <v>1296</v>
      </c>
      <c r="M47349">
        <v>6654</v>
      </c>
      <c r="N47349" t="s">
        <v>10134</v>
      </c>
    </row>
    <row r="47350" spans="1:14" x14ac:dyDescent="0.35">
      <c r="A47350" s="2">
        <v>704000867390066</v>
      </c>
      <c r="B47350" s="2">
        <v>22492682404</v>
      </c>
      <c r="C47350" s="1">
        <v>21465</v>
      </c>
      <c r="D47350" s="1">
        <v>44631</v>
      </c>
      <c r="E47350">
        <v>6890</v>
      </c>
      <c r="F47350" t="s">
        <v>15</v>
      </c>
      <c r="G47350">
        <v>1420</v>
      </c>
      <c r="H47350" t="s">
        <v>551</v>
      </c>
      <c r="I47350">
        <v>155853</v>
      </c>
      <c r="J47350" t="s">
        <v>916</v>
      </c>
      <c r="K47350">
        <v>35266</v>
      </c>
      <c r="L47350" t="s">
        <v>1370</v>
      </c>
      <c r="M47350">
        <v>6654</v>
      </c>
      <c r="N47350" t="s">
        <v>10134</v>
      </c>
    </row>
    <row r="47351" spans="1:14" x14ac:dyDescent="0.35">
      <c r="A47351" s="2">
        <v>704000868208962</v>
      </c>
      <c r="B47351" s="2">
        <v>71802375406</v>
      </c>
      <c r="C47351" s="1">
        <v>38504</v>
      </c>
      <c r="D47351" s="1">
        <v>44574</v>
      </c>
      <c r="E47351">
        <v>6890</v>
      </c>
      <c r="F47351" t="s">
        <v>15</v>
      </c>
      <c r="G47351">
        <v>1512</v>
      </c>
      <c r="H47351" t="s">
        <v>82</v>
      </c>
      <c r="I47351">
        <v>154415</v>
      </c>
      <c r="J47351" t="s">
        <v>83</v>
      </c>
      <c r="K47351">
        <v>34926</v>
      </c>
      <c r="L47351" t="s">
        <v>84</v>
      </c>
      <c r="M47351">
        <v>6654</v>
      </c>
      <c r="N47351" t="s">
        <v>10134</v>
      </c>
    </row>
    <row r="47352" spans="1:14" x14ac:dyDescent="0.35">
      <c r="A47352" s="2">
        <v>704000868869365</v>
      </c>
      <c r="B47352" s="2">
        <v>7529183460</v>
      </c>
      <c r="C47352" s="1">
        <v>28479</v>
      </c>
      <c r="D47352" s="1">
        <v>44615</v>
      </c>
      <c r="E47352">
        <v>6890</v>
      </c>
      <c r="F47352" t="s">
        <v>15</v>
      </c>
      <c r="G47352">
        <v>1509</v>
      </c>
      <c r="H47352" t="s">
        <v>405</v>
      </c>
      <c r="I47352">
        <v>155861</v>
      </c>
      <c r="J47352" t="s">
        <v>924</v>
      </c>
      <c r="K47352">
        <v>35980</v>
      </c>
      <c r="L47352" t="s">
        <v>925</v>
      </c>
      <c r="M47352">
        <v>6654</v>
      </c>
      <c r="N47352" t="s">
        <v>10134</v>
      </c>
    </row>
    <row r="47353" spans="1:14" x14ac:dyDescent="0.35">
      <c r="A47353" s="2">
        <v>704000872127068</v>
      </c>
      <c r="B47353" s="2">
        <v>11251117473</v>
      </c>
      <c r="C47353" s="1">
        <v>34983</v>
      </c>
      <c r="D47353" s="1">
        <v>45247</v>
      </c>
      <c r="E47353">
        <v>6890</v>
      </c>
      <c r="F47353" t="s">
        <v>15</v>
      </c>
      <c r="G47353">
        <v>1487</v>
      </c>
      <c r="H47353" t="s">
        <v>122</v>
      </c>
      <c r="I47353">
        <v>154490</v>
      </c>
      <c r="J47353" t="s">
        <v>123</v>
      </c>
      <c r="K47353">
        <v>42353</v>
      </c>
      <c r="L47353" t="s">
        <v>125</v>
      </c>
      <c r="M47353">
        <v>6654</v>
      </c>
      <c r="N47353" t="s">
        <v>10134</v>
      </c>
    </row>
    <row r="47354" spans="1:14" x14ac:dyDescent="0.35">
      <c r="A47354" s="2">
        <v>704000872821967</v>
      </c>
      <c r="B47354" s="2">
        <v>58209654420</v>
      </c>
      <c r="C47354" s="1">
        <v>24785</v>
      </c>
      <c r="D47354" s="1">
        <v>45215</v>
      </c>
      <c r="E47354">
        <v>6890</v>
      </c>
      <c r="F47354" t="s">
        <v>15</v>
      </c>
      <c r="G47354">
        <v>1483</v>
      </c>
      <c r="H47354" t="s">
        <v>686</v>
      </c>
      <c r="I47354">
        <v>155039</v>
      </c>
      <c r="J47354" t="s">
        <v>1274</v>
      </c>
      <c r="K47354">
        <v>42882</v>
      </c>
      <c r="L47354" t="s">
        <v>1275</v>
      </c>
      <c r="M47354">
        <v>6654</v>
      </c>
      <c r="N47354" t="s">
        <v>10134</v>
      </c>
    </row>
    <row r="47355" spans="1:14" x14ac:dyDescent="0.35">
      <c r="A47355" s="2">
        <v>704000873951864</v>
      </c>
      <c r="B47355" s="2">
        <v>76736512468</v>
      </c>
      <c r="C47355" s="1">
        <v>24709</v>
      </c>
      <c r="D47355" s="1">
        <v>44775</v>
      </c>
      <c r="E47355">
        <v>6890</v>
      </c>
      <c r="F47355" t="s">
        <v>15</v>
      </c>
      <c r="G47355">
        <v>1447</v>
      </c>
      <c r="H47355" t="s">
        <v>362</v>
      </c>
      <c r="I47355">
        <v>155985</v>
      </c>
      <c r="J47355" t="s">
        <v>363</v>
      </c>
      <c r="K47355">
        <v>42226</v>
      </c>
      <c r="L47355" t="s">
        <v>364</v>
      </c>
      <c r="M47355">
        <v>6654</v>
      </c>
      <c r="N47355" t="s">
        <v>10134</v>
      </c>
    </row>
    <row r="47356" spans="1:14" x14ac:dyDescent="0.35">
      <c r="A47356" s="2">
        <v>704000873951864</v>
      </c>
      <c r="B47356" s="2">
        <v>76736512468</v>
      </c>
      <c r="C47356" s="1">
        <v>24709</v>
      </c>
      <c r="D47356" s="1">
        <v>45223</v>
      </c>
      <c r="E47356">
        <v>6890</v>
      </c>
      <c r="F47356" t="s">
        <v>15</v>
      </c>
      <c r="G47356">
        <v>1447</v>
      </c>
      <c r="H47356" t="s">
        <v>362</v>
      </c>
      <c r="I47356">
        <v>155985</v>
      </c>
      <c r="J47356" t="s">
        <v>363</v>
      </c>
      <c r="K47356">
        <v>42226</v>
      </c>
      <c r="L47356" t="s">
        <v>364</v>
      </c>
      <c r="M47356">
        <v>6654</v>
      </c>
      <c r="N47356" t="s">
        <v>10134</v>
      </c>
    </row>
    <row r="47357" spans="1:14" x14ac:dyDescent="0.35">
      <c r="A47357" s="2">
        <v>704000875905169</v>
      </c>
      <c r="B47357" s="2">
        <v>49256823420</v>
      </c>
      <c r="C47357" s="1">
        <v>24355</v>
      </c>
      <c r="D47357" s="1">
        <v>44638</v>
      </c>
      <c r="E47357">
        <v>6890</v>
      </c>
      <c r="F47357" t="s">
        <v>15</v>
      </c>
      <c r="G47357">
        <v>1461</v>
      </c>
      <c r="H47357" t="s">
        <v>67</v>
      </c>
      <c r="I47357">
        <v>155373</v>
      </c>
      <c r="J47357" t="s">
        <v>68</v>
      </c>
      <c r="K47357">
        <v>37136</v>
      </c>
      <c r="L47357" t="s">
        <v>10163</v>
      </c>
      <c r="M47357">
        <v>6654</v>
      </c>
      <c r="N47357" t="s">
        <v>10134</v>
      </c>
    </row>
    <row r="47358" spans="1:14" x14ac:dyDescent="0.35">
      <c r="A47358" s="2">
        <v>704000875905169</v>
      </c>
      <c r="B47358" s="2">
        <v>49256823420</v>
      </c>
      <c r="C47358" s="1">
        <v>24355</v>
      </c>
      <c r="D47358" s="1">
        <v>45198</v>
      </c>
      <c r="E47358">
        <v>6890</v>
      </c>
      <c r="F47358" t="s">
        <v>15</v>
      </c>
      <c r="G47358">
        <v>1461</v>
      </c>
      <c r="H47358" t="s">
        <v>67</v>
      </c>
      <c r="I47358">
        <v>155373</v>
      </c>
      <c r="J47358" t="s">
        <v>68</v>
      </c>
      <c r="K47358">
        <v>43196</v>
      </c>
      <c r="L47358" t="s">
        <v>69</v>
      </c>
      <c r="M47358">
        <v>6654</v>
      </c>
      <c r="N47358" t="s">
        <v>10134</v>
      </c>
    </row>
    <row r="47359" spans="1:14" x14ac:dyDescent="0.35">
      <c r="A47359" s="2">
        <v>704000875905169</v>
      </c>
      <c r="B47359" s="2">
        <v>49256823420</v>
      </c>
      <c r="C47359" s="1">
        <v>24355</v>
      </c>
      <c r="D47359" s="1">
        <v>45394</v>
      </c>
      <c r="E47359">
        <v>6890</v>
      </c>
      <c r="F47359" t="s">
        <v>15</v>
      </c>
      <c r="G47359">
        <v>1461</v>
      </c>
      <c r="H47359" t="s">
        <v>67</v>
      </c>
      <c r="I47359">
        <v>155373</v>
      </c>
      <c r="J47359" t="s">
        <v>68</v>
      </c>
      <c r="K47359">
        <v>43196</v>
      </c>
      <c r="L47359" t="s">
        <v>69</v>
      </c>
      <c r="M47359">
        <v>6654</v>
      </c>
      <c r="N47359" t="s">
        <v>10134</v>
      </c>
    </row>
    <row r="47360" spans="1:14" x14ac:dyDescent="0.35">
      <c r="A47360" s="2">
        <v>704000876276165</v>
      </c>
      <c r="C47360" s="1">
        <v>37455</v>
      </c>
      <c r="D47360" s="1">
        <v>44492</v>
      </c>
      <c r="E47360">
        <v>6890</v>
      </c>
      <c r="F47360" t="s">
        <v>15</v>
      </c>
      <c r="G47360">
        <v>1510</v>
      </c>
      <c r="H47360" t="s">
        <v>10136</v>
      </c>
      <c r="I47360">
        <v>152587</v>
      </c>
      <c r="J47360" t="s">
        <v>946</v>
      </c>
      <c r="K47360">
        <v>35550</v>
      </c>
      <c r="L47360" t="s">
        <v>1608</v>
      </c>
      <c r="M47360">
        <v>6654</v>
      </c>
      <c r="N47360" t="s">
        <v>10134</v>
      </c>
    </row>
    <row r="47361" spans="1:14" x14ac:dyDescent="0.35">
      <c r="A47361" s="2">
        <v>704000876276165</v>
      </c>
      <c r="C47361" s="1">
        <v>37455</v>
      </c>
      <c r="D47361" s="1">
        <v>44609</v>
      </c>
      <c r="E47361">
        <v>6890</v>
      </c>
      <c r="F47361" t="s">
        <v>15</v>
      </c>
      <c r="G47361">
        <v>1510</v>
      </c>
      <c r="H47361" t="s">
        <v>10136</v>
      </c>
      <c r="I47361">
        <v>152587</v>
      </c>
      <c r="J47361" t="s">
        <v>946</v>
      </c>
      <c r="K47361">
        <v>35550</v>
      </c>
      <c r="L47361" t="s">
        <v>1608</v>
      </c>
      <c r="M47361">
        <v>6654</v>
      </c>
      <c r="N47361" t="s">
        <v>10134</v>
      </c>
    </row>
    <row r="47362" spans="1:14" x14ac:dyDescent="0.35">
      <c r="A47362" s="2">
        <v>704000878835668</v>
      </c>
      <c r="B47362" s="2">
        <v>7216340442</v>
      </c>
      <c r="C47362" s="1">
        <v>21222</v>
      </c>
      <c r="D47362" s="1">
        <v>44424</v>
      </c>
      <c r="E47362">
        <v>6890</v>
      </c>
      <c r="F47362" t="s">
        <v>15</v>
      </c>
      <c r="G47362">
        <v>1422</v>
      </c>
      <c r="H47362" t="s">
        <v>392</v>
      </c>
      <c r="I47362">
        <v>1556150</v>
      </c>
      <c r="J47362" t="s">
        <v>393</v>
      </c>
      <c r="K47362">
        <v>34954</v>
      </c>
      <c r="L47362" t="s">
        <v>394</v>
      </c>
      <c r="M47362">
        <v>6654</v>
      </c>
      <c r="N47362" t="s">
        <v>10134</v>
      </c>
    </row>
    <row r="47363" spans="1:14" x14ac:dyDescent="0.35">
      <c r="A47363" s="2">
        <v>704000878835668</v>
      </c>
      <c r="B47363" s="2">
        <v>7216340442</v>
      </c>
      <c r="C47363" s="1">
        <v>21222</v>
      </c>
      <c r="D47363" s="1">
        <v>45288</v>
      </c>
      <c r="E47363">
        <v>6890</v>
      </c>
      <c r="F47363" t="s">
        <v>15</v>
      </c>
      <c r="G47363">
        <v>1422</v>
      </c>
      <c r="H47363" t="s">
        <v>392</v>
      </c>
      <c r="I47363">
        <v>1556150</v>
      </c>
      <c r="J47363" t="s">
        <v>393</v>
      </c>
      <c r="K47363">
        <v>34954</v>
      </c>
      <c r="L47363" t="s">
        <v>394</v>
      </c>
      <c r="M47363">
        <v>6654</v>
      </c>
      <c r="N47363" t="s">
        <v>10134</v>
      </c>
    </row>
    <row r="47364" spans="1:14" x14ac:dyDescent="0.35">
      <c r="A47364" s="2">
        <v>704000881849461</v>
      </c>
      <c r="B47364" s="2">
        <v>6013862486</v>
      </c>
      <c r="C47364" s="1">
        <v>29845</v>
      </c>
      <c r="D47364" s="1">
        <v>45182</v>
      </c>
      <c r="E47364">
        <v>6890</v>
      </c>
      <c r="F47364" t="s">
        <v>15</v>
      </c>
      <c r="G47364">
        <v>1427</v>
      </c>
      <c r="H47364" t="s">
        <v>264</v>
      </c>
      <c r="I47364">
        <v>154725</v>
      </c>
      <c r="J47364" t="s">
        <v>265</v>
      </c>
      <c r="K47364">
        <v>35665</v>
      </c>
      <c r="L47364" t="s">
        <v>266</v>
      </c>
      <c r="M47364">
        <v>6654</v>
      </c>
      <c r="N47364" t="s">
        <v>10134</v>
      </c>
    </row>
    <row r="47365" spans="1:14" x14ac:dyDescent="0.35">
      <c r="A47365" s="2">
        <v>704000882715760</v>
      </c>
      <c r="B47365" s="2">
        <v>84857811472</v>
      </c>
      <c r="C47365" s="1">
        <v>27006</v>
      </c>
      <c r="D47365" s="1">
        <v>45126</v>
      </c>
      <c r="E47365">
        <v>6890</v>
      </c>
      <c r="F47365" t="s">
        <v>15</v>
      </c>
      <c r="G47365">
        <v>1475</v>
      </c>
      <c r="H47365" t="s">
        <v>409</v>
      </c>
      <c r="I47365">
        <v>155926</v>
      </c>
      <c r="J47365" t="s">
        <v>1319</v>
      </c>
      <c r="K47365">
        <v>43257</v>
      </c>
      <c r="L47365" t="s">
        <v>1320</v>
      </c>
      <c r="M47365">
        <v>6654</v>
      </c>
      <c r="N47365" t="s">
        <v>10134</v>
      </c>
    </row>
    <row r="47366" spans="1:14" x14ac:dyDescent="0.35">
      <c r="A47366" s="2">
        <v>704000883738365</v>
      </c>
      <c r="B47366" s="2">
        <v>12855525470</v>
      </c>
      <c r="C47366" s="1">
        <v>37544</v>
      </c>
      <c r="D47366" s="1">
        <v>44966</v>
      </c>
      <c r="E47366">
        <v>6890</v>
      </c>
      <c r="F47366" t="s">
        <v>15</v>
      </c>
      <c r="G47366">
        <v>1468</v>
      </c>
      <c r="H47366" t="s">
        <v>28</v>
      </c>
      <c r="I47366">
        <v>153826</v>
      </c>
      <c r="J47366" t="s">
        <v>29</v>
      </c>
      <c r="K47366">
        <v>42234</v>
      </c>
      <c r="L47366" t="s">
        <v>546</v>
      </c>
      <c r="M47366">
        <v>6654</v>
      </c>
      <c r="N47366" t="s">
        <v>10134</v>
      </c>
    </row>
    <row r="47367" spans="1:14" x14ac:dyDescent="0.35">
      <c r="A47367" s="2">
        <v>704000888533060</v>
      </c>
      <c r="B47367" s="2">
        <v>8763716402</v>
      </c>
      <c r="C47367" s="1">
        <v>26179</v>
      </c>
      <c r="D47367" s="1">
        <v>44992</v>
      </c>
      <c r="E47367">
        <v>6890</v>
      </c>
      <c r="F47367" t="s">
        <v>15</v>
      </c>
      <c r="G47367">
        <v>1552</v>
      </c>
      <c r="H47367" t="s">
        <v>272</v>
      </c>
      <c r="I47367">
        <v>154202</v>
      </c>
      <c r="J47367" t="s">
        <v>273</v>
      </c>
      <c r="K47367">
        <v>35239</v>
      </c>
      <c r="L47367" t="s">
        <v>274</v>
      </c>
      <c r="M47367">
        <v>6654</v>
      </c>
      <c r="N47367" t="s">
        <v>10134</v>
      </c>
    </row>
    <row r="47368" spans="1:14" x14ac:dyDescent="0.35">
      <c r="A47368" s="2">
        <v>704000891185760</v>
      </c>
      <c r="B47368" s="2">
        <v>4759847499</v>
      </c>
      <c r="C47368" s="1">
        <v>27700</v>
      </c>
      <c r="D47368" s="1">
        <v>44965</v>
      </c>
      <c r="E47368">
        <v>6890</v>
      </c>
      <c r="F47368" t="s">
        <v>15</v>
      </c>
      <c r="G47368">
        <v>1553</v>
      </c>
      <c r="H47368" t="s">
        <v>160</v>
      </c>
      <c r="I47368">
        <v>1562827</v>
      </c>
      <c r="J47368" t="s">
        <v>161</v>
      </c>
      <c r="K47368">
        <v>39384</v>
      </c>
      <c r="L47368" t="s">
        <v>162</v>
      </c>
      <c r="M47368">
        <v>6654</v>
      </c>
      <c r="N47368" t="s">
        <v>10134</v>
      </c>
    </row>
    <row r="47369" spans="1:14" x14ac:dyDescent="0.35">
      <c r="A47369" s="2">
        <v>704000893129566</v>
      </c>
      <c r="B47369" s="2">
        <v>764467433</v>
      </c>
      <c r="C47369" s="1">
        <v>28110</v>
      </c>
      <c r="D47369" s="1">
        <v>44849</v>
      </c>
      <c r="E47369">
        <v>6882</v>
      </c>
      <c r="F47369" t="s">
        <v>143</v>
      </c>
      <c r="G47369">
        <v>1551</v>
      </c>
      <c r="H47369" t="s">
        <v>1644</v>
      </c>
      <c r="I47369" t="s">
        <v>59</v>
      </c>
      <c r="J47369" t="s">
        <v>60</v>
      </c>
      <c r="K47369">
        <v>36563</v>
      </c>
      <c r="L47369" t="s">
        <v>575</v>
      </c>
      <c r="M47369">
        <v>6654</v>
      </c>
      <c r="N47369" t="s">
        <v>10134</v>
      </c>
    </row>
    <row r="47370" spans="1:14" x14ac:dyDescent="0.35">
      <c r="A47370" s="2">
        <v>704000893635267</v>
      </c>
      <c r="B47370" s="2">
        <v>10352447486</v>
      </c>
      <c r="C47370" s="1">
        <v>33106</v>
      </c>
      <c r="D47370" s="1">
        <v>45414</v>
      </c>
      <c r="E47370">
        <v>6890</v>
      </c>
      <c r="F47370" t="s">
        <v>15</v>
      </c>
      <c r="G47370">
        <v>1501</v>
      </c>
      <c r="H47370" t="s">
        <v>1826</v>
      </c>
      <c r="I47370">
        <v>2414066</v>
      </c>
      <c r="J47370" t="s">
        <v>2583</v>
      </c>
      <c r="K47370">
        <v>37500</v>
      </c>
      <c r="L47370" t="s">
        <v>1828</v>
      </c>
      <c r="M47370">
        <v>6654</v>
      </c>
      <c r="N47370" t="s">
        <v>10134</v>
      </c>
    </row>
    <row r="47371" spans="1:14" x14ac:dyDescent="0.35">
      <c r="A47371" s="2">
        <v>704000896267862</v>
      </c>
      <c r="B47371" s="2">
        <v>18150175466</v>
      </c>
      <c r="C47371" s="1">
        <v>36343</v>
      </c>
      <c r="D47371" s="1">
        <v>44897</v>
      </c>
      <c r="E47371">
        <v>6890</v>
      </c>
      <c r="F47371" t="s">
        <v>15</v>
      </c>
      <c r="G47371">
        <v>1433</v>
      </c>
      <c r="H47371" t="s">
        <v>132</v>
      </c>
      <c r="I47371">
        <v>153672</v>
      </c>
      <c r="J47371" t="s">
        <v>1170</v>
      </c>
      <c r="K47371">
        <v>35368</v>
      </c>
      <c r="L47371" t="s">
        <v>1171</v>
      </c>
      <c r="M47371">
        <v>6654</v>
      </c>
      <c r="N47371" t="s">
        <v>10134</v>
      </c>
    </row>
    <row r="47372" spans="1:14" x14ac:dyDescent="0.35">
      <c r="A47372" s="2">
        <v>704000896267862</v>
      </c>
      <c r="B47372" s="2">
        <v>18150175466</v>
      </c>
      <c r="C47372" s="1">
        <v>36343</v>
      </c>
      <c r="D47372" s="1">
        <v>45279</v>
      </c>
      <c r="E47372">
        <v>6890</v>
      </c>
      <c r="F47372" t="s">
        <v>15</v>
      </c>
      <c r="G47372">
        <v>1433</v>
      </c>
      <c r="H47372" t="s">
        <v>132</v>
      </c>
      <c r="I47372">
        <v>153672</v>
      </c>
      <c r="J47372" t="s">
        <v>1170</v>
      </c>
      <c r="K47372">
        <v>35368</v>
      </c>
      <c r="L47372" t="s">
        <v>1171</v>
      </c>
      <c r="M47372">
        <v>6654</v>
      </c>
      <c r="N47372" t="s">
        <v>10134</v>
      </c>
    </row>
    <row r="47373" spans="1:14" x14ac:dyDescent="0.35">
      <c r="A47373" s="2">
        <v>704000899801568</v>
      </c>
      <c r="B47373" s="2">
        <v>89563093453</v>
      </c>
      <c r="C47373" s="1">
        <v>26210</v>
      </c>
      <c r="D47373" s="1">
        <v>44797</v>
      </c>
      <c r="E47373">
        <v>6890</v>
      </c>
      <c r="F47373" t="s">
        <v>15</v>
      </c>
      <c r="G47373">
        <v>1560</v>
      </c>
      <c r="H47373" t="s">
        <v>386</v>
      </c>
      <c r="I47373">
        <v>153842</v>
      </c>
      <c r="J47373" t="s">
        <v>400</v>
      </c>
      <c r="K47373">
        <v>42331</v>
      </c>
      <c r="L47373" t="s">
        <v>401</v>
      </c>
      <c r="M47373">
        <v>6654</v>
      </c>
      <c r="N47373" t="s">
        <v>10134</v>
      </c>
    </row>
    <row r="47374" spans="1:14" x14ac:dyDescent="0.35">
      <c r="A47374" s="2">
        <v>704000899801568</v>
      </c>
      <c r="B47374" s="2">
        <v>89563093453</v>
      </c>
      <c r="C47374" s="1">
        <v>26210</v>
      </c>
      <c r="D47374" s="1">
        <v>45371</v>
      </c>
      <c r="E47374">
        <v>6890</v>
      </c>
      <c r="F47374" t="s">
        <v>15</v>
      </c>
      <c r="G47374">
        <v>1560</v>
      </c>
      <c r="H47374" t="s">
        <v>386</v>
      </c>
      <c r="I47374">
        <v>153842</v>
      </c>
      <c r="J47374" t="s">
        <v>400</v>
      </c>
      <c r="K47374">
        <v>42331</v>
      </c>
      <c r="L47374" t="s">
        <v>401</v>
      </c>
      <c r="M47374">
        <v>6654</v>
      </c>
      <c r="N47374" t="s">
        <v>10134</v>
      </c>
    </row>
    <row r="47375" spans="1:14" x14ac:dyDescent="0.35">
      <c r="A47375" s="2">
        <v>704001104500970</v>
      </c>
      <c r="B47375" s="2">
        <v>3813147401</v>
      </c>
      <c r="C47375" s="1">
        <v>28544</v>
      </c>
      <c r="D47375" s="1">
        <v>44849</v>
      </c>
      <c r="E47375">
        <v>6882</v>
      </c>
      <c r="F47375" t="s">
        <v>143</v>
      </c>
      <c r="G47375">
        <v>1551</v>
      </c>
      <c r="H47375" t="s">
        <v>1644</v>
      </c>
      <c r="I47375" t="s">
        <v>59</v>
      </c>
      <c r="J47375" t="s">
        <v>60</v>
      </c>
      <c r="K47375">
        <v>36563</v>
      </c>
      <c r="L47375" t="s">
        <v>575</v>
      </c>
      <c r="M47375">
        <v>6654</v>
      </c>
      <c r="N47375" t="s">
        <v>10134</v>
      </c>
    </row>
    <row r="47376" spans="1:14" x14ac:dyDescent="0.35">
      <c r="A47376" s="2">
        <v>704001107496370</v>
      </c>
      <c r="B47376" s="2">
        <v>7972018405</v>
      </c>
      <c r="C47376" s="1">
        <v>31162</v>
      </c>
      <c r="D47376" s="1">
        <v>44650</v>
      </c>
      <c r="E47376">
        <v>6890</v>
      </c>
      <c r="F47376" t="s">
        <v>15</v>
      </c>
      <c r="G47376">
        <v>1443</v>
      </c>
      <c r="H47376" t="s">
        <v>245</v>
      </c>
      <c r="I47376">
        <v>154172</v>
      </c>
      <c r="J47376" t="s">
        <v>1213</v>
      </c>
      <c r="K47376">
        <v>35882</v>
      </c>
      <c r="L47376" t="s">
        <v>1444</v>
      </c>
      <c r="M47376">
        <v>6654</v>
      </c>
      <c r="N47376" t="s">
        <v>10134</v>
      </c>
    </row>
    <row r="47377" spans="1:14" x14ac:dyDescent="0.35">
      <c r="A47377" s="2">
        <v>704001117008670</v>
      </c>
      <c r="B47377" s="2">
        <v>11048761401</v>
      </c>
      <c r="C47377" s="1">
        <v>34619</v>
      </c>
      <c r="D47377" s="1">
        <v>45215</v>
      </c>
      <c r="E47377">
        <v>6890</v>
      </c>
      <c r="F47377" t="s">
        <v>15</v>
      </c>
      <c r="G47377">
        <v>1453</v>
      </c>
      <c r="H47377" t="s">
        <v>255</v>
      </c>
      <c r="I47377">
        <v>153125</v>
      </c>
      <c r="J47377" t="s">
        <v>610</v>
      </c>
      <c r="K47377">
        <v>37311</v>
      </c>
      <c r="L47377" t="s">
        <v>611</v>
      </c>
      <c r="M47377">
        <v>6654</v>
      </c>
      <c r="N47377" t="s">
        <v>10134</v>
      </c>
    </row>
    <row r="47378" spans="1:14" x14ac:dyDescent="0.35">
      <c r="A47378" s="2">
        <v>704001117339170</v>
      </c>
      <c r="B47378" s="2">
        <v>9772811405</v>
      </c>
      <c r="C47378" s="1">
        <v>35454</v>
      </c>
      <c r="D47378" s="1">
        <v>44379</v>
      </c>
      <c r="E47378">
        <v>6890</v>
      </c>
      <c r="F47378" t="s">
        <v>15</v>
      </c>
      <c r="G47378">
        <v>1486</v>
      </c>
      <c r="H47378" t="s">
        <v>157</v>
      </c>
      <c r="I47378">
        <v>155519</v>
      </c>
      <c r="J47378" t="s">
        <v>1082</v>
      </c>
      <c r="K47378">
        <v>35350</v>
      </c>
      <c r="L47378" t="s">
        <v>1083</v>
      </c>
      <c r="M47378">
        <v>6654</v>
      </c>
      <c r="N47378" t="s">
        <v>10134</v>
      </c>
    </row>
    <row r="47379" spans="1:14" x14ac:dyDescent="0.35">
      <c r="A47379" s="2">
        <v>704001117339170</v>
      </c>
      <c r="B47379" s="2">
        <v>9772811405</v>
      </c>
      <c r="C47379" s="1">
        <v>35454</v>
      </c>
      <c r="D47379" s="1">
        <v>44687</v>
      </c>
      <c r="E47379">
        <v>6890</v>
      </c>
      <c r="F47379" t="s">
        <v>15</v>
      </c>
      <c r="G47379">
        <v>1486</v>
      </c>
      <c r="H47379" t="s">
        <v>157</v>
      </c>
      <c r="I47379">
        <v>155519</v>
      </c>
      <c r="J47379" t="s">
        <v>1082</v>
      </c>
      <c r="K47379">
        <v>35350</v>
      </c>
      <c r="L47379" t="s">
        <v>1083</v>
      </c>
      <c r="M47379">
        <v>6654</v>
      </c>
      <c r="N47379" t="s">
        <v>10134</v>
      </c>
    </row>
    <row r="47380" spans="1:14" x14ac:dyDescent="0.35">
      <c r="A47380" s="2">
        <v>704001117339170</v>
      </c>
      <c r="B47380" s="2">
        <v>9772811405</v>
      </c>
      <c r="C47380" s="1">
        <v>35454</v>
      </c>
      <c r="D47380" s="1">
        <v>45160</v>
      </c>
      <c r="E47380">
        <v>6890</v>
      </c>
      <c r="F47380" t="s">
        <v>15</v>
      </c>
      <c r="G47380">
        <v>1486</v>
      </c>
      <c r="H47380" t="s">
        <v>157</v>
      </c>
      <c r="I47380">
        <v>155519</v>
      </c>
      <c r="J47380" t="s">
        <v>1082</v>
      </c>
      <c r="K47380">
        <v>35350</v>
      </c>
      <c r="L47380" t="s">
        <v>1083</v>
      </c>
      <c r="M47380">
        <v>6654</v>
      </c>
      <c r="N47380" t="s">
        <v>10134</v>
      </c>
    </row>
    <row r="47381" spans="1:14" x14ac:dyDescent="0.35">
      <c r="A47381" s="2">
        <v>704001119098170</v>
      </c>
      <c r="B47381" s="2">
        <v>7167258431</v>
      </c>
      <c r="C47381" s="1">
        <v>30975</v>
      </c>
      <c r="D47381" s="1">
        <v>44497</v>
      </c>
      <c r="E47381">
        <v>6890</v>
      </c>
      <c r="F47381" t="s">
        <v>15</v>
      </c>
      <c r="G47381">
        <v>1524</v>
      </c>
      <c r="H47381" t="s">
        <v>822</v>
      </c>
      <c r="I47381">
        <v>153524</v>
      </c>
      <c r="J47381" t="s">
        <v>823</v>
      </c>
      <c r="K47381">
        <v>35511</v>
      </c>
      <c r="L47381" t="s">
        <v>824</v>
      </c>
      <c r="M47381">
        <v>6654</v>
      </c>
      <c r="N47381" t="s">
        <v>10134</v>
      </c>
    </row>
    <row r="47382" spans="1:14" x14ac:dyDescent="0.35">
      <c r="A47382" s="2">
        <v>704001138259370</v>
      </c>
      <c r="B47382" s="2">
        <v>4906647413</v>
      </c>
      <c r="C47382" s="1">
        <v>27909</v>
      </c>
      <c r="D47382" s="1">
        <v>45218</v>
      </c>
      <c r="E47382">
        <v>6890</v>
      </c>
      <c r="F47382" t="s">
        <v>15</v>
      </c>
      <c r="G47382">
        <v>1556</v>
      </c>
      <c r="H47382" t="s">
        <v>653</v>
      </c>
      <c r="I47382">
        <v>153915</v>
      </c>
      <c r="J47382" t="s">
        <v>654</v>
      </c>
      <c r="K47382">
        <v>36371</v>
      </c>
      <c r="L47382" t="s">
        <v>655</v>
      </c>
      <c r="M47382">
        <v>6654</v>
      </c>
      <c r="N47382" t="s">
        <v>10134</v>
      </c>
    </row>
    <row r="47383" spans="1:14" x14ac:dyDescent="0.35">
      <c r="A47383" s="2">
        <v>704001138902370</v>
      </c>
      <c r="C47383" s="1">
        <v>28976</v>
      </c>
      <c r="D47383" s="1">
        <v>44615</v>
      </c>
      <c r="E47383">
        <v>6890</v>
      </c>
      <c r="F47383" t="s">
        <v>15</v>
      </c>
      <c r="G47383">
        <v>1508</v>
      </c>
      <c r="H47383" t="s">
        <v>167</v>
      </c>
      <c r="I47383">
        <v>1476459</v>
      </c>
      <c r="J47383" t="s">
        <v>169</v>
      </c>
      <c r="K47383">
        <v>35814</v>
      </c>
      <c r="L47383" t="s">
        <v>170</v>
      </c>
      <c r="M47383">
        <v>6654</v>
      </c>
      <c r="N47383" t="s">
        <v>10134</v>
      </c>
    </row>
    <row r="47384" spans="1:14" x14ac:dyDescent="0.35">
      <c r="A47384" s="2">
        <v>704001142518970</v>
      </c>
      <c r="B47384" s="2">
        <v>54387183420</v>
      </c>
      <c r="C47384" s="1">
        <v>24104</v>
      </c>
      <c r="D47384" s="1">
        <v>44453</v>
      </c>
      <c r="E47384">
        <v>6890</v>
      </c>
      <c r="F47384" t="s">
        <v>15</v>
      </c>
      <c r="G47384">
        <v>1509</v>
      </c>
      <c r="H47384" t="s">
        <v>405</v>
      </c>
      <c r="I47384">
        <v>155888</v>
      </c>
      <c r="J47384" t="s">
        <v>1125</v>
      </c>
      <c r="K47384">
        <v>35525</v>
      </c>
      <c r="L47384" t="s">
        <v>1731</v>
      </c>
      <c r="M47384">
        <v>6654</v>
      </c>
      <c r="N47384" t="s">
        <v>10134</v>
      </c>
    </row>
    <row r="47385" spans="1:14" x14ac:dyDescent="0.35">
      <c r="A47385" s="2">
        <v>704001150521470</v>
      </c>
      <c r="C47385" s="1">
        <v>32564</v>
      </c>
      <c r="D47385" s="1">
        <v>44449</v>
      </c>
      <c r="E47385">
        <v>6890</v>
      </c>
      <c r="F47385" t="s">
        <v>15</v>
      </c>
      <c r="G47385">
        <v>1510</v>
      </c>
      <c r="H47385" t="s">
        <v>10136</v>
      </c>
      <c r="I47385">
        <v>152579</v>
      </c>
      <c r="J47385" t="s">
        <v>10137</v>
      </c>
      <c r="K47385">
        <v>35797</v>
      </c>
      <c r="L47385" t="s">
        <v>10138</v>
      </c>
      <c r="M47385">
        <v>6654</v>
      </c>
      <c r="N47385" t="s">
        <v>10134</v>
      </c>
    </row>
    <row r="47386" spans="1:14" x14ac:dyDescent="0.35">
      <c r="A47386" s="2">
        <v>704001166774470</v>
      </c>
      <c r="C47386" s="1">
        <v>27951</v>
      </c>
      <c r="D47386" s="1">
        <v>44680</v>
      </c>
      <c r="E47386">
        <v>6890</v>
      </c>
      <c r="F47386" t="s">
        <v>15</v>
      </c>
      <c r="G47386">
        <v>1531</v>
      </c>
      <c r="H47386" t="s">
        <v>1097</v>
      </c>
      <c r="I47386">
        <v>154350</v>
      </c>
      <c r="J47386" t="s">
        <v>1098</v>
      </c>
      <c r="K47386">
        <v>35274</v>
      </c>
      <c r="L47386" t="s">
        <v>1099</v>
      </c>
      <c r="M47386">
        <v>6654</v>
      </c>
      <c r="N47386" t="s">
        <v>10134</v>
      </c>
    </row>
    <row r="47387" spans="1:14" x14ac:dyDescent="0.35">
      <c r="A47387" s="2">
        <v>704001184920270</v>
      </c>
      <c r="C47387" s="1">
        <v>21867</v>
      </c>
      <c r="D47387" s="1">
        <v>44509</v>
      </c>
      <c r="E47387">
        <v>6890</v>
      </c>
      <c r="F47387" t="s">
        <v>15</v>
      </c>
      <c r="G47387">
        <v>1459</v>
      </c>
      <c r="H47387" t="s">
        <v>504</v>
      </c>
      <c r="I47387">
        <v>155292</v>
      </c>
      <c r="J47387" t="s">
        <v>505</v>
      </c>
      <c r="K47387">
        <v>35166</v>
      </c>
      <c r="L47387" t="s">
        <v>908</v>
      </c>
      <c r="M47387">
        <v>6654</v>
      </c>
      <c r="N47387" t="s">
        <v>10134</v>
      </c>
    </row>
    <row r="47388" spans="1:14" x14ac:dyDescent="0.35">
      <c r="A47388" s="2">
        <v>704001189541170</v>
      </c>
      <c r="B47388" s="2">
        <v>81908008415</v>
      </c>
      <c r="C47388" s="1">
        <v>28038</v>
      </c>
      <c r="D47388" s="1">
        <v>45098</v>
      </c>
      <c r="E47388">
        <v>6890</v>
      </c>
      <c r="F47388" t="s">
        <v>15</v>
      </c>
      <c r="G47388">
        <v>1509</v>
      </c>
      <c r="H47388" t="s">
        <v>405</v>
      </c>
      <c r="I47388">
        <v>155861</v>
      </c>
      <c r="J47388" t="s">
        <v>924</v>
      </c>
      <c r="K47388">
        <v>35980</v>
      </c>
      <c r="L47388" t="s">
        <v>925</v>
      </c>
      <c r="M47388">
        <v>6654</v>
      </c>
      <c r="N47388" t="s">
        <v>10134</v>
      </c>
    </row>
    <row r="47389" spans="1:14" x14ac:dyDescent="0.35">
      <c r="A47389" s="2">
        <v>704001195776370</v>
      </c>
      <c r="B47389" s="2">
        <v>53067398491</v>
      </c>
      <c r="C47389" s="1">
        <v>22500</v>
      </c>
      <c r="D47389" s="1">
        <v>44700</v>
      </c>
      <c r="E47389">
        <v>6890</v>
      </c>
      <c r="F47389" t="s">
        <v>15</v>
      </c>
      <c r="G47389">
        <v>1419</v>
      </c>
      <c r="H47389" t="s">
        <v>24</v>
      </c>
      <c r="I47389">
        <v>154857</v>
      </c>
      <c r="J47389" t="s">
        <v>567</v>
      </c>
      <c r="K47389">
        <v>35374</v>
      </c>
      <c r="L47389" t="s">
        <v>568</v>
      </c>
      <c r="M47389">
        <v>6654</v>
      </c>
      <c r="N47389" t="s">
        <v>10134</v>
      </c>
    </row>
    <row r="47390" spans="1:14" x14ac:dyDescent="0.35">
      <c r="A47390" s="2">
        <v>704001300374966</v>
      </c>
      <c r="C47390" s="1">
        <v>24819</v>
      </c>
      <c r="D47390" s="1">
        <v>44943</v>
      </c>
      <c r="E47390">
        <v>6890</v>
      </c>
      <c r="F47390" t="s">
        <v>15</v>
      </c>
      <c r="G47390">
        <v>1537</v>
      </c>
      <c r="H47390" t="s">
        <v>308</v>
      </c>
      <c r="I47390">
        <v>155004</v>
      </c>
      <c r="J47390" t="s">
        <v>309</v>
      </c>
      <c r="K47390">
        <v>36196</v>
      </c>
      <c r="L47390" t="s">
        <v>310</v>
      </c>
      <c r="M47390">
        <v>6654</v>
      </c>
      <c r="N47390" t="s">
        <v>10134</v>
      </c>
    </row>
    <row r="47391" spans="1:14" x14ac:dyDescent="0.35">
      <c r="A47391" s="2">
        <v>704001305928269</v>
      </c>
      <c r="C47391" s="1">
        <v>28555</v>
      </c>
      <c r="D47391" s="1">
        <v>44609</v>
      </c>
      <c r="E47391">
        <v>6890</v>
      </c>
      <c r="F47391" t="s">
        <v>15</v>
      </c>
      <c r="G47391">
        <v>1524</v>
      </c>
      <c r="H47391" t="s">
        <v>822</v>
      </c>
      <c r="I47391">
        <v>153524</v>
      </c>
      <c r="J47391" t="s">
        <v>823</v>
      </c>
      <c r="K47391">
        <v>35511</v>
      </c>
      <c r="L47391" t="s">
        <v>824</v>
      </c>
      <c r="M47391">
        <v>6654</v>
      </c>
      <c r="N47391" t="s">
        <v>10134</v>
      </c>
    </row>
    <row r="47392" spans="1:14" x14ac:dyDescent="0.35">
      <c r="A47392" s="2">
        <v>704001305928269</v>
      </c>
      <c r="B47392" s="2">
        <v>3678686443</v>
      </c>
      <c r="C47392" s="1">
        <v>27825</v>
      </c>
      <c r="D47392" s="1">
        <v>45001</v>
      </c>
      <c r="E47392">
        <v>6890</v>
      </c>
      <c r="F47392" t="s">
        <v>15</v>
      </c>
      <c r="G47392">
        <v>1524</v>
      </c>
      <c r="H47392" t="s">
        <v>822</v>
      </c>
      <c r="I47392">
        <v>153524</v>
      </c>
      <c r="J47392" t="s">
        <v>823</v>
      </c>
      <c r="K47392">
        <v>42521</v>
      </c>
      <c r="L47392" t="s">
        <v>824</v>
      </c>
      <c r="M47392">
        <v>6654</v>
      </c>
      <c r="N47392" t="s">
        <v>10134</v>
      </c>
    </row>
    <row r="47393" spans="1:14" x14ac:dyDescent="0.35">
      <c r="A47393" s="2">
        <v>704001305928269</v>
      </c>
      <c r="B47393" s="2">
        <v>3678686443</v>
      </c>
      <c r="C47393" s="1">
        <v>27825</v>
      </c>
      <c r="D47393" s="1">
        <v>45421</v>
      </c>
      <c r="E47393">
        <v>6890</v>
      </c>
      <c r="F47393" t="s">
        <v>15</v>
      </c>
      <c r="G47393">
        <v>1524</v>
      </c>
      <c r="H47393" t="s">
        <v>822</v>
      </c>
      <c r="I47393">
        <v>2421038</v>
      </c>
      <c r="J47393" t="s">
        <v>2045</v>
      </c>
      <c r="K47393">
        <v>47163</v>
      </c>
      <c r="L47393" t="s">
        <v>2046</v>
      </c>
      <c r="M47393">
        <v>6654</v>
      </c>
      <c r="N47393" t="s">
        <v>10134</v>
      </c>
    </row>
    <row r="47394" spans="1:14" x14ac:dyDescent="0.35">
      <c r="A47394" s="2">
        <v>704001305972969</v>
      </c>
      <c r="C47394" s="1">
        <v>23375</v>
      </c>
      <c r="D47394" s="1">
        <v>44946</v>
      </c>
      <c r="E47394">
        <v>6890</v>
      </c>
      <c r="F47394" t="s">
        <v>15</v>
      </c>
      <c r="G47394">
        <v>1480</v>
      </c>
      <c r="H47394" t="s">
        <v>329</v>
      </c>
      <c r="I47394">
        <v>154393</v>
      </c>
      <c r="J47394" t="s">
        <v>1120</v>
      </c>
      <c r="K47394">
        <v>35533</v>
      </c>
      <c r="L47394" t="s">
        <v>1121</v>
      </c>
      <c r="M47394">
        <v>6654</v>
      </c>
      <c r="N47394" t="s">
        <v>10134</v>
      </c>
    </row>
    <row r="47395" spans="1:14" x14ac:dyDescent="0.35">
      <c r="A47395" s="2">
        <v>704001315842669</v>
      </c>
      <c r="B47395" s="2">
        <v>43229620410</v>
      </c>
      <c r="C47395" s="1">
        <v>24179</v>
      </c>
      <c r="D47395" s="1">
        <v>44887</v>
      </c>
      <c r="E47395">
        <v>6890</v>
      </c>
      <c r="F47395" t="s">
        <v>15</v>
      </c>
      <c r="G47395">
        <v>1443</v>
      </c>
      <c r="H47395" t="s">
        <v>245</v>
      </c>
      <c r="I47395">
        <v>154180</v>
      </c>
      <c r="J47395" t="s">
        <v>570</v>
      </c>
      <c r="K47395">
        <v>35885</v>
      </c>
      <c r="L47395" t="s">
        <v>571</v>
      </c>
      <c r="M47395">
        <v>6654</v>
      </c>
      <c r="N47395" t="s">
        <v>10134</v>
      </c>
    </row>
    <row r="47396" spans="1:14" x14ac:dyDescent="0.35">
      <c r="A47396" s="2">
        <v>704001317479464</v>
      </c>
      <c r="B47396" s="2">
        <v>84899468415</v>
      </c>
      <c r="C47396" s="1">
        <v>26316</v>
      </c>
      <c r="D47396" s="1">
        <v>44399</v>
      </c>
      <c r="E47396">
        <v>6890</v>
      </c>
      <c r="F47396" t="s">
        <v>15</v>
      </c>
      <c r="G47396">
        <v>1480</v>
      </c>
      <c r="H47396" t="s">
        <v>329</v>
      </c>
      <c r="I47396">
        <v>154393</v>
      </c>
      <c r="J47396" t="s">
        <v>1120</v>
      </c>
      <c r="K47396">
        <v>35533</v>
      </c>
      <c r="L47396" t="s">
        <v>1121</v>
      </c>
      <c r="M47396">
        <v>6654</v>
      </c>
      <c r="N47396" t="s">
        <v>10134</v>
      </c>
    </row>
    <row r="47397" spans="1:14" x14ac:dyDescent="0.35">
      <c r="A47397" s="2">
        <v>704001318761066</v>
      </c>
      <c r="B47397" s="2">
        <v>64125599491</v>
      </c>
      <c r="C47397" s="1">
        <v>25147</v>
      </c>
      <c r="D47397" s="1">
        <v>45315</v>
      </c>
      <c r="E47397">
        <v>6890</v>
      </c>
      <c r="F47397" t="s">
        <v>15</v>
      </c>
      <c r="G47397">
        <v>1432</v>
      </c>
      <c r="H47397" t="s">
        <v>153</v>
      </c>
      <c r="I47397">
        <v>154326</v>
      </c>
      <c r="J47397" t="s">
        <v>154</v>
      </c>
      <c r="K47397">
        <v>35206</v>
      </c>
      <c r="L47397" t="s">
        <v>155</v>
      </c>
      <c r="M47397">
        <v>6654</v>
      </c>
      <c r="N47397" t="s">
        <v>10134</v>
      </c>
    </row>
    <row r="47398" spans="1:14" x14ac:dyDescent="0.35">
      <c r="A47398" s="2">
        <v>704001319398267</v>
      </c>
      <c r="C47398" s="1">
        <v>26367</v>
      </c>
      <c r="D47398" s="1">
        <v>44448</v>
      </c>
      <c r="E47398">
        <v>6890</v>
      </c>
      <c r="F47398" t="s">
        <v>15</v>
      </c>
      <c r="G47398">
        <v>1421</v>
      </c>
      <c r="H47398" t="s">
        <v>317</v>
      </c>
      <c r="I47398">
        <v>155675</v>
      </c>
      <c r="J47398" t="s">
        <v>1153</v>
      </c>
      <c r="K47398">
        <v>35854</v>
      </c>
      <c r="L47398" t="s">
        <v>1154</v>
      </c>
      <c r="M47398">
        <v>6654</v>
      </c>
      <c r="N47398" t="s">
        <v>10134</v>
      </c>
    </row>
    <row r="47399" spans="1:14" x14ac:dyDescent="0.35">
      <c r="A47399" s="2">
        <v>704001319398267</v>
      </c>
      <c r="B47399" s="2">
        <v>84898038468</v>
      </c>
      <c r="C47399" s="1">
        <v>26367</v>
      </c>
      <c r="D47399" s="1">
        <v>45386</v>
      </c>
      <c r="E47399">
        <v>6890</v>
      </c>
      <c r="F47399" t="s">
        <v>15</v>
      </c>
      <c r="G47399">
        <v>1421</v>
      </c>
      <c r="H47399" t="s">
        <v>317</v>
      </c>
      <c r="I47399">
        <v>155675</v>
      </c>
      <c r="J47399" t="s">
        <v>1153</v>
      </c>
      <c r="K47399">
        <v>42487</v>
      </c>
      <c r="L47399" t="s">
        <v>1154</v>
      </c>
      <c r="M47399">
        <v>6654</v>
      </c>
      <c r="N47399" t="s">
        <v>10134</v>
      </c>
    </row>
    <row r="47400" spans="1:14" x14ac:dyDescent="0.35">
      <c r="A47400" s="2">
        <v>704001321740864</v>
      </c>
      <c r="B47400" s="2">
        <v>65311213434</v>
      </c>
      <c r="C47400" s="1">
        <v>18583</v>
      </c>
      <c r="D47400" s="1">
        <v>44762</v>
      </c>
      <c r="E47400">
        <v>6890</v>
      </c>
      <c r="F47400" t="s">
        <v>15</v>
      </c>
      <c r="G47400">
        <v>1473</v>
      </c>
      <c r="H47400" t="s">
        <v>237</v>
      </c>
      <c r="I47400">
        <v>155195</v>
      </c>
      <c r="J47400" t="s">
        <v>798</v>
      </c>
      <c r="K47400">
        <v>35437</v>
      </c>
      <c r="L47400" t="s">
        <v>1089</v>
      </c>
      <c r="M47400">
        <v>6654</v>
      </c>
      <c r="N47400" t="s">
        <v>10134</v>
      </c>
    </row>
    <row r="47401" spans="1:14" x14ac:dyDescent="0.35">
      <c r="A47401" s="2">
        <v>704001323388963</v>
      </c>
      <c r="B47401" s="2">
        <v>29882770444</v>
      </c>
      <c r="C47401" s="1">
        <v>22644</v>
      </c>
      <c r="D47401" s="1">
        <v>45188</v>
      </c>
      <c r="E47401">
        <v>6890</v>
      </c>
      <c r="F47401" t="s">
        <v>15</v>
      </c>
      <c r="G47401">
        <v>1520</v>
      </c>
      <c r="H47401" t="s">
        <v>666</v>
      </c>
      <c r="I47401">
        <v>153486</v>
      </c>
      <c r="J47401" t="s">
        <v>985</v>
      </c>
      <c r="K47401">
        <v>43086</v>
      </c>
      <c r="L47401" t="s">
        <v>986</v>
      </c>
      <c r="M47401">
        <v>6654</v>
      </c>
      <c r="N47401" t="s">
        <v>10134</v>
      </c>
    </row>
    <row r="47402" spans="1:14" x14ac:dyDescent="0.35">
      <c r="A47402" s="2">
        <v>704001324016369</v>
      </c>
      <c r="B47402" s="2">
        <v>6616736423</v>
      </c>
      <c r="C47402" s="1">
        <v>30716</v>
      </c>
      <c r="D47402" s="1">
        <v>45399</v>
      </c>
      <c r="E47402">
        <v>6890</v>
      </c>
      <c r="F47402" t="s">
        <v>15</v>
      </c>
      <c r="G47402">
        <v>1496</v>
      </c>
      <c r="H47402" t="s">
        <v>149</v>
      </c>
      <c r="I47402">
        <v>153869</v>
      </c>
      <c r="J47402" t="s">
        <v>150</v>
      </c>
      <c r="K47402">
        <v>37294</v>
      </c>
      <c r="L47402" t="s">
        <v>151</v>
      </c>
      <c r="M47402">
        <v>6654</v>
      </c>
      <c r="N47402" t="s">
        <v>10134</v>
      </c>
    </row>
    <row r="47403" spans="1:14" x14ac:dyDescent="0.35">
      <c r="A47403" s="2">
        <v>704001325042363</v>
      </c>
      <c r="C47403" s="1">
        <v>27029</v>
      </c>
      <c r="D47403" s="1">
        <v>44872</v>
      </c>
      <c r="E47403">
        <v>6890</v>
      </c>
      <c r="F47403" t="s">
        <v>15</v>
      </c>
      <c r="G47403">
        <v>1535</v>
      </c>
      <c r="H47403" t="s">
        <v>419</v>
      </c>
      <c r="I47403">
        <v>155640</v>
      </c>
      <c r="J47403" t="s">
        <v>420</v>
      </c>
      <c r="K47403">
        <v>35958</v>
      </c>
      <c r="L47403" t="s">
        <v>421</v>
      </c>
      <c r="M47403">
        <v>6654</v>
      </c>
      <c r="N47403" t="s">
        <v>10134</v>
      </c>
    </row>
    <row r="47404" spans="1:14" x14ac:dyDescent="0.35">
      <c r="A47404" s="2">
        <v>704001328949866</v>
      </c>
      <c r="B47404" s="2">
        <v>71806755475</v>
      </c>
      <c r="C47404" s="1">
        <v>35465</v>
      </c>
      <c r="D47404" s="1">
        <v>45255</v>
      </c>
      <c r="E47404">
        <v>6890</v>
      </c>
      <c r="F47404" t="s">
        <v>15</v>
      </c>
      <c r="G47404">
        <v>1468</v>
      </c>
      <c r="H47404" t="s">
        <v>28</v>
      </c>
      <c r="I47404" t="s">
        <v>59</v>
      </c>
      <c r="J47404" t="s">
        <v>60</v>
      </c>
      <c r="K47404">
        <v>35882</v>
      </c>
      <c r="L47404" t="s">
        <v>1444</v>
      </c>
      <c r="M47404">
        <v>6654</v>
      </c>
      <c r="N47404" t="s">
        <v>10134</v>
      </c>
    </row>
    <row r="47405" spans="1:14" x14ac:dyDescent="0.35">
      <c r="A47405" s="2">
        <v>704001330867669</v>
      </c>
      <c r="C47405" s="1">
        <v>28603</v>
      </c>
      <c r="D47405" s="1">
        <v>44993</v>
      </c>
      <c r="E47405">
        <v>6890</v>
      </c>
      <c r="F47405" t="s">
        <v>15</v>
      </c>
      <c r="G47405">
        <v>1506</v>
      </c>
      <c r="H47405" t="s">
        <v>595</v>
      </c>
      <c r="I47405">
        <v>154962</v>
      </c>
      <c r="J47405" t="s">
        <v>749</v>
      </c>
      <c r="K47405">
        <v>39254</v>
      </c>
      <c r="L47405" t="s">
        <v>750</v>
      </c>
      <c r="M47405">
        <v>6654</v>
      </c>
      <c r="N47405" t="s">
        <v>10134</v>
      </c>
    </row>
    <row r="47406" spans="1:14" x14ac:dyDescent="0.35">
      <c r="A47406" s="2">
        <v>704001333211160</v>
      </c>
      <c r="B47406" s="2">
        <v>2559860414</v>
      </c>
      <c r="C47406" s="1">
        <v>27201</v>
      </c>
      <c r="D47406" s="1">
        <v>45019</v>
      </c>
      <c r="E47406">
        <v>6882</v>
      </c>
      <c r="F47406" t="s">
        <v>143</v>
      </c>
      <c r="G47406">
        <v>1446</v>
      </c>
      <c r="H47406" t="s">
        <v>564</v>
      </c>
      <c r="I47406" t="s">
        <v>59</v>
      </c>
      <c r="J47406" t="s">
        <v>60</v>
      </c>
      <c r="K47406">
        <v>37506</v>
      </c>
      <c r="L47406" t="s">
        <v>684</v>
      </c>
      <c r="M47406">
        <v>6654</v>
      </c>
      <c r="N47406" t="s">
        <v>10134</v>
      </c>
    </row>
    <row r="47407" spans="1:14" x14ac:dyDescent="0.35">
      <c r="A47407" s="2">
        <v>704001335814660</v>
      </c>
      <c r="B47407" s="2">
        <v>71653542470</v>
      </c>
      <c r="C47407" s="1">
        <v>37597</v>
      </c>
      <c r="D47407" s="1">
        <v>45384</v>
      </c>
      <c r="E47407">
        <v>6890</v>
      </c>
      <c r="F47407" t="s">
        <v>15</v>
      </c>
      <c r="G47407">
        <v>1557</v>
      </c>
      <c r="H47407" t="s">
        <v>657</v>
      </c>
      <c r="I47407">
        <v>153583</v>
      </c>
      <c r="J47407" t="s">
        <v>658</v>
      </c>
      <c r="K47407">
        <v>42527</v>
      </c>
      <c r="L47407" t="s">
        <v>659</v>
      </c>
      <c r="M47407">
        <v>6654</v>
      </c>
      <c r="N47407" t="s">
        <v>10134</v>
      </c>
    </row>
    <row r="47408" spans="1:14" x14ac:dyDescent="0.35">
      <c r="A47408" s="2">
        <v>704001340196368</v>
      </c>
      <c r="B47408" s="2">
        <v>46450130415</v>
      </c>
      <c r="C47408" s="1">
        <v>23132</v>
      </c>
      <c r="D47408" s="1">
        <v>44679</v>
      </c>
      <c r="E47408">
        <v>6890</v>
      </c>
      <c r="F47408" t="s">
        <v>15</v>
      </c>
      <c r="G47408">
        <v>1451</v>
      </c>
      <c r="H47408" t="s">
        <v>1187</v>
      </c>
      <c r="I47408">
        <v>154296</v>
      </c>
      <c r="J47408" t="s">
        <v>1723</v>
      </c>
      <c r="K47408">
        <v>36587</v>
      </c>
      <c r="L47408" t="s">
        <v>999</v>
      </c>
      <c r="M47408">
        <v>6654</v>
      </c>
      <c r="N47408" t="s">
        <v>10134</v>
      </c>
    </row>
    <row r="47409" spans="1:14" x14ac:dyDescent="0.35">
      <c r="A47409" s="2">
        <v>704001341552664</v>
      </c>
      <c r="B47409" s="2">
        <v>2560451433</v>
      </c>
      <c r="C47409" s="1">
        <v>28570</v>
      </c>
      <c r="D47409" s="1">
        <v>44678</v>
      </c>
      <c r="E47409">
        <v>6890</v>
      </c>
      <c r="F47409" t="s">
        <v>15</v>
      </c>
      <c r="G47409">
        <v>1541</v>
      </c>
      <c r="H47409" t="s">
        <v>598</v>
      </c>
      <c r="I47409">
        <v>154598</v>
      </c>
      <c r="J47409" t="s">
        <v>1431</v>
      </c>
      <c r="K47409">
        <v>36573</v>
      </c>
      <c r="L47409" t="s">
        <v>1432</v>
      </c>
      <c r="M47409">
        <v>6654</v>
      </c>
      <c r="N47409" t="s">
        <v>10134</v>
      </c>
    </row>
    <row r="47410" spans="1:14" x14ac:dyDescent="0.35">
      <c r="A47410" s="2">
        <v>704001341552664</v>
      </c>
      <c r="B47410" s="2">
        <v>2560451433</v>
      </c>
      <c r="C47410" s="1">
        <v>28570</v>
      </c>
      <c r="D47410" s="1">
        <v>45112</v>
      </c>
      <c r="E47410">
        <v>6890</v>
      </c>
      <c r="F47410" t="s">
        <v>15</v>
      </c>
      <c r="G47410">
        <v>1541</v>
      </c>
      <c r="H47410" t="s">
        <v>598</v>
      </c>
      <c r="I47410">
        <v>154598</v>
      </c>
      <c r="J47410" t="s">
        <v>1431</v>
      </c>
      <c r="K47410">
        <v>36573</v>
      </c>
      <c r="L47410" t="s">
        <v>1432</v>
      </c>
      <c r="M47410">
        <v>6654</v>
      </c>
      <c r="N47410" t="s">
        <v>10134</v>
      </c>
    </row>
    <row r="47411" spans="1:14" x14ac:dyDescent="0.35">
      <c r="A47411" s="2">
        <v>704001341929865</v>
      </c>
      <c r="B47411" s="2">
        <v>2375157419</v>
      </c>
      <c r="C47411" s="1">
        <v>27729</v>
      </c>
      <c r="D47411" s="1">
        <v>44797</v>
      </c>
      <c r="E47411">
        <v>6890</v>
      </c>
      <c r="F47411" t="s">
        <v>15</v>
      </c>
      <c r="G47411">
        <v>1462</v>
      </c>
      <c r="H47411" t="s">
        <v>338</v>
      </c>
      <c r="I47411">
        <v>152900</v>
      </c>
      <c r="J47411" t="s">
        <v>341</v>
      </c>
      <c r="K47411">
        <v>37280</v>
      </c>
      <c r="L47411" t="s">
        <v>642</v>
      </c>
      <c r="M47411">
        <v>6654</v>
      </c>
      <c r="N47411" t="s">
        <v>10134</v>
      </c>
    </row>
    <row r="47412" spans="1:14" x14ac:dyDescent="0.35">
      <c r="A47412" s="2">
        <v>704001341929865</v>
      </c>
      <c r="B47412" s="2">
        <v>2375157419</v>
      </c>
      <c r="C47412" s="1">
        <v>27729</v>
      </c>
      <c r="D47412" s="1">
        <v>45077</v>
      </c>
      <c r="E47412">
        <v>6890</v>
      </c>
      <c r="F47412" t="s">
        <v>15</v>
      </c>
      <c r="G47412">
        <v>1462</v>
      </c>
      <c r="H47412" t="s">
        <v>338</v>
      </c>
      <c r="I47412">
        <v>152900</v>
      </c>
      <c r="J47412" t="s">
        <v>341</v>
      </c>
      <c r="K47412">
        <v>35759</v>
      </c>
      <c r="L47412" t="s">
        <v>643</v>
      </c>
      <c r="M47412">
        <v>6654</v>
      </c>
      <c r="N47412" t="s">
        <v>10134</v>
      </c>
    </row>
    <row r="47413" spans="1:14" x14ac:dyDescent="0.35">
      <c r="A47413" s="2">
        <v>704001343369867</v>
      </c>
      <c r="B47413" s="2">
        <v>7775450479</v>
      </c>
      <c r="C47413" s="1">
        <v>34159</v>
      </c>
      <c r="D47413" s="1">
        <v>44372</v>
      </c>
      <c r="E47413">
        <v>6890</v>
      </c>
      <c r="F47413" t="s">
        <v>15</v>
      </c>
      <c r="G47413">
        <v>1459</v>
      </c>
      <c r="H47413" t="s">
        <v>504</v>
      </c>
      <c r="I47413">
        <v>155292</v>
      </c>
      <c r="J47413" t="s">
        <v>505</v>
      </c>
      <c r="K47413">
        <v>35166</v>
      </c>
      <c r="L47413" t="s">
        <v>908</v>
      </c>
      <c r="M47413">
        <v>6654</v>
      </c>
      <c r="N47413" t="s">
        <v>10134</v>
      </c>
    </row>
    <row r="47414" spans="1:14" x14ac:dyDescent="0.35">
      <c r="A47414" s="2">
        <v>704001343995865</v>
      </c>
      <c r="B47414" s="2">
        <v>7873691446</v>
      </c>
      <c r="C47414" s="1">
        <v>27463</v>
      </c>
      <c r="D47414" s="1">
        <v>45328</v>
      </c>
      <c r="E47414">
        <v>6890</v>
      </c>
      <c r="F47414" t="s">
        <v>15</v>
      </c>
      <c r="G47414">
        <v>1437</v>
      </c>
      <c r="H47414" t="s">
        <v>50</v>
      </c>
      <c r="I47414">
        <v>153575</v>
      </c>
      <c r="J47414" t="s">
        <v>51</v>
      </c>
      <c r="K47414">
        <v>37578</v>
      </c>
      <c r="L47414" t="s">
        <v>869</v>
      </c>
      <c r="M47414">
        <v>6654</v>
      </c>
      <c r="N47414" t="s">
        <v>10134</v>
      </c>
    </row>
    <row r="47415" spans="1:14" x14ac:dyDescent="0.35">
      <c r="A47415" s="2">
        <v>704001348392867</v>
      </c>
      <c r="B47415" s="2">
        <v>2560736438</v>
      </c>
      <c r="C47415" s="1">
        <v>27281</v>
      </c>
      <c r="D47415" s="1">
        <v>45399</v>
      </c>
      <c r="E47415">
        <v>6890</v>
      </c>
      <c r="F47415" t="s">
        <v>15</v>
      </c>
      <c r="G47415">
        <v>1519</v>
      </c>
      <c r="H47415" t="s">
        <v>343</v>
      </c>
      <c r="I47415">
        <v>153435</v>
      </c>
      <c r="J47415" t="s">
        <v>344</v>
      </c>
      <c r="K47415">
        <v>37451</v>
      </c>
      <c r="L47415" t="s">
        <v>345</v>
      </c>
      <c r="M47415">
        <v>6654</v>
      </c>
      <c r="N47415" t="s">
        <v>10134</v>
      </c>
    </row>
    <row r="47416" spans="1:14" x14ac:dyDescent="0.35">
      <c r="A47416" s="2">
        <v>704001354769063</v>
      </c>
      <c r="C47416" s="1">
        <v>31751</v>
      </c>
      <c r="D47416" s="1">
        <v>44476</v>
      </c>
      <c r="E47416">
        <v>6890</v>
      </c>
      <c r="F47416" t="s">
        <v>15</v>
      </c>
      <c r="G47416">
        <v>1486</v>
      </c>
      <c r="H47416" t="s">
        <v>157</v>
      </c>
      <c r="I47416">
        <v>155500</v>
      </c>
      <c r="J47416" t="s">
        <v>801</v>
      </c>
      <c r="K47416">
        <v>35329</v>
      </c>
      <c r="L47416" t="s">
        <v>638</v>
      </c>
      <c r="M47416">
        <v>6654</v>
      </c>
      <c r="N47416" t="s">
        <v>10134</v>
      </c>
    </row>
    <row r="47417" spans="1:14" x14ac:dyDescent="0.35">
      <c r="A47417" s="2">
        <v>704001357918868</v>
      </c>
      <c r="B47417" s="2">
        <v>88063410491</v>
      </c>
      <c r="C47417" s="1">
        <v>26722</v>
      </c>
      <c r="D47417" s="1">
        <v>44509</v>
      </c>
      <c r="E47417">
        <v>6890</v>
      </c>
      <c r="F47417" t="s">
        <v>15</v>
      </c>
      <c r="G47417">
        <v>1511</v>
      </c>
      <c r="H47417" t="s">
        <v>220</v>
      </c>
      <c r="I47417">
        <v>152617</v>
      </c>
      <c r="J47417" t="s">
        <v>289</v>
      </c>
      <c r="K47417">
        <v>35578</v>
      </c>
      <c r="L47417" t="s">
        <v>290</v>
      </c>
      <c r="M47417">
        <v>6654</v>
      </c>
      <c r="N47417" t="s">
        <v>10134</v>
      </c>
    </row>
    <row r="47418" spans="1:14" x14ac:dyDescent="0.35">
      <c r="A47418" s="2">
        <v>704001358513063</v>
      </c>
      <c r="B47418" s="2">
        <v>36392928472</v>
      </c>
      <c r="C47418" s="1">
        <v>20810</v>
      </c>
      <c r="D47418" s="1">
        <v>44600</v>
      </c>
      <c r="E47418">
        <v>6890</v>
      </c>
      <c r="F47418" t="s">
        <v>15</v>
      </c>
      <c r="G47418">
        <v>1426</v>
      </c>
      <c r="H47418" t="s">
        <v>16</v>
      </c>
      <c r="I47418">
        <v>1539663</v>
      </c>
      <c r="J47418" t="s">
        <v>1027</v>
      </c>
      <c r="K47418">
        <v>35315</v>
      </c>
      <c r="L47418" t="s">
        <v>1437</v>
      </c>
      <c r="M47418">
        <v>6654</v>
      </c>
      <c r="N47418" t="s">
        <v>10134</v>
      </c>
    </row>
    <row r="47419" spans="1:14" x14ac:dyDescent="0.35">
      <c r="A47419" s="2">
        <v>704001359110965</v>
      </c>
      <c r="B47419" s="2">
        <v>42806887453</v>
      </c>
      <c r="C47419" s="1">
        <v>23864</v>
      </c>
      <c r="D47419" s="1">
        <v>45190</v>
      </c>
      <c r="E47419">
        <v>6890</v>
      </c>
      <c r="F47419" t="s">
        <v>15</v>
      </c>
      <c r="G47419">
        <v>1500</v>
      </c>
      <c r="H47419" t="s">
        <v>101</v>
      </c>
      <c r="I47419">
        <v>154644</v>
      </c>
      <c r="J47419" t="s">
        <v>586</v>
      </c>
      <c r="K47419">
        <v>35652</v>
      </c>
      <c r="L47419" t="s">
        <v>587</v>
      </c>
      <c r="M47419">
        <v>6654</v>
      </c>
      <c r="N47419" t="s">
        <v>10134</v>
      </c>
    </row>
    <row r="47420" spans="1:14" x14ac:dyDescent="0.35">
      <c r="A47420" s="2">
        <v>704001359168262</v>
      </c>
      <c r="C47420" s="1">
        <v>26570</v>
      </c>
      <c r="D47420" s="1">
        <v>44782</v>
      </c>
      <c r="E47420">
        <v>6890</v>
      </c>
      <c r="F47420" t="s">
        <v>15</v>
      </c>
      <c r="G47420">
        <v>1435</v>
      </c>
      <c r="H47420" t="s">
        <v>206</v>
      </c>
      <c r="I47420">
        <v>155411</v>
      </c>
      <c r="J47420" t="s">
        <v>207</v>
      </c>
      <c r="K47420">
        <v>36275</v>
      </c>
      <c r="L47420" t="s">
        <v>752</v>
      </c>
      <c r="M47420">
        <v>6654</v>
      </c>
      <c r="N47420" t="s">
        <v>10134</v>
      </c>
    </row>
    <row r="47421" spans="1:14" x14ac:dyDescent="0.35">
      <c r="A47421" s="2">
        <v>704001359168262</v>
      </c>
      <c r="B47421" s="2">
        <v>5203270473</v>
      </c>
      <c r="C47421" s="1">
        <v>26570</v>
      </c>
      <c r="D47421" s="1">
        <v>45253</v>
      </c>
      <c r="E47421">
        <v>6890</v>
      </c>
      <c r="F47421" t="s">
        <v>15</v>
      </c>
      <c r="G47421">
        <v>1435</v>
      </c>
      <c r="H47421" t="s">
        <v>206</v>
      </c>
      <c r="I47421">
        <v>155381</v>
      </c>
      <c r="J47421" t="s">
        <v>768</v>
      </c>
      <c r="K47421">
        <v>42390</v>
      </c>
      <c r="L47421" t="s">
        <v>1173</v>
      </c>
      <c r="M47421">
        <v>6654</v>
      </c>
      <c r="N47421" t="s">
        <v>10134</v>
      </c>
    </row>
    <row r="47422" spans="1:14" x14ac:dyDescent="0.35">
      <c r="A47422" s="2">
        <v>704001360920061</v>
      </c>
      <c r="B47422" s="2">
        <v>2493287479</v>
      </c>
      <c r="C47422" s="1">
        <v>27367</v>
      </c>
      <c r="D47422" s="1">
        <v>44714</v>
      </c>
      <c r="E47422">
        <v>6890</v>
      </c>
      <c r="F47422" t="s">
        <v>15</v>
      </c>
      <c r="G47422">
        <v>1476</v>
      </c>
      <c r="H47422" t="s">
        <v>323</v>
      </c>
      <c r="I47422">
        <v>154563</v>
      </c>
      <c r="J47422" t="s">
        <v>324</v>
      </c>
      <c r="K47422">
        <v>37565</v>
      </c>
      <c r="L47422" t="s">
        <v>325</v>
      </c>
      <c r="M47422">
        <v>6654</v>
      </c>
      <c r="N47422" t="s">
        <v>10134</v>
      </c>
    </row>
    <row r="47423" spans="1:14" x14ac:dyDescent="0.35">
      <c r="A47423" s="2">
        <v>704001361599364</v>
      </c>
      <c r="B47423" s="2">
        <v>9468399486</v>
      </c>
      <c r="C47423" s="1">
        <v>29546</v>
      </c>
      <c r="D47423" s="1">
        <v>45313</v>
      </c>
      <c r="E47423">
        <v>6890</v>
      </c>
      <c r="F47423" t="s">
        <v>15</v>
      </c>
      <c r="G47423">
        <v>1482</v>
      </c>
      <c r="H47423" t="s">
        <v>79</v>
      </c>
      <c r="I47423">
        <v>154016</v>
      </c>
      <c r="J47423" t="s">
        <v>1582</v>
      </c>
      <c r="K47423">
        <v>42490</v>
      </c>
      <c r="L47423" t="s">
        <v>1583</v>
      </c>
      <c r="M47423">
        <v>6654</v>
      </c>
      <c r="N47423" t="s">
        <v>10134</v>
      </c>
    </row>
    <row r="47424" spans="1:14" x14ac:dyDescent="0.35">
      <c r="A47424" s="2">
        <v>704001366625460</v>
      </c>
      <c r="B47424" s="2">
        <v>80924743468</v>
      </c>
      <c r="C47424" s="1">
        <v>26512</v>
      </c>
      <c r="D47424" s="1">
        <v>44922</v>
      </c>
      <c r="E47424">
        <v>6890</v>
      </c>
      <c r="F47424" t="s">
        <v>15</v>
      </c>
      <c r="G47424">
        <v>1523</v>
      </c>
      <c r="H47424" t="s">
        <v>320</v>
      </c>
      <c r="I47424" t="s">
        <v>59</v>
      </c>
      <c r="J47424" t="s">
        <v>60</v>
      </c>
      <c r="K47424">
        <v>37426</v>
      </c>
      <c r="L47424" t="s">
        <v>786</v>
      </c>
      <c r="M47424">
        <v>6654</v>
      </c>
      <c r="N47424" t="s">
        <v>10134</v>
      </c>
    </row>
    <row r="47425" spans="1:14" x14ac:dyDescent="0.35">
      <c r="A47425" s="2">
        <v>704001366625460</v>
      </c>
      <c r="B47425" s="2">
        <v>80924743468</v>
      </c>
      <c r="C47425" s="1">
        <v>26512</v>
      </c>
      <c r="D47425" s="1">
        <v>45302</v>
      </c>
      <c r="E47425">
        <v>6890</v>
      </c>
      <c r="F47425" t="s">
        <v>15</v>
      </c>
      <c r="G47425">
        <v>1523</v>
      </c>
      <c r="H47425" t="s">
        <v>320</v>
      </c>
      <c r="I47425">
        <v>153443</v>
      </c>
      <c r="J47425" t="s">
        <v>321</v>
      </c>
      <c r="K47425">
        <v>35755</v>
      </c>
      <c r="L47425" t="s">
        <v>322</v>
      </c>
      <c r="M47425">
        <v>6654</v>
      </c>
      <c r="N47425" t="s">
        <v>10134</v>
      </c>
    </row>
    <row r="47426" spans="1:14" x14ac:dyDescent="0.35">
      <c r="A47426" s="2">
        <v>704001366876064</v>
      </c>
      <c r="C47426" s="1">
        <v>33686</v>
      </c>
      <c r="D47426" s="1">
        <v>44673</v>
      </c>
      <c r="E47426">
        <v>6890</v>
      </c>
      <c r="F47426" t="s">
        <v>15</v>
      </c>
      <c r="G47426">
        <v>1531</v>
      </c>
      <c r="H47426" t="s">
        <v>1097</v>
      </c>
      <c r="I47426">
        <v>154350</v>
      </c>
      <c r="J47426" t="s">
        <v>1098</v>
      </c>
      <c r="K47426">
        <v>35274</v>
      </c>
      <c r="L47426" t="s">
        <v>1099</v>
      </c>
      <c r="M47426">
        <v>6654</v>
      </c>
      <c r="N47426" t="s">
        <v>10134</v>
      </c>
    </row>
    <row r="47427" spans="1:14" x14ac:dyDescent="0.35">
      <c r="A47427" s="2">
        <v>704001367161565</v>
      </c>
      <c r="B47427" s="2">
        <v>71888063491</v>
      </c>
      <c r="C47427" s="1">
        <v>23393</v>
      </c>
      <c r="D47427" s="1">
        <v>45266</v>
      </c>
      <c r="E47427">
        <v>6890</v>
      </c>
      <c r="F47427" t="s">
        <v>15</v>
      </c>
      <c r="G47427">
        <v>1540</v>
      </c>
      <c r="H47427" t="s">
        <v>127</v>
      </c>
      <c r="I47427">
        <v>155128</v>
      </c>
      <c r="J47427" t="s">
        <v>1433</v>
      </c>
      <c r="K47427">
        <v>42320</v>
      </c>
      <c r="L47427" t="s">
        <v>1434</v>
      </c>
      <c r="M47427">
        <v>6654</v>
      </c>
      <c r="N47427" t="s">
        <v>10134</v>
      </c>
    </row>
    <row r="47428" spans="1:14" x14ac:dyDescent="0.35">
      <c r="A47428" s="2">
        <v>704001367367864</v>
      </c>
      <c r="B47428" s="2">
        <v>8957989480</v>
      </c>
      <c r="C47428" s="1">
        <v>33158</v>
      </c>
      <c r="D47428" s="1">
        <v>45205</v>
      </c>
      <c r="E47428">
        <v>6890</v>
      </c>
      <c r="F47428" t="s">
        <v>15</v>
      </c>
      <c r="G47428">
        <v>1538</v>
      </c>
      <c r="H47428" t="s">
        <v>178</v>
      </c>
      <c r="I47428">
        <v>154288</v>
      </c>
      <c r="J47428" t="s">
        <v>787</v>
      </c>
      <c r="K47428">
        <v>43216</v>
      </c>
      <c r="L47428" t="s">
        <v>788</v>
      </c>
      <c r="M47428">
        <v>6654</v>
      </c>
      <c r="N47428" t="s">
        <v>10134</v>
      </c>
    </row>
    <row r="47429" spans="1:14" x14ac:dyDescent="0.35">
      <c r="A47429" s="2">
        <v>704001367869967</v>
      </c>
      <c r="B47429" s="2">
        <v>42807689434</v>
      </c>
      <c r="C47429" s="1">
        <v>22304</v>
      </c>
      <c r="D47429" s="1">
        <v>45147</v>
      </c>
      <c r="E47429">
        <v>6890</v>
      </c>
      <c r="F47429" t="s">
        <v>15</v>
      </c>
      <c r="G47429">
        <v>1449</v>
      </c>
      <c r="H47429" t="s">
        <v>616</v>
      </c>
      <c r="I47429">
        <v>155225</v>
      </c>
      <c r="J47429" t="s">
        <v>617</v>
      </c>
      <c r="K47429">
        <v>42196</v>
      </c>
      <c r="L47429" t="s">
        <v>618</v>
      </c>
      <c r="M47429">
        <v>6654</v>
      </c>
      <c r="N47429" t="s">
        <v>10134</v>
      </c>
    </row>
    <row r="47430" spans="1:14" x14ac:dyDescent="0.35">
      <c r="A47430" s="2">
        <v>704001368320063</v>
      </c>
      <c r="B47430" s="2">
        <v>6407402433</v>
      </c>
      <c r="C47430" s="1">
        <v>31069</v>
      </c>
      <c r="D47430" s="1">
        <v>45174</v>
      </c>
      <c r="E47430">
        <v>6890</v>
      </c>
      <c r="F47430" t="s">
        <v>15</v>
      </c>
      <c r="G47430">
        <v>1518</v>
      </c>
      <c r="H47430" t="s">
        <v>1147</v>
      </c>
      <c r="I47430">
        <v>154458</v>
      </c>
      <c r="J47430" t="s">
        <v>1148</v>
      </c>
      <c r="K47430">
        <v>35376</v>
      </c>
      <c r="L47430" t="s">
        <v>1149</v>
      </c>
      <c r="M47430">
        <v>6654</v>
      </c>
      <c r="N47430" t="s">
        <v>10134</v>
      </c>
    </row>
    <row r="47431" spans="1:14" x14ac:dyDescent="0.35">
      <c r="A47431" s="2">
        <v>704001374053268</v>
      </c>
      <c r="B47431" s="2">
        <v>11919997423</v>
      </c>
      <c r="C47431" s="1">
        <v>35848</v>
      </c>
      <c r="D47431" s="1">
        <v>44463</v>
      </c>
      <c r="E47431">
        <v>6890</v>
      </c>
      <c r="F47431" t="s">
        <v>15</v>
      </c>
      <c r="G47431">
        <v>1459</v>
      </c>
      <c r="H47431" t="s">
        <v>504</v>
      </c>
      <c r="I47431">
        <v>155292</v>
      </c>
      <c r="J47431" t="s">
        <v>505</v>
      </c>
      <c r="K47431">
        <v>35166</v>
      </c>
      <c r="L47431" t="s">
        <v>908</v>
      </c>
      <c r="M47431">
        <v>6654</v>
      </c>
      <c r="N47431" t="s">
        <v>10134</v>
      </c>
    </row>
    <row r="47432" spans="1:14" x14ac:dyDescent="0.35">
      <c r="A47432" s="2">
        <v>704001375177769</v>
      </c>
      <c r="B47432" s="2">
        <v>2002138494</v>
      </c>
      <c r="C47432" s="1">
        <v>28346</v>
      </c>
      <c r="D47432" s="1">
        <v>44831</v>
      </c>
      <c r="E47432">
        <v>6890</v>
      </c>
      <c r="F47432" t="s">
        <v>15</v>
      </c>
      <c r="G47432">
        <v>1436</v>
      </c>
      <c r="H47432" t="s">
        <v>267</v>
      </c>
      <c r="I47432">
        <v>1593935</v>
      </c>
      <c r="J47432" t="s">
        <v>1157</v>
      </c>
      <c r="K47432">
        <v>35679</v>
      </c>
      <c r="L47432" t="s">
        <v>1158</v>
      </c>
      <c r="M47432">
        <v>6654</v>
      </c>
      <c r="N47432" t="s">
        <v>10134</v>
      </c>
    </row>
    <row r="47433" spans="1:14" x14ac:dyDescent="0.35">
      <c r="A47433" s="2">
        <v>704001375177769</v>
      </c>
      <c r="B47433" s="2">
        <v>2002138494</v>
      </c>
      <c r="C47433" s="1">
        <v>28346</v>
      </c>
      <c r="D47433" s="1">
        <v>45377</v>
      </c>
      <c r="E47433">
        <v>6890</v>
      </c>
      <c r="F47433" t="s">
        <v>15</v>
      </c>
      <c r="G47433">
        <v>1436</v>
      </c>
      <c r="H47433" t="s">
        <v>267</v>
      </c>
      <c r="I47433">
        <v>1592343</v>
      </c>
      <c r="J47433" t="s">
        <v>268</v>
      </c>
      <c r="K47433">
        <v>37593</v>
      </c>
      <c r="L47433" t="s">
        <v>269</v>
      </c>
      <c r="M47433">
        <v>6654</v>
      </c>
      <c r="N47433" t="s">
        <v>10134</v>
      </c>
    </row>
    <row r="47434" spans="1:14" x14ac:dyDescent="0.35">
      <c r="A47434" s="2">
        <v>704001375242161</v>
      </c>
      <c r="B47434" s="2">
        <v>54483905449</v>
      </c>
      <c r="C47434" s="1">
        <v>23892</v>
      </c>
      <c r="D47434" s="1">
        <v>45097</v>
      </c>
      <c r="E47434">
        <v>6890</v>
      </c>
      <c r="F47434" t="s">
        <v>15</v>
      </c>
      <c r="G47434">
        <v>1442</v>
      </c>
      <c r="H47434" t="s">
        <v>291</v>
      </c>
      <c r="I47434">
        <v>156043</v>
      </c>
      <c r="J47434" t="s">
        <v>548</v>
      </c>
      <c r="K47434">
        <v>34893</v>
      </c>
      <c r="L47434" t="s">
        <v>549</v>
      </c>
      <c r="M47434">
        <v>6654</v>
      </c>
      <c r="N47434" t="s">
        <v>10134</v>
      </c>
    </row>
    <row r="47435" spans="1:14" x14ac:dyDescent="0.35">
      <c r="A47435" s="2">
        <v>704001375254267</v>
      </c>
      <c r="B47435" s="2">
        <v>65315804453</v>
      </c>
      <c r="C47435" s="1">
        <v>24809</v>
      </c>
      <c r="D47435" s="1">
        <v>45087</v>
      </c>
      <c r="E47435">
        <v>6890</v>
      </c>
      <c r="F47435" t="s">
        <v>15</v>
      </c>
      <c r="G47435">
        <v>1506</v>
      </c>
      <c r="H47435" t="s">
        <v>595</v>
      </c>
      <c r="I47435" t="s">
        <v>59</v>
      </c>
      <c r="J47435" t="s">
        <v>60</v>
      </c>
      <c r="K47435">
        <v>42242</v>
      </c>
      <c r="L47435" t="s">
        <v>216</v>
      </c>
      <c r="M47435">
        <v>6654</v>
      </c>
      <c r="N47435" t="s">
        <v>10134</v>
      </c>
    </row>
    <row r="47436" spans="1:14" x14ac:dyDescent="0.35">
      <c r="A47436" s="2">
        <v>704001376886267</v>
      </c>
      <c r="B47436" s="2">
        <v>39978460497</v>
      </c>
      <c r="C47436" s="1">
        <v>23628</v>
      </c>
      <c r="D47436" s="1">
        <v>45307</v>
      </c>
      <c r="E47436">
        <v>6890</v>
      </c>
      <c r="F47436" t="s">
        <v>15</v>
      </c>
      <c r="G47436">
        <v>1467</v>
      </c>
      <c r="H47436" t="s">
        <v>105</v>
      </c>
      <c r="I47436">
        <v>152587</v>
      </c>
      <c r="J47436" t="s">
        <v>946</v>
      </c>
      <c r="K47436">
        <v>35550</v>
      </c>
      <c r="L47436" t="s">
        <v>1608</v>
      </c>
      <c r="M47436">
        <v>6654</v>
      </c>
      <c r="N47436" t="s">
        <v>10134</v>
      </c>
    </row>
    <row r="47437" spans="1:14" x14ac:dyDescent="0.35">
      <c r="A47437" s="2">
        <v>704001377520266</v>
      </c>
      <c r="B47437" s="2">
        <v>33707570444</v>
      </c>
      <c r="C47437" s="1">
        <v>18254</v>
      </c>
      <c r="D47437" s="1">
        <v>44911</v>
      </c>
      <c r="E47437">
        <v>6890</v>
      </c>
      <c r="F47437" t="s">
        <v>15</v>
      </c>
      <c r="G47437">
        <v>1472</v>
      </c>
      <c r="H47437" t="s">
        <v>196</v>
      </c>
      <c r="I47437">
        <v>154210</v>
      </c>
      <c r="J47437" t="s">
        <v>197</v>
      </c>
      <c r="K47437">
        <v>42507</v>
      </c>
      <c r="L47437" t="s">
        <v>198</v>
      </c>
      <c r="M47437">
        <v>6654</v>
      </c>
      <c r="N47437" t="s">
        <v>10134</v>
      </c>
    </row>
    <row r="47438" spans="1:14" x14ac:dyDescent="0.35">
      <c r="A47438" s="2">
        <v>704001377764661</v>
      </c>
      <c r="B47438" s="2">
        <v>14848122805</v>
      </c>
      <c r="C47438" s="1">
        <v>25772</v>
      </c>
      <c r="D47438" s="1">
        <v>45083</v>
      </c>
      <c r="E47438">
        <v>6890</v>
      </c>
      <c r="F47438" t="s">
        <v>15</v>
      </c>
      <c r="G47438">
        <v>1435</v>
      </c>
      <c r="H47438" t="s">
        <v>206</v>
      </c>
      <c r="I47438">
        <v>155411</v>
      </c>
      <c r="J47438" t="s">
        <v>207</v>
      </c>
      <c r="K47438">
        <v>36275</v>
      </c>
      <c r="L47438" t="s">
        <v>752</v>
      </c>
      <c r="M47438">
        <v>6654</v>
      </c>
      <c r="N47438" t="s">
        <v>10134</v>
      </c>
    </row>
    <row r="47439" spans="1:14" x14ac:dyDescent="0.35">
      <c r="A47439" s="2">
        <v>704001379018460</v>
      </c>
      <c r="B47439" s="2">
        <v>78385806415</v>
      </c>
      <c r="C47439" s="1">
        <v>24882</v>
      </c>
      <c r="D47439" s="1">
        <v>44952</v>
      </c>
      <c r="E47439">
        <v>6890</v>
      </c>
      <c r="F47439" t="s">
        <v>15</v>
      </c>
      <c r="G47439">
        <v>1486</v>
      </c>
      <c r="H47439" t="s">
        <v>157</v>
      </c>
      <c r="I47439">
        <v>155543</v>
      </c>
      <c r="J47439" t="s">
        <v>158</v>
      </c>
      <c r="K47439">
        <v>35331</v>
      </c>
      <c r="L47439" t="s">
        <v>159</v>
      </c>
      <c r="M47439">
        <v>6654</v>
      </c>
      <c r="N47439" t="s">
        <v>10134</v>
      </c>
    </row>
    <row r="47440" spans="1:14" x14ac:dyDescent="0.35">
      <c r="A47440" s="2">
        <v>704001379058268</v>
      </c>
      <c r="B47440" s="2">
        <v>755089405</v>
      </c>
      <c r="C47440" s="1">
        <v>28324</v>
      </c>
      <c r="D47440" s="1">
        <v>45077</v>
      </c>
      <c r="E47440">
        <v>6890</v>
      </c>
      <c r="F47440" t="s">
        <v>15</v>
      </c>
      <c r="G47440">
        <v>1491</v>
      </c>
      <c r="H47440" t="s">
        <v>97</v>
      </c>
      <c r="I47440">
        <v>155357</v>
      </c>
      <c r="J47440" t="s">
        <v>525</v>
      </c>
      <c r="K47440">
        <v>37365</v>
      </c>
      <c r="L47440" t="s">
        <v>558</v>
      </c>
      <c r="M47440">
        <v>6654</v>
      </c>
      <c r="N47440" t="s">
        <v>10134</v>
      </c>
    </row>
    <row r="47441" spans="1:14" x14ac:dyDescent="0.35">
      <c r="A47441" s="2">
        <v>704001379223463</v>
      </c>
      <c r="B47441" s="2">
        <v>11977020402</v>
      </c>
      <c r="C47441" s="1">
        <v>34430</v>
      </c>
      <c r="D47441" s="1">
        <v>44953</v>
      </c>
      <c r="E47441">
        <v>6890</v>
      </c>
      <c r="F47441" t="s">
        <v>15</v>
      </c>
      <c r="G47441">
        <v>1444</v>
      </c>
      <c r="H47441" t="s">
        <v>275</v>
      </c>
      <c r="I47441">
        <v>152765</v>
      </c>
      <c r="J47441" t="s">
        <v>1055</v>
      </c>
      <c r="K47441">
        <v>42741</v>
      </c>
      <c r="L47441" t="s">
        <v>1056</v>
      </c>
      <c r="M47441">
        <v>6654</v>
      </c>
      <c r="N47441" t="s">
        <v>10134</v>
      </c>
    </row>
    <row r="47442" spans="1:14" x14ac:dyDescent="0.35">
      <c r="A47442" s="2">
        <v>704001381164169</v>
      </c>
      <c r="B47442" s="2">
        <v>65958934449</v>
      </c>
      <c r="C47442" s="1">
        <v>25305</v>
      </c>
      <c r="D47442" s="1">
        <v>44861</v>
      </c>
      <c r="E47442">
        <v>6890</v>
      </c>
      <c r="F47442" t="s">
        <v>15</v>
      </c>
      <c r="G47442">
        <v>1492</v>
      </c>
      <c r="H47442" t="s">
        <v>477</v>
      </c>
      <c r="I47442">
        <v>155691</v>
      </c>
      <c r="J47442" t="s">
        <v>902</v>
      </c>
      <c r="K47442">
        <v>39152</v>
      </c>
      <c r="L47442" t="s">
        <v>903</v>
      </c>
      <c r="M47442">
        <v>6654</v>
      </c>
      <c r="N47442" t="s">
        <v>10134</v>
      </c>
    </row>
    <row r="47443" spans="1:14" x14ac:dyDescent="0.35">
      <c r="A47443" s="2">
        <v>704001381164169</v>
      </c>
      <c r="B47443" s="2">
        <v>65958934449</v>
      </c>
      <c r="C47443" s="1">
        <v>25305</v>
      </c>
      <c r="D47443" s="1">
        <v>45197</v>
      </c>
      <c r="E47443">
        <v>6890</v>
      </c>
      <c r="F47443" t="s">
        <v>15</v>
      </c>
      <c r="G47443">
        <v>1492</v>
      </c>
      <c r="H47443" t="s">
        <v>477</v>
      </c>
      <c r="I47443">
        <v>155691</v>
      </c>
      <c r="J47443" t="s">
        <v>902</v>
      </c>
      <c r="K47443">
        <v>39152</v>
      </c>
      <c r="L47443" t="s">
        <v>903</v>
      </c>
      <c r="M47443">
        <v>6654</v>
      </c>
      <c r="N47443" t="s">
        <v>10134</v>
      </c>
    </row>
    <row r="47444" spans="1:14" x14ac:dyDescent="0.35">
      <c r="A47444" s="2">
        <v>704001382213465</v>
      </c>
      <c r="C47444" s="1">
        <v>27365</v>
      </c>
      <c r="D47444" s="1">
        <v>44775</v>
      </c>
      <c r="E47444">
        <v>6890</v>
      </c>
      <c r="F47444" t="s">
        <v>15</v>
      </c>
      <c r="G47444">
        <v>1458</v>
      </c>
      <c r="H47444" t="s">
        <v>91</v>
      </c>
      <c r="I47444">
        <v>153133</v>
      </c>
      <c r="J47444" t="s">
        <v>347</v>
      </c>
      <c r="K47444">
        <v>42324</v>
      </c>
      <c r="L47444" t="s">
        <v>1296</v>
      </c>
      <c r="M47444">
        <v>6654</v>
      </c>
      <c r="N47444" t="s">
        <v>10134</v>
      </c>
    </row>
    <row r="47445" spans="1:14" x14ac:dyDescent="0.35">
      <c r="A47445" s="2">
        <v>704001382213465</v>
      </c>
      <c r="C47445" s="1">
        <v>27365</v>
      </c>
      <c r="D47445" s="1">
        <v>45069</v>
      </c>
      <c r="E47445">
        <v>6890</v>
      </c>
      <c r="F47445" t="s">
        <v>15</v>
      </c>
      <c r="G47445">
        <v>1458</v>
      </c>
      <c r="H47445" t="s">
        <v>91</v>
      </c>
      <c r="I47445">
        <v>153133</v>
      </c>
      <c r="J47445" t="s">
        <v>347</v>
      </c>
      <c r="K47445">
        <v>36083</v>
      </c>
      <c r="L47445" t="s">
        <v>348</v>
      </c>
      <c r="M47445">
        <v>6654</v>
      </c>
      <c r="N47445" t="s">
        <v>10134</v>
      </c>
    </row>
    <row r="47446" spans="1:14" x14ac:dyDescent="0.35">
      <c r="A47446" s="2">
        <v>704001382213465</v>
      </c>
      <c r="B47446" s="2">
        <v>2160537497</v>
      </c>
      <c r="C47446" s="1">
        <v>27365</v>
      </c>
      <c r="D47446" s="1">
        <v>45405</v>
      </c>
      <c r="E47446">
        <v>6890</v>
      </c>
      <c r="F47446" t="s">
        <v>15</v>
      </c>
      <c r="G47446">
        <v>1458</v>
      </c>
      <c r="H47446" t="s">
        <v>91</v>
      </c>
      <c r="I47446">
        <v>153133</v>
      </c>
      <c r="J47446" t="s">
        <v>347</v>
      </c>
      <c r="K47446">
        <v>45128</v>
      </c>
      <c r="L47446" t="s">
        <v>348</v>
      </c>
      <c r="M47446">
        <v>6654</v>
      </c>
      <c r="N47446" t="s">
        <v>10134</v>
      </c>
    </row>
    <row r="47447" spans="1:14" x14ac:dyDescent="0.35">
      <c r="A47447" s="2">
        <v>704001382999760</v>
      </c>
      <c r="B47447" s="2">
        <v>70785225404</v>
      </c>
      <c r="C47447" s="1">
        <v>35578</v>
      </c>
      <c r="D47447" s="1">
        <v>44637</v>
      </c>
      <c r="E47447">
        <v>6890</v>
      </c>
      <c r="F47447" t="s">
        <v>15</v>
      </c>
      <c r="G47447">
        <v>1566</v>
      </c>
      <c r="H47447" t="s">
        <v>695</v>
      </c>
      <c r="I47447">
        <v>156124</v>
      </c>
      <c r="J47447" t="s">
        <v>696</v>
      </c>
      <c r="K47447">
        <v>36125</v>
      </c>
      <c r="L47447" t="s">
        <v>697</v>
      </c>
      <c r="M47447">
        <v>6654</v>
      </c>
      <c r="N47447" t="s">
        <v>10134</v>
      </c>
    </row>
    <row r="47448" spans="1:14" x14ac:dyDescent="0.35">
      <c r="A47448" s="2">
        <v>704001383439564</v>
      </c>
      <c r="B47448" s="2">
        <v>6410013477</v>
      </c>
      <c r="C47448" s="1">
        <v>31752</v>
      </c>
      <c r="D47448" s="1">
        <v>45274</v>
      </c>
      <c r="E47448">
        <v>6890</v>
      </c>
      <c r="F47448" t="s">
        <v>15</v>
      </c>
      <c r="G47448">
        <v>1548</v>
      </c>
      <c r="H47448" t="s">
        <v>88</v>
      </c>
      <c r="I47448">
        <v>153540</v>
      </c>
      <c r="J47448" t="s">
        <v>89</v>
      </c>
      <c r="K47448">
        <v>35407</v>
      </c>
      <c r="L47448" t="s">
        <v>90</v>
      </c>
      <c r="M47448">
        <v>6654</v>
      </c>
      <c r="N47448" t="s">
        <v>10134</v>
      </c>
    </row>
    <row r="47449" spans="1:14" x14ac:dyDescent="0.35">
      <c r="A47449" s="2">
        <v>704001384059366</v>
      </c>
      <c r="B47449" s="2">
        <v>82312885468</v>
      </c>
      <c r="C47449" s="1">
        <v>25084</v>
      </c>
      <c r="D47449" s="1">
        <v>44572</v>
      </c>
      <c r="E47449">
        <v>6890</v>
      </c>
      <c r="F47449" t="s">
        <v>15</v>
      </c>
      <c r="G47449">
        <v>1494</v>
      </c>
      <c r="H47449" t="s">
        <v>495</v>
      </c>
      <c r="I47449">
        <v>154466</v>
      </c>
      <c r="J47449" t="s">
        <v>496</v>
      </c>
      <c r="K47449">
        <v>34910</v>
      </c>
      <c r="L47449" t="s">
        <v>497</v>
      </c>
      <c r="M47449">
        <v>6654</v>
      </c>
      <c r="N47449" t="s">
        <v>10134</v>
      </c>
    </row>
    <row r="47450" spans="1:14" x14ac:dyDescent="0.35">
      <c r="A47450" s="2">
        <v>704001385446061</v>
      </c>
      <c r="B47450" s="2">
        <v>84899760400</v>
      </c>
      <c r="C47450" s="1">
        <v>27142</v>
      </c>
      <c r="D47450" s="1">
        <v>45364</v>
      </c>
      <c r="E47450">
        <v>6890</v>
      </c>
      <c r="F47450" t="s">
        <v>15</v>
      </c>
      <c r="G47450">
        <v>1540</v>
      </c>
      <c r="H47450" t="s">
        <v>127</v>
      </c>
      <c r="I47450">
        <v>155128</v>
      </c>
      <c r="J47450" t="s">
        <v>1433</v>
      </c>
      <c r="K47450">
        <v>42320</v>
      </c>
      <c r="L47450" t="s">
        <v>1434</v>
      </c>
      <c r="M47450">
        <v>6654</v>
      </c>
      <c r="N47450" t="s">
        <v>10134</v>
      </c>
    </row>
    <row r="47451" spans="1:14" x14ac:dyDescent="0.35">
      <c r="A47451" s="2">
        <v>704001385529862</v>
      </c>
      <c r="B47451" s="2">
        <v>71967744424</v>
      </c>
      <c r="C47451" s="1">
        <v>37306</v>
      </c>
      <c r="D47451" s="1">
        <v>44860</v>
      </c>
      <c r="E47451">
        <v>6890</v>
      </c>
      <c r="F47451" t="s">
        <v>15</v>
      </c>
      <c r="G47451">
        <v>1419</v>
      </c>
      <c r="H47451" t="s">
        <v>24</v>
      </c>
      <c r="I47451">
        <v>154857</v>
      </c>
      <c r="J47451" t="s">
        <v>567</v>
      </c>
      <c r="K47451">
        <v>35374</v>
      </c>
      <c r="L47451" t="s">
        <v>568</v>
      </c>
      <c r="M47451">
        <v>6654</v>
      </c>
      <c r="N47451" t="s">
        <v>10134</v>
      </c>
    </row>
    <row r="47452" spans="1:14" x14ac:dyDescent="0.35">
      <c r="A47452" s="2">
        <v>704001386684268</v>
      </c>
      <c r="B47452" s="2">
        <v>3157969447</v>
      </c>
      <c r="C47452" s="1">
        <v>27933</v>
      </c>
      <c r="D47452" s="1">
        <v>45281</v>
      </c>
      <c r="E47452">
        <v>6890</v>
      </c>
      <c r="F47452" t="s">
        <v>15</v>
      </c>
      <c r="G47452">
        <v>1435</v>
      </c>
      <c r="H47452" t="s">
        <v>206</v>
      </c>
      <c r="I47452">
        <v>155381</v>
      </c>
      <c r="J47452" t="s">
        <v>768</v>
      </c>
      <c r="K47452">
        <v>42390</v>
      </c>
      <c r="L47452" t="s">
        <v>1173</v>
      </c>
      <c r="M47452">
        <v>6654</v>
      </c>
      <c r="N47452" t="s">
        <v>10134</v>
      </c>
    </row>
    <row r="47453" spans="1:14" x14ac:dyDescent="0.35">
      <c r="A47453" s="2">
        <v>704001388047761</v>
      </c>
      <c r="C47453" s="1">
        <v>22099</v>
      </c>
      <c r="D47453" s="1">
        <v>44511</v>
      </c>
      <c r="E47453">
        <v>6890</v>
      </c>
      <c r="F47453" t="s">
        <v>15</v>
      </c>
      <c r="G47453">
        <v>1486</v>
      </c>
      <c r="H47453" t="s">
        <v>157</v>
      </c>
      <c r="I47453">
        <v>155500</v>
      </c>
      <c r="J47453" t="s">
        <v>801</v>
      </c>
      <c r="K47453">
        <v>35329</v>
      </c>
      <c r="L47453" t="s">
        <v>638</v>
      </c>
      <c r="M47453">
        <v>6654</v>
      </c>
      <c r="N47453" t="s">
        <v>10134</v>
      </c>
    </row>
    <row r="47454" spans="1:14" x14ac:dyDescent="0.35">
      <c r="A47454" s="2">
        <v>704001388737369</v>
      </c>
      <c r="C47454" s="1">
        <v>35547</v>
      </c>
      <c r="D47454" s="1">
        <v>44582</v>
      </c>
      <c r="E47454">
        <v>6890</v>
      </c>
      <c r="F47454" t="s">
        <v>15</v>
      </c>
      <c r="G47454">
        <v>1417</v>
      </c>
      <c r="H47454" t="s">
        <v>725</v>
      </c>
      <c r="I47454">
        <v>152706</v>
      </c>
      <c r="J47454" t="s">
        <v>1068</v>
      </c>
      <c r="K47454">
        <v>35632</v>
      </c>
      <c r="L47454" t="s">
        <v>1069</v>
      </c>
      <c r="M47454">
        <v>6654</v>
      </c>
      <c r="N47454" t="s">
        <v>10134</v>
      </c>
    </row>
    <row r="47455" spans="1:14" x14ac:dyDescent="0.35">
      <c r="A47455" s="2">
        <v>704001388983866</v>
      </c>
      <c r="B47455" s="2">
        <v>33120390453</v>
      </c>
      <c r="C47455" s="1">
        <v>22109</v>
      </c>
      <c r="D47455" s="1">
        <v>44957</v>
      </c>
      <c r="E47455">
        <v>6890</v>
      </c>
      <c r="F47455" t="s">
        <v>15</v>
      </c>
      <c r="G47455">
        <v>1537</v>
      </c>
      <c r="H47455" t="s">
        <v>308</v>
      </c>
      <c r="I47455">
        <v>155004</v>
      </c>
      <c r="J47455" t="s">
        <v>309</v>
      </c>
      <c r="K47455">
        <v>36196</v>
      </c>
      <c r="L47455" t="s">
        <v>310</v>
      </c>
      <c r="M47455">
        <v>6654</v>
      </c>
      <c r="N47455" t="s">
        <v>10134</v>
      </c>
    </row>
    <row r="47456" spans="1:14" x14ac:dyDescent="0.35">
      <c r="A47456" s="2">
        <v>704001393091765</v>
      </c>
      <c r="B47456" s="2">
        <v>6895389440</v>
      </c>
      <c r="C47456" s="1">
        <v>28751</v>
      </c>
      <c r="D47456" s="1">
        <v>44952</v>
      </c>
      <c r="E47456">
        <v>6890</v>
      </c>
      <c r="F47456" t="s">
        <v>15</v>
      </c>
      <c r="G47456">
        <v>1498</v>
      </c>
      <c r="H47456" t="s">
        <v>63</v>
      </c>
      <c r="I47456">
        <v>155772</v>
      </c>
      <c r="J47456" t="s">
        <v>64</v>
      </c>
      <c r="K47456">
        <v>35704</v>
      </c>
      <c r="L47456" t="s">
        <v>65</v>
      </c>
      <c r="M47456">
        <v>6654</v>
      </c>
      <c r="N47456" t="s">
        <v>10134</v>
      </c>
    </row>
    <row r="47457" spans="1:14" x14ac:dyDescent="0.35">
      <c r="A47457" s="2">
        <v>704001398639661</v>
      </c>
      <c r="B47457" s="2">
        <v>6529971475</v>
      </c>
      <c r="C47457" s="1">
        <v>32137</v>
      </c>
      <c r="D47457" s="1">
        <v>44855</v>
      </c>
      <c r="E47457">
        <v>6890</v>
      </c>
      <c r="F47457" t="s">
        <v>15</v>
      </c>
      <c r="G47457">
        <v>1476</v>
      </c>
      <c r="H47457" t="s">
        <v>323</v>
      </c>
      <c r="I47457">
        <v>154563</v>
      </c>
      <c r="J47457" t="s">
        <v>324</v>
      </c>
      <c r="K47457">
        <v>37565</v>
      </c>
      <c r="L47457" t="s">
        <v>325</v>
      </c>
      <c r="M47457">
        <v>6654</v>
      </c>
      <c r="N47457" t="s">
        <v>10134</v>
      </c>
    </row>
    <row r="47458" spans="1:14" x14ac:dyDescent="0.35">
      <c r="A47458" s="2">
        <v>704001399466566</v>
      </c>
      <c r="B47458" s="2">
        <v>2277544418</v>
      </c>
      <c r="C47458" s="1">
        <v>26376</v>
      </c>
      <c r="D47458" s="1">
        <v>44469</v>
      </c>
      <c r="E47458">
        <v>6890</v>
      </c>
      <c r="F47458" t="s">
        <v>15</v>
      </c>
      <c r="G47458">
        <v>1487</v>
      </c>
      <c r="H47458" t="s">
        <v>122</v>
      </c>
      <c r="I47458">
        <v>154490</v>
      </c>
      <c r="J47458" t="s">
        <v>123</v>
      </c>
      <c r="K47458">
        <v>36063</v>
      </c>
      <c r="L47458" t="s">
        <v>10174</v>
      </c>
      <c r="M47458">
        <v>6654</v>
      </c>
      <c r="N47458" t="s">
        <v>10134</v>
      </c>
    </row>
    <row r="47459" spans="1:14" x14ac:dyDescent="0.35">
      <c r="A47459" s="2">
        <v>704001399466566</v>
      </c>
      <c r="B47459" s="2">
        <v>2277544418</v>
      </c>
      <c r="C47459" s="1">
        <v>26376</v>
      </c>
      <c r="D47459" s="1">
        <v>44840</v>
      </c>
      <c r="E47459">
        <v>6890</v>
      </c>
      <c r="F47459" t="s">
        <v>15</v>
      </c>
      <c r="G47459">
        <v>1487</v>
      </c>
      <c r="H47459" t="s">
        <v>122</v>
      </c>
      <c r="I47459">
        <v>154512</v>
      </c>
      <c r="J47459" t="s">
        <v>636</v>
      </c>
      <c r="K47459">
        <v>42160</v>
      </c>
      <c r="L47459" t="s">
        <v>190</v>
      </c>
      <c r="M47459">
        <v>6654</v>
      </c>
      <c r="N47459" t="s">
        <v>10134</v>
      </c>
    </row>
    <row r="47460" spans="1:14" x14ac:dyDescent="0.35">
      <c r="A47460" s="2">
        <v>704001800692967</v>
      </c>
      <c r="B47460" s="2">
        <v>48869228487</v>
      </c>
      <c r="C47460" s="1">
        <v>24214</v>
      </c>
      <c r="D47460" s="1">
        <v>45153</v>
      </c>
      <c r="E47460">
        <v>6890</v>
      </c>
      <c r="F47460" t="s">
        <v>15</v>
      </c>
      <c r="G47460">
        <v>1433</v>
      </c>
      <c r="H47460" t="s">
        <v>132</v>
      </c>
      <c r="I47460">
        <v>153664</v>
      </c>
      <c r="J47460" t="s">
        <v>133</v>
      </c>
      <c r="K47460">
        <v>35671</v>
      </c>
      <c r="L47460" t="s">
        <v>134</v>
      </c>
      <c r="M47460">
        <v>6654</v>
      </c>
      <c r="N47460" t="s">
        <v>10134</v>
      </c>
    </row>
    <row r="47461" spans="1:14" x14ac:dyDescent="0.35">
      <c r="A47461" s="2">
        <v>704001803494163</v>
      </c>
      <c r="B47461" s="2">
        <v>37797816468</v>
      </c>
      <c r="C47461" s="1">
        <v>19802</v>
      </c>
      <c r="D47461" s="1">
        <v>44953</v>
      </c>
      <c r="E47461">
        <v>6890</v>
      </c>
      <c r="F47461" t="s">
        <v>15</v>
      </c>
      <c r="G47461">
        <v>1480</v>
      </c>
      <c r="H47461" t="s">
        <v>329</v>
      </c>
      <c r="I47461">
        <v>154385</v>
      </c>
      <c r="J47461" t="s">
        <v>330</v>
      </c>
      <c r="K47461">
        <v>35357</v>
      </c>
      <c r="L47461" t="s">
        <v>331</v>
      </c>
      <c r="M47461">
        <v>6654</v>
      </c>
      <c r="N47461" t="s">
        <v>10134</v>
      </c>
    </row>
    <row r="47462" spans="1:14" x14ac:dyDescent="0.35">
      <c r="A47462" s="2">
        <v>704001804377462</v>
      </c>
      <c r="B47462" s="2">
        <v>8108325420</v>
      </c>
      <c r="C47462" s="1">
        <v>32836</v>
      </c>
      <c r="D47462" s="1">
        <v>45077</v>
      </c>
      <c r="E47462">
        <v>6890</v>
      </c>
      <c r="F47462" t="s">
        <v>15</v>
      </c>
      <c r="G47462">
        <v>1467</v>
      </c>
      <c r="H47462" t="s">
        <v>105</v>
      </c>
      <c r="I47462">
        <v>154245</v>
      </c>
      <c r="J47462" t="s">
        <v>106</v>
      </c>
      <c r="K47462">
        <v>42297</v>
      </c>
      <c r="L47462" t="s">
        <v>107</v>
      </c>
      <c r="M47462">
        <v>6654</v>
      </c>
      <c r="N47462" t="s">
        <v>10134</v>
      </c>
    </row>
    <row r="47463" spans="1:14" x14ac:dyDescent="0.35">
      <c r="A47463" s="2">
        <v>704001805169960</v>
      </c>
      <c r="C47463" s="1">
        <v>23269</v>
      </c>
      <c r="D47463" s="1">
        <v>44757</v>
      </c>
      <c r="E47463">
        <v>6890</v>
      </c>
      <c r="F47463" t="s">
        <v>15</v>
      </c>
      <c r="G47463">
        <v>1486</v>
      </c>
      <c r="H47463" t="s">
        <v>157</v>
      </c>
      <c r="I47463">
        <v>155519</v>
      </c>
      <c r="J47463" t="s">
        <v>1082</v>
      </c>
      <c r="K47463">
        <v>35350</v>
      </c>
      <c r="L47463" t="s">
        <v>1083</v>
      </c>
      <c r="M47463">
        <v>6654</v>
      </c>
      <c r="N47463" t="s">
        <v>10134</v>
      </c>
    </row>
    <row r="47464" spans="1:14" x14ac:dyDescent="0.35">
      <c r="A47464" s="2">
        <v>704001805837165</v>
      </c>
      <c r="C47464" s="1">
        <v>25310</v>
      </c>
      <c r="D47464" s="1">
        <v>45042</v>
      </c>
      <c r="E47464">
        <v>6890</v>
      </c>
      <c r="F47464" t="s">
        <v>15</v>
      </c>
      <c r="G47464">
        <v>1509</v>
      </c>
      <c r="H47464" t="s">
        <v>405</v>
      </c>
      <c r="I47464">
        <v>155861</v>
      </c>
      <c r="J47464" t="s">
        <v>924</v>
      </c>
      <c r="K47464">
        <v>35980</v>
      </c>
      <c r="L47464" t="s">
        <v>925</v>
      </c>
      <c r="M47464">
        <v>6654</v>
      </c>
      <c r="N47464" t="s">
        <v>10134</v>
      </c>
    </row>
    <row r="47465" spans="1:14" x14ac:dyDescent="0.35">
      <c r="A47465" s="2">
        <v>704001806420160</v>
      </c>
      <c r="B47465" s="2">
        <v>35367199453</v>
      </c>
      <c r="C47465" s="1">
        <v>24033</v>
      </c>
      <c r="D47465" s="1">
        <v>44944</v>
      </c>
      <c r="E47465">
        <v>6890</v>
      </c>
      <c r="F47465" t="s">
        <v>15</v>
      </c>
      <c r="G47465">
        <v>1509</v>
      </c>
      <c r="H47465" t="s">
        <v>405</v>
      </c>
      <c r="I47465">
        <v>155888</v>
      </c>
      <c r="J47465" t="s">
        <v>1125</v>
      </c>
      <c r="K47465">
        <v>42325</v>
      </c>
      <c r="L47465" t="s">
        <v>1731</v>
      </c>
      <c r="M47465">
        <v>6654</v>
      </c>
      <c r="N47465" t="s">
        <v>10134</v>
      </c>
    </row>
    <row r="47466" spans="1:14" x14ac:dyDescent="0.35">
      <c r="A47466" s="2">
        <v>704001806420160</v>
      </c>
      <c r="B47466" s="2">
        <v>35367199453</v>
      </c>
      <c r="C47466" s="1">
        <v>24033</v>
      </c>
      <c r="D47466" s="1">
        <v>45392</v>
      </c>
      <c r="E47466">
        <v>6890</v>
      </c>
      <c r="F47466" t="s">
        <v>15</v>
      </c>
      <c r="G47466">
        <v>1509</v>
      </c>
      <c r="H47466" t="s">
        <v>405</v>
      </c>
      <c r="I47466">
        <v>155861</v>
      </c>
      <c r="J47466" t="s">
        <v>924</v>
      </c>
      <c r="K47466">
        <v>46873</v>
      </c>
      <c r="L47466" t="s">
        <v>925</v>
      </c>
      <c r="M47466">
        <v>6654</v>
      </c>
      <c r="N47466" t="s">
        <v>10134</v>
      </c>
    </row>
    <row r="47467" spans="1:14" x14ac:dyDescent="0.35">
      <c r="A47467" s="2">
        <v>704001806784863</v>
      </c>
      <c r="B47467" s="2">
        <v>6705276452</v>
      </c>
      <c r="C47467" s="1">
        <v>31414</v>
      </c>
      <c r="D47467" s="1">
        <v>44833</v>
      </c>
      <c r="E47467">
        <v>6890</v>
      </c>
      <c r="F47467" t="s">
        <v>15</v>
      </c>
      <c r="G47467">
        <v>1419</v>
      </c>
      <c r="H47467" t="s">
        <v>24</v>
      </c>
      <c r="I47467">
        <v>154857</v>
      </c>
      <c r="J47467" t="s">
        <v>567</v>
      </c>
      <c r="K47467">
        <v>35374</v>
      </c>
      <c r="L47467" t="s">
        <v>568</v>
      </c>
      <c r="M47467">
        <v>6654</v>
      </c>
      <c r="N47467" t="s">
        <v>10134</v>
      </c>
    </row>
    <row r="47468" spans="1:14" x14ac:dyDescent="0.35">
      <c r="A47468" s="2">
        <v>704001806954564</v>
      </c>
      <c r="B47468" s="2">
        <v>89568141472</v>
      </c>
      <c r="C47468" s="1">
        <v>27909</v>
      </c>
      <c r="D47468" s="1">
        <v>45156</v>
      </c>
      <c r="E47468">
        <v>6890</v>
      </c>
      <c r="F47468" t="s">
        <v>15</v>
      </c>
      <c r="G47468">
        <v>1477</v>
      </c>
      <c r="H47468" t="s">
        <v>173</v>
      </c>
      <c r="I47468">
        <v>154113</v>
      </c>
      <c r="J47468" t="s">
        <v>528</v>
      </c>
      <c r="K47468">
        <v>42417</v>
      </c>
      <c r="L47468" t="s">
        <v>529</v>
      </c>
      <c r="M47468">
        <v>6654</v>
      </c>
      <c r="N47468" t="s">
        <v>10134</v>
      </c>
    </row>
    <row r="47469" spans="1:14" x14ac:dyDescent="0.35">
      <c r="A47469" s="2">
        <v>704001807738962</v>
      </c>
      <c r="B47469" s="2">
        <v>62070533468</v>
      </c>
      <c r="C47469" s="1">
        <v>20382</v>
      </c>
      <c r="D47469" s="1">
        <v>45316</v>
      </c>
      <c r="E47469">
        <v>6890</v>
      </c>
      <c r="F47469" t="s">
        <v>15</v>
      </c>
      <c r="G47469">
        <v>1498</v>
      </c>
      <c r="H47469" t="s">
        <v>63</v>
      </c>
      <c r="I47469">
        <v>155764</v>
      </c>
      <c r="J47469" t="s">
        <v>1060</v>
      </c>
      <c r="K47469">
        <v>42677</v>
      </c>
      <c r="L47469" t="s">
        <v>1061</v>
      </c>
      <c r="M47469">
        <v>6654</v>
      </c>
      <c r="N47469" t="s">
        <v>10134</v>
      </c>
    </row>
    <row r="47470" spans="1:14" x14ac:dyDescent="0.35">
      <c r="A47470" s="2">
        <v>704001809757964</v>
      </c>
      <c r="C47470" s="1">
        <v>23448</v>
      </c>
      <c r="D47470" s="1">
        <v>44469</v>
      </c>
      <c r="E47470">
        <v>6890</v>
      </c>
      <c r="F47470" t="s">
        <v>15</v>
      </c>
      <c r="G47470">
        <v>1506</v>
      </c>
      <c r="H47470" t="s">
        <v>595</v>
      </c>
      <c r="I47470">
        <v>154954</v>
      </c>
      <c r="J47470" t="s">
        <v>596</v>
      </c>
      <c r="K47470">
        <v>35379</v>
      </c>
      <c r="L47470" t="s">
        <v>597</v>
      </c>
      <c r="M47470">
        <v>6654</v>
      </c>
      <c r="N47470" t="s">
        <v>10134</v>
      </c>
    </row>
    <row r="47471" spans="1:14" x14ac:dyDescent="0.35">
      <c r="A47471" s="2">
        <v>704001812654062</v>
      </c>
      <c r="C47471" s="1">
        <v>26200</v>
      </c>
      <c r="D47471" s="1">
        <v>45069</v>
      </c>
      <c r="E47471">
        <v>6890</v>
      </c>
      <c r="F47471" t="s">
        <v>15</v>
      </c>
      <c r="G47471">
        <v>1491</v>
      </c>
      <c r="H47471" t="s">
        <v>97</v>
      </c>
      <c r="I47471">
        <v>155365</v>
      </c>
      <c r="J47471" t="s">
        <v>98</v>
      </c>
      <c r="K47471">
        <v>37396</v>
      </c>
      <c r="L47471" t="s">
        <v>99</v>
      </c>
      <c r="M47471">
        <v>6654</v>
      </c>
      <c r="N47471" t="s">
        <v>10134</v>
      </c>
    </row>
    <row r="47472" spans="1:14" x14ac:dyDescent="0.35">
      <c r="A47472" s="2">
        <v>704001818224760</v>
      </c>
      <c r="C47472" s="1">
        <v>26425</v>
      </c>
      <c r="D47472" s="1">
        <v>44494</v>
      </c>
      <c r="E47472">
        <v>6890</v>
      </c>
      <c r="F47472" t="s">
        <v>15</v>
      </c>
      <c r="G47472">
        <v>1488</v>
      </c>
      <c r="H47472" t="s">
        <v>139</v>
      </c>
      <c r="I47472">
        <v>152897</v>
      </c>
      <c r="J47472" t="s">
        <v>140</v>
      </c>
      <c r="K47472">
        <v>35584</v>
      </c>
      <c r="L47472" t="s">
        <v>1675</v>
      </c>
      <c r="M47472">
        <v>6654</v>
      </c>
      <c r="N47472" t="s">
        <v>10134</v>
      </c>
    </row>
    <row r="47473" spans="1:14" x14ac:dyDescent="0.35">
      <c r="A47473" s="2">
        <v>704001818839560</v>
      </c>
      <c r="B47473" s="2">
        <v>5119961444</v>
      </c>
      <c r="C47473" s="1">
        <v>34528</v>
      </c>
      <c r="D47473" s="1">
        <v>44895</v>
      </c>
      <c r="E47473">
        <v>6890</v>
      </c>
      <c r="F47473" t="s">
        <v>15</v>
      </c>
      <c r="G47473">
        <v>1443</v>
      </c>
      <c r="H47473" t="s">
        <v>245</v>
      </c>
      <c r="I47473">
        <v>154172</v>
      </c>
      <c r="J47473" t="s">
        <v>1213</v>
      </c>
      <c r="K47473">
        <v>35882</v>
      </c>
      <c r="L47473" t="s">
        <v>1444</v>
      </c>
      <c r="M47473">
        <v>6654</v>
      </c>
      <c r="N47473" t="s">
        <v>10134</v>
      </c>
    </row>
    <row r="47474" spans="1:14" x14ac:dyDescent="0.35">
      <c r="A47474" s="2">
        <v>704001819906369</v>
      </c>
      <c r="B47474" s="2">
        <v>3694030450</v>
      </c>
      <c r="C47474" s="1">
        <v>29683</v>
      </c>
      <c r="D47474" s="1">
        <v>45044</v>
      </c>
      <c r="E47474">
        <v>6890</v>
      </c>
      <c r="F47474" t="s">
        <v>15</v>
      </c>
      <c r="G47474">
        <v>1433</v>
      </c>
      <c r="H47474" t="s">
        <v>132</v>
      </c>
      <c r="I47474">
        <v>153672</v>
      </c>
      <c r="J47474" t="s">
        <v>1170</v>
      </c>
      <c r="K47474">
        <v>35368</v>
      </c>
      <c r="L47474" t="s">
        <v>1171</v>
      </c>
      <c r="M47474">
        <v>6654</v>
      </c>
      <c r="N47474" t="s">
        <v>10134</v>
      </c>
    </row>
    <row r="47475" spans="1:14" x14ac:dyDescent="0.35">
      <c r="A47475" s="2">
        <v>704001820040663</v>
      </c>
      <c r="B47475" s="2">
        <v>28281187468</v>
      </c>
      <c r="C47475" s="1">
        <v>22859</v>
      </c>
      <c r="D47475" s="1">
        <v>44889</v>
      </c>
      <c r="E47475">
        <v>6890</v>
      </c>
      <c r="F47475" t="s">
        <v>15</v>
      </c>
      <c r="G47475">
        <v>1457</v>
      </c>
      <c r="H47475" t="s">
        <v>259</v>
      </c>
      <c r="I47475">
        <v>155454</v>
      </c>
      <c r="J47475" t="s">
        <v>260</v>
      </c>
      <c r="K47475">
        <v>36059</v>
      </c>
      <c r="L47475" t="s">
        <v>261</v>
      </c>
      <c r="M47475">
        <v>6654</v>
      </c>
      <c r="N47475" t="s">
        <v>10134</v>
      </c>
    </row>
    <row r="47476" spans="1:14" x14ac:dyDescent="0.35">
      <c r="A47476" s="2">
        <v>704001820533767</v>
      </c>
      <c r="C47476" s="1">
        <v>23660</v>
      </c>
      <c r="D47476" s="1">
        <v>45370</v>
      </c>
      <c r="E47476">
        <v>6890</v>
      </c>
      <c r="F47476" t="s">
        <v>15</v>
      </c>
      <c r="G47476">
        <v>1417</v>
      </c>
      <c r="H47476" t="s">
        <v>725</v>
      </c>
      <c r="I47476">
        <v>1497154</v>
      </c>
      <c r="J47476" t="s">
        <v>1265</v>
      </c>
      <c r="K47476">
        <v>45968</v>
      </c>
      <c r="L47476" t="s">
        <v>1266</v>
      </c>
      <c r="M47476">
        <v>6654</v>
      </c>
      <c r="N47476" t="s">
        <v>10134</v>
      </c>
    </row>
    <row r="47477" spans="1:14" x14ac:dyDescent="0.35">
      <c r="A47477" s="2">
        <v>704001826380164</v>
      </c>
      <c r="B47477" s="2">
        <v>9959081419</v>
      </c>
      <c r="C47477" s="1">
        <v>32229</v>
      </c>
      <c r="D47477" s="1">
        <v>44414</v>
      </c>
      <c r="E47477">
        <v>6890</v>
      </c>
      <c r="F47477" t="s">
        <v>15</v>
      </c>
      <c r="G47477">
        <v>1480</v>
      </c>
      <c r="H47477" t="s">
        <v>329</v>
      </c>
      <c r="I47477">
        <v>154385</v>
      </c>
      <c r="J47477" t="s">
        <v>330</v>
      </c>
      <c r="K47477">
        <v>35357</v>
      </c>
      <c r="L47477" t="s">
        <v>331</v>
      </c>
      <c r="M47477">
        <v>6654</v>
      </c>
      <c r="N47477" t="s">
        <v>10134</v>
      </c>
    </row>
    <row r="47478" spans="1:14" x14ac:dyDescent="0.35">
      <c r="A47478" s="2">
        <v>704001832286867</v>
      </c>
      <c r="B47478" s="2">
        <v>45194378491</v>
      </c>
      <c r="C47478" s="1">
        <v>24439</v>
      </c>
      <c r="D47478" s="1">
        <v>44741</v>
      </c>
      <c r="E47478">
        <v>6890</v>
      </c>
      <c r="F47478" t="s">
        <v>15</v>
      </c>
      <c r="G47478">
        <v>1444</v>
      </c>
      <c r="H47478" t="s">
        <v>275</v>
      </c>
      <c r="I47478">
        <v>152714</v>
      </c>
      <c r="J47478" t="s">
        <v>530</v>
      </c>
      <c r="K47478">
        <v>35661</v>
      </c>
      <c r="L47478" t="s">
        <v>531</v>
      </c>
      <c r="M47478">
        <v>6654</v>
      </c>
      <c r="N47478" t="s">
        <v>10134</v>
      </c>
    </row>
    <row r="47479" spans="1:14" x14ac:dyDescent="0.35">
      <c r="A47479" s="2">
        <v>704001833351468</v>
      </c>
      <c r="B47479" s="2">
        <v>7403727428</v>
      </c>
      <c r="C47479" s="1">
        <v>32545</v>
      </c>
      <c r="D47479" s="1">
        <v>45160</v>
      </c>
      <c r="E47479">
        <v>6890</v>
      </c>
      <c r="F47479" t="s">
        <v>15</v>
      </c>
      <c r="G47479">
        <v>1421</v>
      </c>
      <c r="H47479" t="s">
        <v>317</v>
      </c>
      <c r="I47479">
        <v>155659</v>
      </c>
      <c r="J47479" t="s">
        <v>441</v>
      </c>
      <c r="K47479">
        <v>37493</v>
      </c>
      <c r="L47479" t="s">
        <v>442</v>
      </c>
      <c r="M47479">
        <v>6654</v>
      </c>
      <c r="N47479" t="s">
        <v>10134</v>
      </c>
    </row>
    <row r="47480" spans="1:14" x14ac:dyDescent="0.35">
      <c r="A47480" s="2">
        <v>704001835358362</v>
      </c>
      <c r="C47480" s="1">
        <v>27426</v>
      </c>
      <c r="D47480" s="1">
        <v>45084</v>
      </c>
      <c r="E47480">
        <v>6890</v>
      </c>
      <c r="F47480" t="s">
        <v>15</v>
      </c>
      <c r="G47480">
        <v>1516</v>
      </c>
      <c r="H47480" t="s">
        <v>12</v>
      </c>
      <c r="I47480">
        <v>152439</v>
      </c>
      <c r="J47480" t="s">
        <v>13</v>
      </c>
      <c r="K47480">
        <v>37347</v>
      </c>
      <c r="L47480" t="s">
        <v>14</v>
      </c>
      <c r="M47480">
        <v>6654</v>
      </c>
      <c r="N47480" t="s">
        <v>10134</v>
      </c>
    </row>
    <row r="47481" spans="1:14" x14ac:dyDescent="0.35">
      <c r="A47481" s="2">
        <v>704001838051365</v>
      </c>
      <c r="C47481" s="1">
        <v>35499</v>
      </c>
      <c r="D47481" s="1">
        <v>44645</v>
      </c>
      <c r="E47481">
        <v>6890</v>
      </c>
      <c r="F47481" t="s">
        <v>15</v>
      </c>
      <c r="G47481">
        <v>1420</v>
      </c>
      <c r="H47481" t="s">
        <v>551</v>
      </c>
      <c r="I47481">
        <v>155853</v>
      </c>
      <c r="J47481" t="s">
        <v>916</v>
      </c>
      <c r="K47481">
        <v>35266</v>
      </c>
      <c r="L47481" t="s">
        <v>1370</v>
      </c>
      <c r="M47481">
        <v>6654</v>
      </c>
      <c r="N47481" t="s">
        <v>10134</v>
      </c>
    </row>
    <row r="47482" spans="1:14" x14ac:dyDescent="0.35">
      <c r="A47482" s="2">
        <v>704001838051365</v>
      </c>
      <c r="B47482" s="2">
        <v>70395392411</v>
      </c>
      <c r="C47482" s="1">
        <v>35499</v>
      </c>
      <c r="D47482" s="1">
        <v>45030</v>
      </c>
      <c r="E47482">
        <v>6890</v>
      </c>
      <c r="F47482" t="s">
        <v>15</v>
      </c>
      <c r="G47482">
        <v>1420</v>
      </c>
      <c r="H47482" t="s">
        <v>551</v>
      </c>
      <c r="I47482">
        <v>155853</v>
      </c>
      <c r="J47482" t="s">
        <v>916</v>
      </c>
      <c r="K47482">
        <v>35266</v>
      </c>
      <c r="L47482" t="s">
        <v>1370</v>
      </c>
      <c r="M47482">
        <v>6654</v>
      </c>
      <c r="N47482" t="s">
        <v>10134</v>
      </c>
    </row>
    <row r="47483" spans="1:14" x14ac:dyDescent="0.35">
      <c r="A47483" s="2">
        <v>704001840978365</v>
      </c>
      <c r="B47483" s="2">
        <v>71478918489</v>
      </c>
      <c r="C47483" s="1">
        <v>36591</v>
      </c>
      <c r="D47483" s="1">
        <v>44673</v>
      </c>
      <c r="E47483">
        <v>6890</v>
      </c>
      <c r="F47483" t="s">
        <v>15</v>
      </c>
      <c r="G47483">
        <v>1438</v>
      </c>
      <c r="H47483" t="s">
        <v>192</v>
      </c>
      <c r="I47483">
        <v>153168</v>
      </c>
      <c r="J47483" t="s">
        <v>1241</v>
      </c>
      <c r="K47483">
        <v>35764</v>
      </c>
      <c r="L47483" t="s">
        <v>1242</v>
      </c>
      <c r="M47483">
        <v>6654</v>
      </c>
      <c r="N47483" t="s">
        <v>10134</v>
      </c>
    </row>
    <row r="47484" spans="1:14" x14ac:dyDescent="0.35">
      <c r="A47484" s="2">
        <v>704001845579264</v>
      </c>
      <c r="B47484" s="2">
        <v>3682468412</v>
      </c>
      <c r="C47484" s="1">
        <v>30080</v>
      </c>
      <c r="D47484" s="1">
        <v>44771</v>
      </c>
      <c r="E47484">
        <v>6890</v>
      </c>
      <c r="F47484" t="s">
        <v>15</v>
      </c>
      <c r="G47484">
        <v>1457</v>
      </c>
      <c r="H47484" t="s">
        <v>259</v>
      </c>
      <c r="I47484">
        <v>155470</v>
      </c>
      <c r="J47484" t="s">
        <v>1126</v>
      </c>
      <c r="K47484">
        <v>35524</v>
      </c>
      <c r="L47484" t="s">
        <v>1127</v>
      </c>
      <c r="M47484">
        <v>6654</v>
      </c>
      <c r="N47484" t="s">
        <v>10134</v>
      </c>
    </row>
    <row r="47485" spans="1:14" x14ac:dyDescent="0.35">
      <c r="A47485" s="2">
        <v>704001845579264</v>
      </c>
      <c r="B47485" s="2">
        <v>3682468412</v>
      </c>
      <c r="C47485" s="1">
        <v>30080</v>
      </c>
      <c r="D47485" s="1">
        <v>45366</v>
      </c>
      <c r="E47485">
        <v>6890</v>
      </c>
      <c r="F47485" t="s">
        <v>15</v>
      </c>
      <c r="G47485">
        <v>1457</v>
      </c>
      <c r="H47485" t="s">
        <v>259</v>
      </c>
      <c r="I47485">
        <v>155470</v>
      </c>
      <c r="J47485" t="s">
        <v>1126</v>
      </c>
      <c r="K47485">
        <v>35524</v>
      </c>
      <c r="L47485" t="s">
        <v>1127</v>
      </c>
      <c r="M47485">
        <v>6654</v>
      </c>
      <c r="N47485" t="s">
        <v>10134</v>
      </c>
    </row>
    <row r="47486" spans="1:14" x14ac:dyDescent="0.35">
      <c r="A47486" s="2">
        <v>704001852994964</v>
      </c>
      <c r="C47486" s="1">
        <v>27234</v>
      </c>
      <c r="D47486" s="1">
        <v>44607</v>
      </c>
      <c r="E47486">
        <v>6890</v>
      </c>
      <c r="F47486" t="s">
        <v>15</v>
      </c>
      <c r="G47486">
        <v>1443</v>
      </c>
      <c r="H47486" t="s">
        <v>245</v>
      </c>
      <c r="I47486">
        <v>154180</v>
      </c>
      <c r="J47486" t="s">
        <v>570</v>
      </c>
      <c r="K47486">
        <v>35885</v>
      </c>
      <c r="L47486" t="s">
        <v>571</v>
      </c>
      <c r="M47486">
        <v>6654</v>
      </c>
      <c r="N47486" t="s">
        <v>10134</v>
      </c>
    </row>
    <row r="47487" spans="1:14" x14ac:dyDescent="0.35">
      <c r="A47487" s="2">
        <v>704001852994964</v>
      </c>
      <c r="B47487" s="2">
        <v>83566180459</v>
      </c>
      <c r="C47487" s="1">
        <v>28482</v>
      </c>
      <c r="D47487" s="1">
        <v>45307</v>
      </c>
      <c r="E47487">
        <v>6890</v>
      </c>
      <c r="F47487" t="s">
        <v>15</v>
      </c>
      <c r="G47487">
        <v>1443</v>
      </c>
      <c r="H47487" t="s">
        <v>245</v>
      </c>
      <c r="I47487">
        <v>154180</v>
      </c>
      <c r="J47487" t="s">
        <v>570</v>
      </c>
      <c r="K47487">
        <v>43179</v>
      </c>
      <c r="L47487" t="s">
        <v>571</v>
      </c>
      <c r="M47487">
        <v>6654</v>
      </c>
      <c r="N47487" t="s">
        <v>10134</v>
      </c>
    </row>
    <row r="47488" spans="1:14" x14ac:dyDescent="0.35">
      <c r="A47488" s="2">
        <v>704001855973364</v>
      </c>
      <c r="B47488" s="2">
        <v>74401068491</v>
      </c>
      <c r="C47488" s="1">
        <v>21360</v>
      </c>
      <c r="D47488" s="1">
        <v>44909</v>
      </c>
      <c r="E47488">
        <v>6890</v>
      </c>
      <c r="F47488" t="s">
        <v>15</v>
      </c>
      <c r="G47488">
        <v>1552</v>
      </c>
      <c r="H47488" t="s">
        <v>272</v>
      </c>
      <c r="I47488" t="s">
        <v>59</v>
      </c>
      <c r="J47488" t="s">
        <v>60</v>
      </c>
      <c r="K47488">
        <v>35776</v>
      </c>
      <c r="L47488" t="s">
        <v>250</v>
      </c>
      <c r="M47488">
        <v>6654</v>
      </c>
      <c r="N47488" t="s">
        <v>10134</v>
      </c>
    </row>
    <row r="47489" spans="1:14" x14ac:dyDescent="0.35">
      <c r="A47489" s="2">
        <v>704001858472161</v>
      </c>
      <c r="B47489" s="2">
        <v>8069389435</v>
      </c>
      <c r="C47489" s="1">
        <v>32562</v>
      </c>
      <c r="D47489" s="1">
        <v>44580</v>
      </c>
      <c r="E47489">
        <v>6890</v>
      </c>
      <c r="F47489" t="s">
        <v>15</v>
      </c>
      <c r="G47489">
        <v>1424</v>
      </c>
      <c r="H47489" t="s">
        <v>230</v>
      </c>
      <c r="I47489">
        <v>154733</v>
      </c>
      <c r="J47489" t="s">
        <v>513</v>
      </c>
      <c r="K47489">
        <v>35470</v>
      </c>
      <c r="L47489" t="s">
        <v>514</v>
      </c>
      <c r="M47489">
        <v>6654</v>
      </c>
      <c r="N47489" t="s">
        <v>10134</v>
      </c>
    </row>
    <row r="47490" spans="1:14" x14ac:dyDescent="0.35">
      <c r="A47490" s="2">
        <v>704001858472161</v>
      </c>
      <c r="B47490" s="2">
        <v>8069389435</v>
      </c>
      <c r="C47490" s="1">
        <v>32562</v>
      </c>
      <c r="D47490" s="1">
        <v>45343</v>
      </c>
      <c r="E47490">
        <v>6890</v>
      </c>
      <c r="F47490" t="s">
        <v>15</v>
      </c>
      <c r="G47490">
        <v>1424</v>
      </c>
      <c r="H47490" t="s">
        <v>230</v>
      </c>
      <c r="I47490">
        <v>154733</v>
      </c>
      <c r="J47490" t="s">
        <v>513</v>
      </c>
      <c r="K47490">
        <v>35470</v>
      </c>
      <c r="L47490" t="s">
        <v>514</v>
      </c>
      <c r="M47490">
        <v>6654</v>
      </c>
      <c r="N47490" t="s">
        <v>10134</v>
      </c>
    </row>
    <row r="47491" spans="1:14" x14ac:dyDescent="0.35">
      <c r="A47491" s="2">
        <v>704001859438765</v>
      </c>
      <c r="B47491" s="2">
        <v>7215805484</v>
      </c>
      <c r="C47491" s="1">
        <v>32221</v>
      </c>
      <c r="D47491" s="1">
        <v>44413</v>
      </c>
      <c r="E47491">
        <v>6890</v>
      </c>
      <c r="F47491" t="s">
        <v>15</v>
      </c>
      <c r="G47491">
        <v>1473</v>
      </c>
      <c r="H47491" t="s">
        <v>237</v>
      </c>
      <c r="I47491">
        <v>155209</v>
      </c>
      <c r="J47491" t="s">
        <v>238</v>
      </c>
      <c r="K47491">
        <v>35826</v>
      </c>
      <c r="L47491" t="s">
        <v>240</v>
      </c>
      <c r="M47491">
        <v>6654</v>
      </c>
      <c r="N47491" t="s">
        <v>10134</v>
      </c>
    </row>
    <row r="47492" spans="1:14" x14ac:dyDescent="0.35">
      <c r="A47492" s="2">
        <v>704001859438765</v>
      </c>
      <c r="B47492" s="2">
        <v>7215805484</v>
      </c>
      <c r="C47492" s="1">
        <v>32221</v>
      </c>
      <c r="D47492" s="1">
        <v>44756</v>
      </c>
      <c r="E47492">
        <v>6882</v>
      </c>
      <c r="F47492" t="s">
        <v>143</v>
      </c>
      <c r="G47492">
        <v>1473</v>
      </c>
      <c r="H47492" t="s">
        <v>237</v>
      </c>
      <c r="I47492" t="s">
        <v>59</v>
      </c>
      <c r="J47492" t="s">
        <v>60</v>
      </c>
      <c r="K47492">
        <v>42222</v>
      </c>
      <c r="L47492" t="s">
        <v>239</v>
      </c>
      <c r="M47492">
        <v>6654</v>
      </c>
      <c r="N47492" t="s">
        <v>10134</v>
      </c>
    </row>
    <row r="47493" spans="1:14" x14ac:dyDescent="0.35">
      <c r="A47493" s="2">
        <v>704001859438765</v>
      </c>
      <c r="B47493" s="2">
        <v>7215805484</v>
      </c>
      <c r="C47493" s="1">
        <v>32221</v>
      </c>
      <c r="D47493" s="1">
        <v>44994</v>
      </c>
      <c r="E47493">
        <v>6890</v>
      </c>
      <c r="F47493" t="s">
        <v>15</v>
      </c>
      <c r="G47493">
        <v>1473</v>
      </c>
      <c r="H47493" t="s">
        <v>237</v>
      </c>
      <c r="I47493">
        <v>155209</v>
      </c>
      <c r="J47493" t="s">
        <v>238</v>
      </c>
      <c r="K47493">
        <v>35826</v>
      </c>
      <c r="L47493" t="s">
        <v>240</v>
      </c>
      <c r="M47493">
        <v>6654</v>
      </c>
      <c r="N47493" t="s">
        <v>10134</v>
      </c>
    </row>
    <row r="47494" spans="1:14" x14ac:dyDescent="0.35">
      <c r="A47494" s="2">
        <v>704001859801169</v>
      </c>
      <c r="B47494" s="2">
        <v>58558330468</v>
      </c>
      <c r="C47494" s="1">
        <v>24151</v>
      </c>
      <c r="D47494" s="1">
        <v>44742</v>
      </c>
      <c r="E47494">
        <v>6890</v>
      </c>
      <c r="F47494" t="s">
        <v>15</v>
      </c>
      <c r="G47494">
        <v>1433</v>
      </c>
      <c r="H47494" t="s">
        <v>132</v>
      </c>
      <c r="I47494">
        <v>153664</v>
      </c>
      <c r="J47494" t="s">
        <v>133</v>
      </c>
      <c r="K47494">
        <v>35671</v>
      </c>
      <c r="L47494" t="s">
        <v>134</v>
      </c>
      <c r="M47494">
        <v>6654</v>
      </c>
      <c r="N47494" t="s">
        <v>10134</v>
      </c>
    </row>
    <row r="47495" spans="1:14" x14ac:dyDescent="0.35">
      <c r="A47495" s="2">
        <v>704001860706867</v>
      </c>
      <c r="B47495" s="2">
        <v>8109014470</v>
      </c>
      <c r="C47495" s="1">
        <v>29379</v>
      </c>
      <c r="D47495" s="1">
        <v>45015</v>
      </c>
      <c r="E47495">
        <v>6890</v>
      </c>
      <c r="F47495" t="s">
        <v>15</v>
      </c>
      <c r="G47495">
        <v>1441</v>
      </c>
      <c r="H47495" t="s">
        <v>535</v>
      </c>
      <c r="I47495">
        <v>154229</v>
      </c>
      <c r="J47495" t="s">
        <v>1368</v>
      </c>
      <c r="K47495">
        <v>42255</v>
      </c>
      <c r="L47495" t="s">
        <v>1369</v>
      </c>
      <c r="M47495">
        <v>6654</v>
      </c>
      <c r="N47495" t="s">
        <v>10134</v>
      </c>
    </row>
    <row r="47496" spans="1:14" x14ac:dyDescent="0.35">
      <c r="A47496" s="2">
        <v>704001864457667</v>
      </c>
      <c r="B47496" s="2">
        <v>92118500459</v>
      </c>
      <c r="C47496" s="1">
        <v>25992</v>
      </c>
      <c r="D47496" s="1">
        <v>44887</v>
      </c>
      <c r="E47496">
        <v>6890</v>
      </c>
      <c r="F47496" t="s">
        <v>15</v>
      </c>
      <c r="G47496">
        <v>1539</v>
      </c>
      <c r="H47496" t="s">
        <v>368</v>
      </c>
      <c r="I47496">
        <v>153893</v>
      </c>
      <c r="J47496" t="s">
        <v>369</v>
      </c>
      <c r="K47496">
        <v>37553</v>
      </c>
      <c r="L47496" t="s">
        <v>370</v>
      </c>
      <c r="M47496">
        <v>6654</v>
      </c>
      <c r="N47496" t="s">
        <v>10134</v>
      </c>
    </row>
    <row r="47497" spans="1:14" x14ac:dyDescent="0.35">
      <c r="A47497" s="2">
        <v>704001864457667</v>
      </c>
      <c r="B47497" s="2">
        <v>92118500459</v>
      </c>
      <c r="C47497" s="1">
        <v>25992</v>
      </c>
      <c r="D47497" s="1">
        <v>45307</v>
      </c>
      <c r="E47497">
        <v>6890</v>
      </c>
      <c r="F47497" t="s">
        <v>15</v>
      </c>
      <c r="G47497">
        <v>1539</v>
      </c>
      <c r="H47497" t="s">
        <v>368</v>
      </c>
      <c r="I47497">
        <v>153893</v>
      </c>
      <c r="J47497" t="s">
        <v>369</v>
      </c>
      <c r="K47497">
        <v>37553</v>
      </c>
      <c r="L47497" t="s">
        <v>370</v>
      </c>
      <c r="M47497">
        <v>6654</v>
      </c>
      <c r="N47497" t="s">
        <v>10134</v>
      </c>
    </row>
    <row r="47498" spans="1:14" x14ac:dyDescent="0.35">
      <c r="A47498" s="2">
        <v>704001865312360</v>
      </c>
      <c r="C47498" s="1">
        <v>35736</v>
      </c>
      <c r="D47498" s="1">
        <v>44839</v>
      </c>
      <c r="E47498">
        <v>6890</v>
      </c>
      <c r="F47498" t="s">
        <v>15</v>
      </c>
      <c r="G47498">
        <v>1489</v>
      </c>
      <c r="H47498" t="s">
        <v>311</v>
      </c>
      <c r="I47498">
        <v>153966</v>
      </c>
      <c r="J47498" t="s">
        <v>1015</v>
      </c>
      <c r="K47498">
        <v>35865</v>
      </c>
      <c r="L47498" t="s">
        <v>1016</v>
      </c>
      <c r="M47498">
        <v>6654</v>
      </c>
      <c r="N47498" t="s">
        <v>10134</v>
      </c>
    </row>
    <row r="47499" spans="1:14" x14ac:dyDescent="0.35">
      <c r="A47499" s="2">
        <v>704001868591066</v>
      </c>
      <c r="B47499" s="2">
        <v>3347166400</v>
      </c>
      <c r="C47499" s="1">
        <v>24199</v>
      </c>
      <c r="D47499" s="1">
        <v>44518</v>
      </c>
      <c r="E47499">
        <v>6890</v>
      </c>
      <c r="F47499" t="s">
        <v>15</v>
      </c>
      <c r="G47499">
        <v>1564</v>
      </c>
      <c r="H47499" t="s">
        <v>94</v>
      </c>
      <c r="I47499">
        <v>153605</v>
      </c>
      <c r="J47499" t="s">
        <v>95</v>
      </c>
      <c r="K47499">
        <v>35432</v>
      </c>
      <c r="L47499" t="s">
        <v>96</v>
      </c>
      <c r="M47499">
        <v>6654</v>
      </c>
      <c r="N47499" t="s">
        <v>10134</v>
      </c>
    </row>
    <row r="47500" spans="1:14" x14ac:dyDescent="0.35">
      <c r="A47500" s="2">
        <v>704001868591066</v>
      </c>
      <c r="B47500" s="2">
        <v>3347166400</v>
      </c>
      <c r="C47500" s="1">
        <v>24199</v>
      </c>
      <c r="D47500" s="1">
        <v>44754</v>
      </c>
      <c r="E47500">
        <v>6882</v>
      </c>
      <c r="F47500" t="s">
        <v>143</v>
      </c>
      <c r="G47500">
        <v>1564</v>
      </c>
      <c r="H47500" t="s">
        <v>94</v>
      </c>
      <c r="I47500">
        <v>153605</v>
      </c>
      <c r="J47500" t="s">
        <v>95</v>
      </c>
      <c r="K47500">
        <v>41855</v>
      </c>
      <c r="L47500" t="s">
        <v>10145</v>
      </c>
      <c r="M47500">
        <v>6654</v>
      </c>
      <c r="N47500" t="s">
        <v>10134</v>
      </c>
    </row>
    <row r="47501" spans="1:14" x14ac:dyDescent="0.35">
      <c r="A47501" s="2">
        <v>704001868591066</v>
      </c>
      <c r="B47501" s="2">
        <v>3347166400</v>
      </c>
      <c r="C47501" s="1">
        <v>24199</v>
      </c>
      <c r="D47501" s="1">
        <v>45225</v>
      </c>
      <c r="E47501">
        <v>6890</v>
      </c>
      <c r="F47501" t="s">
        <v>15</v>
      </c>
      <c r="G47501">
        <v>1564</v>
      </c>
      <c r="H47501" t="s">
        <v>94</v>
      </c>
      <c r="I47501">
        <v>153605</v>
      </c>
      <c r="J47501" t="s">
        <v>95</v>
      </c>
      <c r="K47501">
        <v>35432</v>
      </c>
      <c r="L47501" t="s">
        <v>96</v>
      </c>
      <c r="M47501">
        <v>6654</v>
      </c>
      <c r="N47501" t="s">
        <v>10134</v>
      </c>
    </row>
    <row r="47502" spans="1:14" x14ac:dyDescent="0.35">
      <c r="A47502" s="2">
        <v>704001869584462</v>
      </c>
      <c r="B47502" s="2">
        <v>5852031488</v>
      </c>
      <c r="C47502" s="1">
        <v>31425</v>
      </c>
      <c r="D47502" s="1">
        <v>44707</v>
      </c>
      <c r="E47502">
        <v>6890</v>
      </c>
      <c r="F47502" t="s">
        <v>15</v>
      </c>
      <c r="G47502">
        <v>1567</v>
      </c>
      <c r="H47502" t="s">
        <v>30</v>
      </c>
      <c r="I47502">
        <v>153567</v>
      </c>
      <c r="J47502" t="s">
        <v>31</v>
      </c>
      <c r="K47502">
        <v>35554</v>
      </c>
      <c r="L47502" t="s">
        <v>32</v>
      </c>
      <c r="M47502">
        <v>6654</v>
      </c>
      <c r="N47502" t="s">
        <v>10134</v>
      </c>
    </row>
    <row r="47503" spans="1:14" x14ac:dyDescent="0.35">
      <c r="A47503" s="2">
        <v>704001869584462</v>
      </c>
      <c r="B47503" s="2">
        <v>5852031488</v>
      </c>
      <c r="C47503" s="1">
        <v>31425</v>
      </c>
      <c r="D47503" s="1">
        <v>45127</v>
      </c>
      <c r="E47503">
        <v>6890</v>
      </c>
      <c r="F47503" t="s">
        <v>15</v>
      </c>
      <c r="G47503">
        <v>1567</v>
      </c>
      <c r="H47503" t="s">
        <v>30</v>
      </c>
      <c r="I47503">
        <v>153567</v>
      </c>
      <c r="J47503" t="s">
        <v>31</v>
      </c>
      <c r="K47503">
        <v>35554</v>
      </c>
      <c r="L47503" t="s">
        <v>32</v>
      </c>
      <c r="M47503">
        <v>6654</v>
      </c>
      <c r="N47503" t="s">
        <v>10134</v>
      </c>
    </row>
    <row r="47504" spans="1:14" x14ac:dyDescent="0.35">
      <c r="A47504" s="2">
        <v>704001869634966</v>
      </c>
      <c r="B47504" s="2">
        <v>41116518449</v>
      </c>
      <c r="C47504" s="1">
        <v>22437</v>
      </c>
      <c r="D47504" s="1">
        <v>44734</v>
      </c>
      <c r="E47504">
        <v>6890</v>
      </c>
      <c r="F47504" t="s">
        <v>15</v>
      </c>
      <c r="G47504">
        <v>1536</v>
      </c>
      <c r="H47504" t="s">
        <v>948</v>
      </c>
      <c r="I47504">
        <v>154431</v>
      </c>
      <c r="J47504" t="s">
        <v>949</v>
      </c>
      <c r="K47504">
        <v>35753</v>
      </c>
      <c r="L47504" t="s">
        <v>950</v>
      </c>
      <c r="M47504">
        <v>6654</v>
      </c>
      <c r="N47504" t="s">
        <v>10134</v>
      </c>
    </row>
    <row r="47505" spans="1:14" x14ac:dyDescent="0.35">
      <c r="A47505" s="2">
        <v>704001874303166</v>
      </c>
      <c r="B47505" s="2">
        <v>7162016405</v>
      </c>
      <c r="C47505" s="1">
        <v>31824</v>
      </c>
      <c r="D47505" s="1">
        <v>45071</v>
      </c>
      <c r="E47505">
        <v>6890</v>
      </c>
      <c r="F47505" t="s">
        <v>15</v>
      </c>
      <c r="G47505">
        <v>1547</v>
      </c>
      <c r="H47505" t="s">
        <v>484</v>
      </c>
      <c r="I47505">
        <v>154156</v>
      </c>
      <c r="J47505" t="s">
        <v>485</v>
      </c>
      <c r="K47505">
        <v>43297</v>
      </c>
      <c r="L47505" t="s">
        <v>486</v>
      </c>
      <c r="M47505">
        <v>6654</v>
      </c>
      <c r="N47505" t="s">
        <v>10134</v>
      </c>
    </row>
    <row r="47506" spans="1:14" x14ac:dyDescent="0.35">
      <c r="A47506" s="2">
        <v>704001880214366</v>
      </c>
      <c r="C47506" s="1">
        <v>35380</v>
      </c>
      <c r="D47506" s="1">
        <v>44973</v>
      </c>
      <c r="E47506">
        <v>6890</v>
      </c>
      <c r="F47506" t="s">
        <v>15</v>
      </c>
      <c r="G47506">
        <v>1513</v>
      </c>
      <c r="H47506" t="s">
        <v>171</v>
      </c>
      <c r="I47506">
        <v>155608</v>
      </c>
      <c r="J47506" t="s">
        <v>172</v>
      </c>
      <c r="K47506">
        <v>36725</v>
      </c>
      <c r="L47506" t="s">
        <v>242</v>
      </c>
      <c r="M47506">
        <v>6654</v>
      </c>
      <c r="N47506" t="s">
        <v>10134</v>
      </c>
    </row>
    <row r="47507" spans="1:14" x14ac:dyDescent="0.35">
      <c r="A47507" s="2">
        <v>704001882901964</v>
      </c>
      <c r="B47507" s="2">
        <v>79360807400</v>
      </c>
      <c r="C47507" s="1">
        <v>26523</v>
      </c>
      <c r="D47507" s="1">
        <v>44496</v>
      </c>
      <c r="E47507">
        <v>6890</v>
      </c>
      <c r="F47507" t="s">
        <v>15</v>
      </c>
      <c r="G47507">
        <v>1504</v>
      </c>
      <c r="H47507" t="s">
        <v>299</v>
      </c>
      <c r="I47507">
        <v>154539</v>
      </c>
      <c r="J47507" t="s">
        <v>426</v>
      </c>
      <c r="K47507">
        <v>35347</v>
      </c>
      <c r="L47507" t="s">
        <v>986</v>
      </c>
      <c r="M47507">
        <v>6654</v>
      </c>
      <c r="N47507" t="s">
        <v>10134</v>
      </c>
    </row>
    <row r="47508" spans="1:14" x14ac:dyDescent="0.35">
      <c r="A47508" s="2">
        <v>704001884462267</v>
      </c>
      <c r="B47508" s="2">
        <v>70778558487</v>
      </c>
      <c r="C47508" s="1">
        <v>25442</v>
      </c>
      <c r="D47508" s="1">
        <v>44411</v>
      </c>
      <c r="E47508">
        <v>6890</v>
      </c>
      <c r="F47508" t="s">
        <v>15</v>
      </c>
      <c r="G47508">
        <v>1445</v>
      </c>
      <c r="H47508" t="s">
        <v>295</v>
      </c>
      <c r="I47508">
        <v>155063</v>
      </c>
      <c r="J47508" t="s">
        <v>296</v>
      </c>
      <c r="K47508">
        <v>35428</v>
      </c>
      <c r="L47508" t="s">
        <v>297</v>
      </c>
      <c r="M47508">
        <v>6654</v>
      </c>
      <c r="N47508" t="s">
        <v>10134</v>
      </c>
    </row>
    <row r="47509" spans="1:14" x14ac:dyDescent="0.35">
      <c r="A47509" s="2">
        <v>704001884462267</v>
      </c>
      <c r="B47509" s="2">
        <v>70778558487</v>
      </c>
      <c r="C47509" s="1">
        <v>25442</v>
      </c>
      <c r="D47509" s="1">
        <v>44657</v>
      </c>
      <c r="E47509">
        <v>6890</v>
      </c>
      <c r="F47509" t="s">
        <v>15</v>
      </c>
      <c r="G47509">
        <v>1445</v>
      </c>
      <c r="H47509" t="s">
        <v>295</v>
      </c>
      <c r="I47509">
        <v>155071</v>
      </c>
      <c r="J47509" t="s">
        <v>1065</v>
      </c>
      <c r="K47509">
        <v>35434</v>
      </c>
      <c r="L47509" t="s">
        <v>1066</v>
      </c>
      <c r="M47509">
        <v>6654</v>
      </c>
      <c r="N47509" t="s">
        <v>10134</v>
      </c>
    </row>
    <row r="47510" spans="1:14" x14ac:dyDescent="0.35">
      <c r="A47510" s="2">
        <v>704001884462267</v>
      </c>
      <c r="B47510" s="2">
        <v>70778558487</v>
      </c>
      <c r="C47510" s="1">
        <v>25442</v>
      </c>
      <c r="D47510" s="1">
        <v>44944</v>
      </c>
      <c r="E47510">
        <v>6890</v>
      </c>
      <c r="F47510" t="s">
        <v>15</v>
      </c>
      <c r="G47510">
        <v>1445</v>
      </c>
      <c r="H47510" t="s">
        <v>295</v>
      </c>
      <c r="I47510">
        <v>155071</v>
      </c>
      <c r="J47510" t="s">
        <v>1065</v>
      </c>
      <c r="K47510">
        <v>35434</v>
      </c>
      <c r="L47510" t="s">
        <v>1066</v>
      </c>
      <c r="M47510">
        <v>6654</v>
      </c>
      <c r="N47510" t="s">
        <v>10134</v>
      </c>
    </row>
    <row r="47511" spans="1:14" x14ac:dyDescent="0.35">
      <c r="A47511" s="2">
        <v>704001884462267</v>
      </c>
      <c r="B47511" s="2">
        <v>70778558487</v>
      </c>
      <c r="C47511" s="1">
        <v>25442</v>
      </c>
      <c r="D47511" s="1">
        <v>45260</v>
      </c>
      <c r="E47511">
        <v>6890</v>
      </c>
      <c r="F47511" t="s">
        <v>15</v>
      </c>
      <c r="G47511">
        <v>1445</v>
      </c>
      <c r="H47511" t="s">
        <v>295</v>
      </c>
      <c r="I47511">
        <v>155071</v>
      </c>
      <c r="J47511" t="s">
        <v>1065</v>
      </c>
      <c r="K47511">
        <v>35434</v>
      </c>
      <c r="L47511" t="s">
        <v>1066</v>
      </c>
      <c r="M47511">
        <v>6654</v>
      </c>
      <c r="N47511" t="s">
        <v>10134</v>
      </c>
    </row>
    <row r="47512" spans="1:14" x14ac:dyDescent="0.35">
      <c r="A47512" s="2">
        <v>704001885601163</v>
      </c>
      <c r="C47512" s="1">
        <v>31599</v>
      </c>
      <c r="D47512" s="1">
        <v>44965</v>
      </c>
      <c r="E47512">
        <v>6890</v>
      </c>
      <c r="F47512" t="s">
        <v>15</v>
      </c>
      <c r="G47512">
        <v>1425</v>
      </c>
      <c r="H47512" t="s">
        <v>573</v>
      </c>
      <c r="I47512">
        <v>154830</v>
      </c>
      <c r="J47512" t="s">
        <v>579</v>
      </c>
      <c r="K47512">
        <v>42498</v>
      </c>
      <c r="L47512" t="s">
        <v>590</v>
      </c>
      <c r="M47512">
        <v>6654</v>
      </c>
      <c r="N47512" t="s">
        <v>10134</v>
      </c>
    </row>
    <row r="47513" spans="1:14" x14ac:dyDescent="0.35">
      <c r="A47513" s="2">
        <v>704001888449362</v>
      </c>
      <c r="B47513" s="2">
        <v>1403151440</v>
      </c>
      <c r="C47513" s="1">
        <v>32153</v>
      </c>
      <c r="D47513" s="1">
        <v>45328</v>
      </c>
      <c r="E47513">
        <v>6890</v>
      </c>
      <c r="F47513" t="s">
        <v>15</v>
      </c>
      <c r="G47513">
        <v>1507</v>
      </c>
      <c r="H47513" t="s">
        <v>559</v>
      </c>
      <c r="I47513">
        <v>1690698</v>
      </c>
      <c r="J47513" t="s">
        <v>560</v>
      </c>
      <c r="K47513">
        <v>42624</v>
      </c>
      <c r="L47513" t="s">
        <v>561</v>
      </c>
      <c r="M47513">
        <v>6654</v>
      </c>
      <c r="N47513" t="s">
        <v>10134</v>
      </c>
    </row>
    <row r="47514" spans="1:14" x14ac:dyDescent="0.35">
      <c r="A47514" s="2">
        <v>704001890121565</v>
      </c>
      <c r="B47514" s="2">
        <v>28969642404</v>
      </c>
      <c r="C47514" s="1">
        <v>19053</v>
      </c>
      <c r="D47514" s="1">
        <v>45174</v>
      </c>
      <c r="E47514">
        <v>6890</v>
      </c>
      <c r="F47514" t="s">
        <v>15</v>
      </c>
      <c r="G47514">
        <v>1462</v>
      </c>
      <c r="H47514" t="s">
        <v>338</v>
      </c>
      <c r="I47514">
        <v>152927</v>
      </c>
      <c r="J47514" t="s">
        <v>489</v>
      </c>
      <c r="K47514">
        <v>42671</v>
      </c>
      <c r="L47514" t="s">
        <v>490</v>
      </c>
      <c r="M47514">
        <v>6654</v>
      </c>
      <c r="N47514" t="s">
        <v>10134</v>
      </c>
    </row>
    <row r="47515" spans="1:14" x14ac:dyDescent="0.35">
      <c r="A47515" s="2">
        <v>704001890418762</v>
      </c>
      <c r="B47515" s="2">
        <v>11966690401</v>
      </c>
      <c r="C47515" s="1">
        <v>35877</v>
      </c>
      <c r="D47515" s="1">
        <v>45056</v>
      </c>
      <c r="E47515">
        <v>6890</v>
      </c>
      <c r="F47515" t="s">
        <v>15</v>
      </c>
      <c r="G47515">
        <v>1552</v>
      </c>
      <c r="H47515" t="s">
        <v>272</v>
      </c>
      <c r="I47515" t="s">
        <v>59</v>
      </c>
      <c r="J47515" t="s">
        <v>60</v>
      </c>
      <c r="K47515">
        <v>35776</v>
      </c>
      <c r="L47515" t="s">
        <v>250</v>
      </c>
      <c r="M47515">
        <v>6654</v>
      </c>
      <c r="N47515" t="s">
        <v>10134</v>
      </c>
    </row>
    <row r="47516" spans="1:14" x14ac:dyDescent="0.35">
      <c r="A47516" s="2">
        <v>704001891587169</v>
      </c>
      <c r="B47516" s="2">
        <v>12146016850</v>
      </c>
      <c r="C47516" s="1">
        <v>22734</v>
      </c>
      <c r="D47516" s="1">
        <v>45231</v>
      </c>
      <c r="E47516">
        <v>6890</v>
      </c>
      <c r="F47516" t="s">
        <v>15</v>
      </c>
      <c r="G47516">
        <v>1547</v>
      </c>
      <c r="H47516" t="s">
        <v>484</v>
      </c>
      <c r="I47516">
        <v>154164</v>
      </c>
      <c r="J47516" t="s">
        <v>890</v>
      </c>
      <c r="K47516">
        <v>39408</v>
      </c>
      <c r="L47516" t="s">
        <v>891</v>
      </c>
      <c r="M47516">
        <v>6654</v>
      </c>
      <c r="N47516" t="s">
        <v>10134</v>
      </c>
    </row>
    <row r="47517" spans="1:14" x14ac:dyDescent="0.35">
      <c r="A47517" s="2">
        <v>704001891719960</v>
      </c>
      <c r="B47517" s="2">
        <v>70777411415</v>
      </c>
      <c r="C47517" s="1">
        <v>25052</v>
      </c>
      <c r="D47517" s="1">
        <v>44993</v>
      </c>
      <c r="E47517">
        <v>6890</v>
      </c>
      <c r="F47517" t="s">
        <v>15</v>
      </c>
      <c r="G47517">
        <v>1560</v>
      </c>
      <c r="H47517" t="s">
        <v>386</v>
      </c>
      <c r="I47517">
        <v>153842</v>
      </c>
      <c r="J47517" t="s">
        <v>400</v>
      </c>
      <c r="K47517">
        <v>42331</v>
      </c>
      <c r="L47517" t="s">
        <v>401</v>
      </c>
      <c r="M47517">
        <v>6654</v>
      </c>
      <c r="N47517" t="s">
        <v>10134</v>
      </c>
    </row>
    <row r="47518" spans="1:14" x14ac:dyDescent="0.35">
      <c r="A47518" s="2">
        <v>704001891758966</v>
      </c>
      <c r="B47518" s="2">
        <v>7161284465</v>
      </c>
      <c r="C47518" s="1">
        <v>29909</v>
      </c>
      <c r="D47518" s="1">
        <v>44832</v>
      </c>
      <c r="E47518">
        <v>6890</v>
      </c>
      <c r="F47518" t="s">
        <v>15</v>
      </c>
      <c r="G47518">
        <v>1556</v>
      </c>
      <c r="H47518" t="s">
        <v>653</v>
      </c>
      <c r="I47518">
        <v>153923</v>
      </c>
      <c r="J47518" t="s">
        <v>926</v>
      </c>
      <c r="K47518">
        <v>35810</v>
      </c>
      <c r="L47518" t="s">
        <v>927</v>
      </c>
      <c r="M47518">
        <v>6654</v>
      </c>
      <c r="N47518" t="s">
        <v>10134</v>
      </c>
    </row>
    <row r="47519" spans="1:14" x14ac:dyDescent="0.35">
      <c r="A47519" s="2">
        <v>704001893616468</v>
      </c>
      <c r="B47519" s="2">
        <v>70262181401</v>
      </c>
      <c r="C47519" s="1">
        <v>35306</v>
      </c>
      <c r="D47519" s="1">
        <v>45274</v>
      </c>
      <c r="E47519">
        <v>6890</v>
      </c>
      <c r="F47519" t="s">
        <v>15</v>
      </c>
      <c r="G47519">
        <v>1496</v>
      </c>
      <c r="H47519" t="s">
        <v>149</v>
      </c>
      <c r="I47519">
        <v>153850</v>
      </c>
      <c r="J47519" t="s">
        <v>270</v>
      </c>
      <c r="K47519">
        <v>36385</v>
      </c>
      <c r="L47519" t="s">
        <v>271</v>
      </c>
      <c r="M47519">
        <v>6654</v>
      </c>
      <c r="N47519" t="s">
        <v>10134</v>
      </c>
    </row>
    <row r="47520" spans="1:14" x14ac:dyDescent="0.35">
      <c r="A47520" s="2">
        <v>704001894338267</v>
      </c>
      <c r="C47520" s="1">
        <v>28913</v>
      </c>
      <c r="D47520" s="1">
        <v>44413</v>
      </c>
      <c r="E47520">
        <v>6890</v>
      </c>
      <c r="F47520" t="s">
        <v>15</v>
      </c>
      <c r="G47520">
        <v>1510</v>
      </c>
      <c r="H47520" t="s">
        <v>10136</v>
      </c>
      <c r="I47520">
        <v>152587</v>
      </c>
      <c r="J47520" t="s">
        <v>946</v>
      </c>
      <c r="K47520">
        <v>35550</v>
      </c>
      <c r="L47520" t="s">
        <v>1608</v>
      </c>
      <c r="M47520">
        <v>6654</v>
      </c>
      <c r="N47520" t="s">
        <v>10134</v>
      </c>
    </row>
    <row r="47521" spans="1:14" x14ac:dyDescent="0.35">
      <c r="A47521" s="2">
        <v>704001895169663</v>
      </c>
      <c r="B47521" s="2">
        <v>33068267404</v>
      </c>
      <c r="C47521" s="1">
        <v>23274</v>
      </c>
      <c r="D47521" s="1">
        <v>44814</v>
      </c>
      <c r="E47521">
        <v>6890</v>
      </c>
      <c r="F47521" t="s">
        <v>15</v>
      </c>
      <c r="G47521">
        <v>1570</v>
      </c>
      <c r="H47521" t="s">
        <v>1035</v>
      </c>
      <c r="I47521" t="s">
        <v>59</v>
      </c>
      <c r="J47521" t="s">
        <v>60</v>
      </c>
      <c r="K47521">
        <v>34876</v>
      </c>
      <c r="L47521" t="s">
        <v>440</v>
      </c>
      <c r="M47521">
        <v>6654</v>
      </c>
      <c r="N47521" t="s">
        <v>10134</v>
      </c>
    </row>
    <row r="47522" spans="1:14" x14ac:dyDescent="0.35">
      <c r="A47522" s="2">
        <v>704001895532563</v>
      </c>
      <c r="B47522" s="2">
        <v>98772201487</v>
      </c>
      <c r="C47522" s="1">
        <v>27319</v>
      </c>
      <c r="D47522" s="1">
        <v>44567</v>
      </c>
      <c r="E47522">
        <v>6890</v>
      </c>
      <c r="F47522" t="s">
        <v>15</v>
      </c>
      <c r="G47522">
        <v>1442</v>
      </c>
      <c r="H47522" t="s">
        <v>291</v>
      </c>
      <c r="I47522">
        <v>156051</v>
      </c>
      <c r="J47522" t="s">
        <v>1295</v>
      </c>
      <c r="K47522">
        <v>36624</v>
      </c>
      <c r="L47522" t="s">
        <v>10135</v>
      </c>
      <c r="M47522">
        <v>6654</v>
      </c>
      <c r="N47522" t="s">
        <v>10134</v>
      </c>
    </row>
    <row r="47523" spans="1:14" x14ac:dyDescent="0.35">
      <c r="A47523" s="2">
        <v>704001895843062</v>
      </c>
      <c r="B47523" s="2">
        <v>7560863450</v>
      </c>
      <c r="C47523" s="1">
        <v>23286</v>
      </c>
      <c r="D47523" s="1">
        <v>45415</v>
      </c>
      <c r="E47523">
        <v>6890</v>
      </c>
      <c r="F47523" t="s">
        <v>15</v>
      </c>
      <c r="G47523">
        <v>1436</v>
      </c>
      <c r="H47523" t="s">
        <v>267</v>
      </c>
      <c r="I47523">
        <v>1593935</v>
      </c>
      <c r="J47523" t="s">
        <v>1157</v>
      </c>
      <c r="K47523">
        <v>42788</v>
      </c>
      <c r="L47523" t="s">
        <v>1158</v>
      </c>
      <c r="M47523">
        <v>6654</v>
      </c>
      <c r="N47523" t="s">
        <v>10134</v>
      </c>
    </row>
    <row r="47524" spans="1:14" x14ac:dyDescent="0.35">
      <c r="A47524" s="2">
        <v>704001897578463</v>
      </c>
      <c r="B47524" s="2">
        <v>70259679470</v>
      </c>
      <c r="C47524" s="1">
        <v>34281</v>
      </c>
      <c r="D47524" s="1">
        <v>45201</v>
      </c>
      <c r="E47524">
        <v>6882</v>
      </c>
      <c r="F47524" t="s">
        <v>143</v>
      </c>
      <c r="G47524">
        <v>1570</v>
      </c>
      <c r="H47524" t="s">
        <v>1035</v>
      </c>
      <c r="I47524" t="s">
        <v>59</v>
      </c>
      <c r="J47524" t="s">
        <v>60</v>
      </c>
      <c r="K47524">
        <v>42399</v>
      </c>
      <c r="L47524" t="s">
        <v>1036</v>
      </c>
      <c r="M47524">
        <v>6654</v>
      </c>
      <c r="N47524" t="s">
        <v>10134</v>
      </c>
    </row>
    <row r="47525" spans="1:14" x14ac:dyDescent="0.35">
      <c r="A47525" s="2">
        <v>704001899038164</v>
      </c>
      <c r="B47525" s="2">
        <v>71053332432</v>
      </c>
      <c r="C47525" s="1">
        <v>38785</v>
      </c>
      <c r="D47525" s="1">
        <v>44946</v>
      </c>
      <c r="E47525">
        <v>6890</v>
      </c>
      <c r="F47525" t="s">
        <v>15</v>
      </c>
      <c r="G47525">
        <v>1463</v>
      </c>
      <c r="H47525" t="s">
        <v>332</v>
      </c>
      <c r="I47525">
        <v>155837</v>
      </c>
      <c r="J47525" t="s">
        <v>895</v>
      </c>
      <c r="K47525">
        <v>35230</v>
      </c>
      <c r="L47525" t="s">
        <v>896</v>
      </c>
      <c r="M47525">
        <v>6654</v>
      </c>
      <c r="N47525" t="s">
        <v>10134</v>
      </c>
    </row>
    <row r="47526" spans="1:14" x14ac:dyDescent="0.35">
      <c r="A47526" s="2">
        <v>704001899380865</v>
      </c>
      <c r="B47526" s="2">
        <v>2948669499</v>
      </c>
      <c r="C47526" s="1">
        <v>28330</v>
      </c>
      <c r="D47526" s="1">
        <v>44455</v>
      </c>
      <c r="E47526">
        <v>6890</v>
      </c>
      <c r="F47526" t="s">
        <v>15</v>
      </c>
      <c r="G47526">
        <v>1549</v>
      </c>
      <c r="H47526" t="s">
        <v>619</v>
      </c>
      <c r="I47526">
        <v>153990</v>
      </c>
      <c r="J47526" t="s">
        <v>717</v>
      </c>
      <c r="K47526">
        <v>35519</v>
      </c>
      <c r="L47526" t="s">
        <v>718</v>
      </c>
      <c r="M47526">
        <v>6654</v>
      </c>
      <c r="N47526" t="s">
        <v>10134</v>
      </c>
    </row>
    <row r="47527" spans="1:14" x14ac:dyDescent="0.35">
      <c r="A47527" s="2">
        <v>704001899457361</v>
      </c>
      <c r="C47527" s="1">
        <v>26984</v>
      </c>
      <c r="D47527" s="1">
        <v>44875</v>
      </c>
      <c r="E47527">
        <v>6890</v>
      </c>
      <c r="F47527" t="s">
        <v>15</v>
      </c>
      <c r="G47527">
        <v>1537</v>
      </c>
      <c r="H47527" t="s">
        <v>308</v>
      </c>
      <c r="I47527">
        <v>155012</v>
      </c>
      <c r="J47527" t="s">
        <v>582</v>
      </c>
      <c r="K47527">
        <v>35787</v>
      </c>
      <c r="L47527" t="s">
        <v>583</v>
      </c>
      <c r="M47527">
        <v>6654</v>
      </c>
      <c r="N47527" t="s">
        <v>10134</v>
      </c>
    </row>
    <row r="47528" spans="1:14" x14ac:dyDescent="0.35">
      <c r="A47528" s="2">
        <v>704002100447170</v>
      </c>
      <c r="C47528" s="1">
        <v>21681</v>
      </c>
      <c r="D47528" s="1">
        <v>45238</v>
      </c>
      <c r="E47528">
        <v>6882</v>
      </c>
      <c r="F47528" t="s">
        <v>143</v>
      </c>
      <c r="G47528">
        <v>1440</v>
      </c>
      <c r="H47528" t="s">
        <v>56</v>
      </c>
      <c r="I47528" t="s">
        <v>59</v>
      </c>
      <c r="J47528" t="s">
        <v>60</v>
      </c>
      <c r="K47528">
        <v>35280</v>
      </c>
      <c r="L47528" t="s">
        <v>649</v>
      </c>
      <c r="M47528">
        <v>6654</v>
      </c>
      <c r="N47528" t="s">
        <v>10134</v>
      </c>
    </row>
    <row r="47529" spans="1:14" x14ac:dyDescent="0.35">
      <c r="A47529" s="2">
        <v>704002128423470</v>
      </c>
      <c r="B47529" s="2">
        <v>8779521401</v>
      </c>
      <c r="C47529" s="1">
        <v>30858</v>
      </c>
      <c r="D47529" s="1">
        <v>44862</v>
      </c>
      <c r="E47529">
        <v>6890</v>
      </c>
      <c r="F47529" t="s">
        <v>15</v>
      </c>
      <c r="G47529">
        <v>1444</v>
      </c>
      <c r="H47529" t="s">
        <v>275</v>
      </c>
      <c r="I47529">
        <v>152765</v>
      </c>
      <c r="J47529" t="s">
        <v>1055</v>
      </c>
      <c r="K47529">
        <v>42741</v>
      </c>
      <c r="L47529" t="s">
        <v>1056</v>
      </c>
      <c r="M47529">
        <v>6654</v>
      </c>
      <c r="N47529" t="s">
        <v>10134</v>
      </c>
    </row>
    <row r="47530" spans="1:14" x14ac:dyDescent="0.35">
      <c r="A47530" s="2">
        <v>704002139493270</v>
      </c>
      <c r="B47530" s="2">
        <v>48884731453</v>
      </c>
      <c r="C47530" s="1">
        <v>24443</v>
      </c>
      <c r="D47530" s="1">
        <v>45359</v>
      </c>
      <c r="E47530">
        <v>6890</v>
      </c>
      <c r="F47530" t="s">
        <v>15</v>
      </c>
      <c r="G47530">
        <v>1438</v>
      </c>
      <c r="H47530" t="s">
        <v>192</v>
      </c>
      <c r="I47530">
        <v>153176</v>
      </c>
      <c r="J47530" t="s">
        <v>765</v>
      </c>
      <c r="K47530">
        <v>45608</v>
      </c>
      <c r="L47530" t="s">
        <v>766</v>
      </c>
      <c r="M47530">
        <v>6654</v>
      </c>
      <c r="N47530" t="s">
        <v>10134</v>
      </c>
    </row>
    <row r="47531" spans="1:14" x14ac:dyDescent="0.35">
      <c r="A47531" s="2">
        <v>704002139493270</v>
      </c>
      <c r="B47531" s="2">
        <v>48884731453</v>
      </c>
      <c r="C47531" s="1">
        <v>24443</v>
      </c>
      <c r="D47531" s="1">
        <v>45359</v>
      </c>
      <c r="E47531">
        <v>6890</v>
      </c>
      <c r="F47531" t="s">
        <v>15</v>
      </c>
      <c r="G47531">
        <v>1438</v>
      </c>
      <c r="H47531" t="s">
        <v>192</v>
      </c>
      <c r="I47531">
        <v>153176</v>
      </c>
      <c r="J47531" t="s">
        <v>765</v>
      </c>
      <c r="K47531">
        <v>45608</v>
      </c>
      <c r="L47531" t="s">
        <v>766</v>
      </c>
      <c r="M47531">
        <v>6654</v>
      </c>
      <c r="N47531" t="s">
        <v>10134</v>
      </c>
    </row>
    <row r="47532" spans="1:14" x14ac:dyDescent="0.35">
      <c r="A47532" s="2">
        <v>704002183981870</v>
      </c>
      <c r="B47532" s="2">
        <v>47959150400</v>
      </c>
      <c r="C47532" s="1">
        <v>24732</v>
      </c>
      <c r="D47532" s="1">
        <v>45414</v>
      </c>
      <c r="E47532">
        <v>6890</v>
      </c>
      <c r="F47532" t="s">
        <v>15</v>
      </c>
      <c r="G47532">
        <v>1446</v>
      </c>
      <c r="H47532" t="s">
        <v>564</v>
      </c>
      <c r="I47532">
        <v>153257</v>
      </c>
      <c r="J47532" t="s">
        <v>693</v>
      </c>
      <c r="K47532">
        <v>45863</v>
      </c>
      <c r="L47532" t="s">
        <v>694</v>
      </c>
      <c r="M47532">
        <v>6654</v>
      </c>
      <c r="N47532" t="s">
        <v>10134</v>
      </c>
    </row>
    <row r="47533" spans="1:14" x14ac:dyDescent="0.35">
      <c r="A47533" s="2">
        <v>704002185733270</v>
      </c>
      <c r="B47533" s="2">
        <v>9946410443</v>
      </c>
      <c r="C47533" s="1">
        <v>33434</v>
      </c>
      <c r="D47533" s="1">
        <v>45324</v>
      </c>
      <c r="E47533">
        <v>6882</v>
      </c>
      <c r="F47533" t="s">
        <v>143</v>
      </c>
      <c r="G47533">
        <v>1570</v>
      </c>
      <c r="H47533" t="s">
        <v>1035</v>
      </c>
      <c r="I47533" t="s">
        <v>59</v>
      </c>
      <c r="J47533" t="s">
        <v>60</v>
      </c>
      <c r="K47533">
        <v>45012</v>
      </c>
      <c r="L47533" t="s">
        <v>1037</v>
      </c>
      <c r="M47533">
        <v>6654</v>
      </c>
      <c r="N47533" t="s">
        <v>10134</v>
      </c>
    </row>
    <row r="47534" spans="1:14" x14ac:dyDescent="0.35">
      <c r="A47534" s="2">
        <v>704002196729970</v>
      </c>
      <c r="B47534" s="2">
        <v>86845608415</v>
      </c>
      <c r="C47534" s="1">
        <v>27767</v>
      </c>
      <c r="D47534" s="1">
        <v>45041</v>
      </c>
      <c r="E47534">
        <v>6890</v>
      </c>
      <c r="F47534" t="s">
        <v>15</v>
      </c>
      <c r="G47534">
        <v>1444</v>
      </c>
      <c r="H47534" t="s">
        <v>275</v>
      </c>
      <c r="I47534">
        <v>152730</v>
      </c>
      <c r="J47534" t="s">
        <v>1041</v>
      </c>
      <c r="K47534">
        <v>35674</v>
      </c>
      <c r="L47534" t="s">
        <v>1042</v>
      </c>
      <c r="M47534">
        <v>6654</v>
      </c>
      <c r="N47534" t="s">
        <v>10134</v>
      </c>
    </row>
    <row r="47535" spans="1:14" x14ac:dyDescent="0.35">
      <c r="A47535" s="2">
        <v>704002197537870</v>
      </c>
      <c r="B47535" s="2">
        <v>47957778453</v>
      </c>
      <c r="C47535" s="1">
        <v>23559</v>
      </c>
      <c r="D47535" s="1">
        <v>44701</v>
      </c>
      <c r="E47535">
        <v>6890</v>
      </c>
      <c r="F47535" t="s">
        <v>15</v>
      </c>
      <c r="G47535">
        <v>1474</v>
      </c>
      <c r="H47535" t="s">
        <v>538</v>
      </c>
      <c r="I47535">
        <v>153397</v>
      </c>
      <c r="J47535" t="s">
        <v>705</v>
      </c>
      <c r="K47535">
        <v>35607</v>
      </c>
      <c r="L47535" t="s">
        <v>706</v>
      </c>
      <c r="M47535">
        <v>6654</v>
      </c>
      <c r="N47535" t="s">
        <v>10134</v>
      </c>
    </row>
    <row r="47536" spans="1:14" x14ac:dyDescent="0.35">
      <c r="A47536" s="2">
        <v>704002199055970</v>
      </c>
      <c r="C47536" s="1">
        <v>29374</v>
      </c>
      <c r="D47536" s="1">
        <v>44895</v>
      </c>
      <c r="E47536">
        <v>6890</v>
      </c>
      <c r="F47536" t="s">
        <v>15</v>
      </c>
      <c r="G47536">
        <v>1484</v>
      </c>
      <c r="H47536" t="s">
        <v>576</v>
      </c>
      <c r="I47536">
        <v>152757</v>
      </c>
      <c r="J47536" t="s">
        <v>577</v>
      </c>
      <c r="K47536">
        <v>35307</v>
      </c>
      <c r="L47536" t="s">
        <v>578</v>
      </c>
      <c r="M47536">
        <v>6654</v>
      </c>
      <c r="N47536" t="s">
        <v>10134</v>
      </c>
    </row>
    <row r="47537" spans="1:14" x14ac:dyDescent="0.35">
      <c r="A47537" s="2">
        <v>704002300698061</v>
      </c>
      <c r="C47537" s="1">
        <v>21556</v>
      </c>
      <c r="D47537" s="1">
        <v>44609</v>
      </c>
      <c r="E47537">
        <v>6890</v>
      </c>
      <c r="F47537" t="s">
        <v>15</v>
      </c>
      <c r="G47537">
        <v>1444</v>
      </c>
      <c r="H47537" t="s">
        <v>275</v>
      </c>
      <c r="I47537">
        <v>152773</v>
      </c>
      <c r="J47537" t="s">
        <v>1409</v>
      </c>
      <c r="K47537">
        <v>35613</v>
      </c>
      <c r="L47537" t="s">
        <v>1410</v>
      </c>
      <c r="M47537">
        <v>6654</v>
      </c>
      <c r="N47537" t="s">
        <v>10134</v>
      </c>
    </row>
    <row r="47538" spans="1:14" x14ac:dyDescent="0.35">
      <c r="A47538" s="2">
        <v>704002304327564</v>
      </c>
      <c r="B47538" s="2">
        <v>34498729404</v>
      </c>
      <c r="C47538" s="1">
        <v>23437</v>
      </c>
      <c r="D47538" s="1">
        <v>44587</v>
      </c>
      <c r="E47538">
        <v>6890</v>
      </c>
      <c r="F47538" t="s">
        <v>15</v>
      </c>
      <c r="G47538">
        <v>1509</v>
      </c>
      <c r="H47538" t="s">
        <v>405</v>
      </c>
      <c r="I47538">
        <v>155861</v>
      </c>
      <c r="J47538" t="s">
        <v>924</v>
      </c>
      <c r="K47538">
        <v>35980</v>
      </c>
      <c r="L47538" t="s">
        <v>925</v>
      </c>
      <c r="M47538">
        <v>6654</v>
      </c>
      <c r="N47538" t="s">
        <v>10134</v>
      </c>
    </row>
    <row r="47539" spans="1:14" x14ac:dyDescent="0.35">
      <c r="A47539" s="2">
        <v>704002304327564</v>
      </c>
      <c r="B47539" s="2">
        <v>34498729404</v>
      </c>
      <c r="C47539" s="1">
        <v>23437</v>
      </c>
      <c r="D47539" s="1">
        <v>44952</v>
      </c>
      <c r="E47539">
        <v>6890</v>
      </c>
      <c r="F47539" t="s">
        <v>15</v>
      </c>
      <c r="G47539">
        <v>1509</v>
      </c>
      <c r="H47539" t="s">
        <v>405</v>
      </c>
      <c r="I47539">
        <v>155888</v>
      </c>
      <c r="J47539" t="s">
        <v>1125</v>
      </c>
      <c r="K47539">
        <v>42325</v>
      </c>
      <c r="L47539" t="s">
        <v>1731</v>
      </c>
      <c r="M47539">
        <v>6654</v>
      </c>
      <c r="N47539" t="s">
        <v>10134</v>
      </c>
    </row>
    <row r="47540" spans="1:14" x14ac:dyDescent="0.35">
      <c r="A47540" s="2">
        <v>704002304327564</v>
      </c>
      <c r="B47540" s="2">
        <v>34498729404</v>
      </c>
      <c r="C47540" s="1">
        <v>23437</v>
      </c>
      <c r="D47540" s="1">
        <v>45034</v>
      </c>
      <c r="E47540">
        <v>6890</v>
      </c>
      <c r="F47540" t="s">
        <v>15</v>
      </c>
      <c r="G47540">
        <v>1509</v>
      </c>
      <c r="H47540" t="s">
        <v>405</v>
      </c>
      <c r="I47540">
        <v>155888</v>
      </c>
      <c r="J47540" t="s">
        <v>1125</v>
      </c>
      <c r="K47540">
        <v>42325</v>
      </c>
      <c r="L47540" t="s">
        <v>1731</v>
      </c>
      <c r="M47540">
        <v>6654</v>
      </c>
      <c r="N47540" t="s">
        <v>10134</v>
      </c>
    </row>
    <row r="47541" spans="1:14" x14ac:dyDescent="0.35">
      <c r="A47541" s="2">
        <v>704002306978465</v>
      </c>
      <c r="B47541" s="2">
        <v>4737892483</v>
      </c>
      <c r="C47541" s="1">
        <v>25331</v>
      </c>
      <c r="D47541" s="1">
        <v>44965</v>
      </c>
      <c r="E47541">
        <v>6890</v>
      </c>
      <c r="F47541" t="s">
        <v>15</v>
      </c>
      <c r="G47541">
        <v>1485</v>
      </c>
      <c r="H47541" t="s">
        <v>181</v>
      </c>
      <c r="I47541">
        <v>154369</v>
      </c>
      <c r="J47541" t="s">
        <v>472</v>
      </c>
      <c r="K47541">
        <v>35267</v>
      </c>
      <c r="L47541" t="s">
        <v>1401</v>
      </c>
      <c r="M47541">
        <v>6654</v>
      </c>
      <c r="N47541" t="s">
        <v>10134</v>
      </c>
    </row>
    <row r="47542" spans="1:14" x14ac:dyDescent="0.35">
      <c r="A47542" s="2">
        <v>704002308031767</v>
      </c>
      <c r="B47542" s="2">
        <v>8827847499</v>
      </c>
      <c r="C47542" s="1">
        <v>33226</v>
      </c>
      <c r="D47542" s="1">
        <v>45169</v>
      </c>
      <c r="E47542">
        <v>6890</v>
      </c>
      <c r="F47542" t="s">
        <v>15</v>
      </c>
      <c r="G47542">
        <v>1482</v>
      </c>
      <c r="H47542" t="s">
        <v>79</v>
      </c>
      <c r="I47542">
        <v>154016</v>
      </c>
      <c r="J47542" t="s">
        <v>1582</v>
      </c>
      <c r="K47542">
        <v>42490</v>
      </c>
      <c r="L47542" t="s">
        <v>1583</v>
      </c>
      <c r="M47542">
        <v>6654</v>
      </c>
      <c r="N47542" t="s">
        <v>10134</v>
      </c>
    </row>
    <row r="47543" spans="1:14" x14ac:dyDescent="0.35">
      <c r="A47543" s="2">
        <v>704002308031767</v>
      </c>
      <c r="B47543" s="2">
        <v>8827847499</v>
      </c>
      <c r="C47543" s="1">
        <v>33226</v>
      </c>
      <c r="D47543" s="1">
        <v>45237</v>
      </c>
      <c r="E47543">
        <v>6890</v>
      </c>
      <c r="F47543" t="s">
        <v>15</v>
      </c>
      <c r="G47543">
        <v>1482</v>
      </c>
      <c r="H47543" t="s">
        <v>79</v>
      </c>
      <c r="I47543">
        <v>154016</v>
      </c>
      <c r="J47543" t="s">
        <v>1582</v>
      </c>
      <c r="K47543">
        <v>42490</v>
      </c>
      <c r="L47543" t="s">
        <v>1583</v>
      </c>
      <c r="M47543">
        <v>6654</v>
      </c>
      <c r="N47543" t="s">
        <v>10134</v>
      </c>
    </row>
    <row r="47544" spans="1:14" x14ac:dyDescent="0.35">
      <c r="A47544" s="2">
        <v>704002308031767</v>
      </c>
      <c r="B47544" s="2">
        <v>8827847499</v>
      </c>
      <c r="C47544" s="1">
        <v>33226</v>
      </c>
      <c r="D47544" s="1">
        <v>45237</v>
      </c>
      <c r="E47544">
        <v>6890</v>
      </c>
      <c r="F47544" t="s">
        <v>15</v>
      </c>
      <c r="G47544">
        <v>1482</v>
      </c>
      <c r="H47544" t="s">
        <v>79</v>
      </c>
      <c r="I47544">
        <v>154016</v>
      </c>
      <c r="J47544" t="s">
        <v>1582</v>
      </c>
      <c r="K47544">
        <v>42490</v>
      </c>
      <c r="L47544" t="s">
        <v>1583</v>
      </c>
      <c r="M47544">
        <v>6654</v>
      </c>
      <c r="N47544" t="s">
        <v>10134</v>
      </c>
    </row>
    <row r="47545" spans="1:14" x14ac:dyDescent="0.35">
      <c r="A47545" s="2">
        <v>704002308179462</v>
      </c>
      <c r="B47545" s="2">
        <v>10363164405</v>
      </c>
      <c r="C47545" s="1">
        <v>25708</v>
      </c>
      <c r="D47545" s="1">
        <v>44771</v>
      </c>
      <c r="E47545">
        <v>6890</v>
      </c>
      <c r="F47545" t="s">
        <v>15</v>
      </c>
      <c r="G47545">
        <v>1438</v>
      </c>
      <c r="H47545" t="s">
        <v>192</v>
      </c>
      <c r="I47545">
        <v>153168</v>
      </c>
      <c r="J47545" t="s">
        <v>1241</v>
      </c>
      <c r="K47545">
        <v>35764</v>
      </c>
      <c r="L47545" t="s">
        <v>1242</v>
      </c>
      <c r="M47545">
        <v>6654</v>
      </c>
      <c r="N47545" t="s">
        <v>10134</v>
      </c>
    </row>
    <row r="47546" spans="1:14" x14ac:dyDescent="0.35">
      <c r="A47546" s="2">
        <v>704002308196464</v>
      </c>
      <c r="C47546" s="1">
        <v>30435</v>
      </c>
      <c r="D47546" s="1">
        <v>44490</v>
      </c>
      <c r="E47546">
        <v>6890</v>
      </c>
      <c r="F47546" t="s">
        <v>15</v>
      </c>
      <c r="G47546">
        <v>1505</v>
      </c>
      <c r="H47546" t="s">
        <v>111</v>
      </c>
      <c r="I47546">
        <v>155152</v>
      </c>
      <c r="J47546" t="s">
        <v>114</v>
      </c>
      <c r="K47546">
        <v>35645</v>
      </c>
      <c r="L47546" t="s">
        <v>147</v>
      </c>
      <c r="M47546">
        <v>6654</v>
      </c>
      <c r="N47546" t="s">
        <v>10134</v>
      </c>
    </row>
    <row r="47547" spans="1:14" x14ac:dyDescent="0.35">
      <c r="A47547" s="2">
        <v>704002309218062</v>
      </c>
      <c r="B47547" s="2">
        <v>9854403416</v>
      </c>
      <c r="C47547" s="1">
        <v>32695</v>
      </c>
      <c r="D47547" s="1">
        <v>45386</v>
      </c>
      <c r="E47547">
        <v>6890</v>
      </c>
      <c r="F47547" t="s">
        <v>15</v>
      </c>
      <c r="G47547">
        <v>1459</v>
      </c>
      <c r="H47547" t="s">
        <v>504</v>
      </c>
      <c r="I47547">
        <v>2400472</v>
      </c>
      <c r="J47547" t="s">
        <v>3545</v>
      </c>
      <c r="K47547">
        <v>46665</v>
      </c>
      <c r="L47547" t="s">
        <v>908</v>
      </c>
      <c r="M47547">
        <v>6654</v>
      </c>
      <c r="N47547" t="s">
        <v>10134</v>
      </c>
    </row>
    <row r="47548" spans="1:14" x14ac:dyDescent="0.35">
      <c r="A47548" s="2">
        <v>704002311993760</v>
      </c>
      <c r="C47548" s="1">
        <v>33002</v>
      </c>
      <c r="D47548" s="1">
        <v>45316</v>
      </c>
      <c r="E47548">
        <v>6890</v>
      </c>
      <c r="F47548" t="s">
        <v>15</v>
      </c>
      <c r="G47548">
        <v>1564</v>
      </c>
      <c r="H47548" t="s">
        <v>94</v>
      </c>
      <c r="I47548">
        <v>153605</v>
      </c>
      <c r="J47548" t="s">
        <v>95</v>
      </c>
      <c r="K47548">
        <v>35432</v>
      </c>
      <c r="L47548" t="s">
        <v>96</v>
      </c>
      <c r="M47548">
        <v>6654</v>
      </c>
      <c r="N47548" t="s">
        <v>10134</v>
      </c>
    </row>
    <row r="47549" spans="1:14" x14ac:dyDescent="0.35">
      <c r="A47549" s="2">
        <v>704002314324363</v>
      </c>
      <c r="C47549" s="1">
        <v>26310</v>
      </c>
      <c r="D47549" s="1">
        <v>44497</v>
      </c>
      <c r="E47549">
        <v>6890</v>
      </c>
      <c r="F47549" t="s">
        <v>15</v>
      </c>
      <c r="G47549">
        <v>1552</v>
      </c>
      <c r="H47549" t="s">
        <v>272</v>
      </c>
      <c r="I47549">
        <v>154202</v>
      </c>
      <c r="J47549" t="s">
        <v>273</v>
      </c>
      <c r="K47549">
        <v>35239</v>
      </c>
      <c r="L47549" t="s">
        <v>274</v>
      </c>
      <c r="M47549">
        <v>6654</v>
      </c>
      <c r="N47549" t="s">
        <v>10134</v>
      </c>
    </row>
    <row r="47550" spans="1:14" x14ac:dyDescent="0.35">
      <c r="A47550" s="2">
        <v>704002314539963</v>
      </c>
      <c r="B47550" s="2">
        <v>10364997400</v>
      </c>
      <c r="C47550" s="1">
        <v>33573</v>
      </c>
      <c r="D47550" s="1">
        <v>45001</v>
      </c>
      <c r="E47550">
        <v>6890</v>
      </c>
      <c r="F47550" t="s">
        <v>15</v>
      </c>
      <c r="G47550">
        <v>1429</v>
      </c>
      <c r="H47550" t="s">
        <v>224</v>
      </c>
      <c r="I47550">
        <v>154083</v>
      </c>
      <c r="J47550" t="s">
        <v>1601</v>
      </c>
      <c r="K47550">
        <v>37322</v>
      </c>
      <c r="L47550" t="s">
        <v>227</v>
      </c>
      <c r="M47550">
        <v>6654</v>
      </c>
      <c r="N47550" t="s">
        <v>10134</v>
      </c>
    </row>
    <row r="47551" spans="1:14" x14ac:dyDescent="0.35">
      <c r="A47551" s="2">
        <v>704002316802866</v>
      </c>
      <c r="B47551" s="2">
        <v>8137777474</v>
      </c>
      <c r="C47551" s="1">
        <v>31638</v>
      </c>
      <c r="D47551" s="1">
        <v>44827</v>
      </c>
      <c r="E47551">
        <v>6890</v>
      </c>
      <c r="F47551" t="s">
        <v>15</v>
      </c>
      <c r="G47551">
        <v>1463</v>
      </c>
      <c r="H47551" t="s">
        <v>332</v>
      </c>
      <c r="I47551">
        <v>155837</v>
      </c>
      <c r="J47551" t="s">
        <v>895</v>
      </c>
      <c r="K47551">
        <v>35230</v>
      </c>
      <c r="L47551" t="s">
        <v>896</v>
      </c>
      <c r="M47551">
        <v>6654</v>
      </c>
      <c r="N47551" t="s">
        <v>10134</v>
      </c>
    </row>
    <row r="47552" spans="1:14" x14ac:dyDescent="0.35">
      <c r="A47552" s="2">
        <v>704002317280367</v>
      </c>
      <c r="B47552" s="2">
        <v>41738586472</v>
      </c>
      <c r="C47552" s="1">
        <v>23006</v>
      </c>
      <c r="D47552" s="1">
        <v>44508</v>
      </c>
      <c r="E47552">
        <v>6890</v>
      </c>
      <c r="F47552" t="s">
        <v>15</v>
      </c>
      <c r="G47552">
        <v>1535</v>
      </c>
      <c r="H47552" t="s">
        <v>419</v>
      </c>
      <c r="I47552">
        <v>155640</v>
      </c>
      <c r="J47552" t="s">
        <v>420</v>
      </c>
      <c r="K47552">
        <v>35958</v>
      </c>
      <c r="L47552" t="s">
        <v>421</v>
      </c>
      <c r="M47552">
        <v>6654</v>
      </c>
      <c r="N47552" t="s">
        <v>10134</v>
      </c>
    </row>
    <row r="47553" spans="1:14" x14ac:dyDescent="0.35">
      <c r="A47553" s="2">
        <v>704002318757469</v>
      </c>
      <c r="B47553" s="2">
        <v>43233821468</v>
      </c>
      <c r="C47553" s="1">
        <v>23141</v>
      </c>
      <c r="D47553" s="1">
        <v>44889</v>
      </c>
      <c r="E47553">
        <v>6890</v>
      </c>
      <c r="F47553" t="s">
        <v>15</v>
      </c>
      <c r="G47553">
        <v>1499</v>
      </c>
      <c r="H47553" t="s">
        <v>164</v>
      </c>
      <c r="I47553">
        <v>156108</v>
      </c>
      <c r="J47553" t="s">
        <v>262</v>
      </c>
      <c r="K47553">
        <v>39454</v>
      </c>
      <c r="L47553" t="s">
        <v>263</v>
      </c>
      <c r="M47553">
        <v>6654</v>
      </c>
      <c r="N47553" t="s">
        <v>10134</v>
      </c>
    </row>
    <row r="47554" spans="1:14" x14ac:dyDescent="0.35">
      <c r="A47554" s="2">
        <v>704002319241261</v>
      </c>
      <c r="C47554" s="1">
        <v>38877</v>
      </c>
      <c r="D47554" s="1">
        <v>44936</v>
      </c>
      <c r="E47554">
        <v>6890</v>
      </c>
      <c r="F47554" t="s">
        <v>15</v>
      </c>
      <c r="G47554">
        <v>1445</v>
      </c>
      <c r="H47554" t="s">
        <v>295</v>
      </c>
      <c r="I47554">
        <v>155063</v>
      </c>
      <c r="J47554" t="s">
        <v>296</v>
      </c>
      <c r="K47554">
        <v>42454</v>
      </c>
      <c r="L47554" t="s">
        <v>297</v>
      </c>
      <c r="M47554">
        <v>6654</v>
      </c>
      <c r="N47554" t="s">
        <v>10134</v>
      </c>
    </row>
    <row r="47555" spans="1:14" x14ac:dyDescent="0.35">
      <c r="A47555" s="2">
        <v>704002320124567</v>
      </c>
      <c r="C47555" s="1">
        <v>29839</v>
      </c>
      <c r="D47555" s="1">
        <v>45019</v>
      </c>
      <c r="E47555">
        <v>6890</v>
      </c>
      <c r="F47555" t="s">
        <v>15</v>
      </c>
      <c r="G47555">
        <v>1483</v>
      </c>
      <c r="H47555" t="s">
        <v>686</v>
      </c>
      <c r="I47555">
        <v>155039</v>
      </c>
      <c r="J47555" t="s">
        <v>1274</v>
      </c>
      <c r="K47555">
        <v>42882</v>
      </c>
      <c r="L47555" t="s">
        <v>1275</v>
      </c>
      <c r="M47555">
        <v>6654</v>
      </c>
      <c r="N47555" t="s">
        <v>10134</v>
      </c>
    </row>
    <row r="47556" spans="1:14" x14ac:dyDescent="0.35">
      <c r="A47556" s="2">
        <v>704002322413868</v>
      </c>
      <c r="C47556" s="1">
        <v>35653</v>
      </c>
      <c r="D47556" s="1">
        <v>44742</v>
      </c>
      <c r="E47556">
        <v>6890</v>
      </c>
      <c r="F47556" t="s">
        <v>15</v>
      </c>
      <c r="G47556">
        <v>1465</v>
      </c>
      <c r="H47556" t="s">
        <v>278</v>
      </c>
      <c r="I47556">
        <v>156027</v>
      </c>
      <c r="J47556" t="s">
        <v>279</v>
      </c>
      <c r="K47556">
        <v>35212</v>
      </c>
      <c r="L47556" t="s">
        <v>280</v>
      </c>
      <c r="M47556">
        <v>6654</v>
      </c>
      <c r="N47556" t="s">
        <v>10134</v>
      </c>
    </row>
    <row r="47557" spans="1:14" x14ac:dyDescent="0.35">
      <c r="A47557" s="2">
        <v>704002322976366</v>
      </c>
      <c r="B47557" s="2">
        <v>89536347415</v>
      </c>
      <c r="C47557" s="1">
        <v>25457</v>
      </c>
      <c r="D47557" s="1">
        <v>45300</v>
      </c>
      <c r="E47557">
        <v>6890</v>
      </c>
      <c r="F47557" t="s">
        <v>15</v>
      </c>
      <c r="G47557">
        <v>1540</v>
      </c>
      <c r="H47557" t="s">
        <v>127</v>
      </c>
      <c r="I47557">
        <v>155136</v>
      </c>
      <c r="J47557" t="s">
        <v>682</v>
      </c>
      <c r="K47557">
        <v>35172</v>
      </c>
      <c r="L47557" t="s">
        <v>683</v>
      </c>
      <c r="M47557">
        <v>6654</v>
      </c>
      <c r="N47557" t="s">
        <v>10134</v>
      </c>
    </row>
    <row r="47558" spans="1:14" x14ac:dyDescent="0.35">
      <c r="A47558" s="2">
        <v>704002323954560</v>
      </c>
      <c r="B47558" s="2">
        <v>4737370436</v>
      </c>
      <c r="C47558" s="1">
        <v>28350</v>
      </c>
      <c r="D47558" s="1">
        <v>44468</v>
      </c>
      <c r="E47558">
        <v>6890</v>
      </c>
      <c r="F47558" t="s">
        <v>15</v>
      </c>
      <c r="G47558">
        <v>1475</v>
      </c>
      <c r="H47558" t="s">
        <v>409</v>
      </c>
      <c r="I47558">
        <v>155926</v>
      </c>
      <c r="J47558" t="s">
        <v>1319</v>
      </c>
      <c r="K47558">
        <v>35790</v>
      </c>
      <c r="L47558" t="s">
        <v>10156</v>
      </c>
      <c r="M47558">
        <v>6654</v>
      </c>
      <c r="N47558" t="s">
        <v>10134</v>
      </c>
    </row>
    <row r="47559" spans="1:14" x14ac:dyDescent="0.35">
      <c r="A47559" s="2">
        <v>704002323954560</v>
      </c>
      <c r="B47559" s="2">
        <v>4737370436</v>
      </c>
      <c r="C47559" s="1">
        <v>28350</v>
      </c>
      <c r="D47559" s="1">
        <v>44623</v>
      </c>
      <c r="E47559">
        <v>6890</v>
      </c>
      <c r="F47559" t="s">
        <v>15</v>
      </c>
      <c r="G47559">
        <v>1475</v>
      </c>
      <c r="H47559" t="s">
        <v>409</v>
      </c>
      <c r="I47559">
        <v>155926</v>
      </c>
      <c r="J47559" t="s">
        <v>1319</v>
      </c>
      <c r="K47559">
        <v>35790</v>
      </c>
      <c r="L47559" t="s">
        <v>10156</v>
      </c>
      <c r="M47559">
        <v>6654</v>
      </c>
      <c r="N47559" t="s">
        <v>10134</v>
      </c>
    </row>
    <row r="47560" spans="1:14" x14ac:dyDescent="0.35">
      <c r="A47560" s="2">
        <v>704002323954560</v>
      </c>
      <c r="B47560" s="2">
        <v>4737370436</v>
      </c>
      <c r="C47560" s="1">
        <v>28350</v>
      </c>
      <c r="D47560" s="1">
        <v>44790</v>
      </c>
      <c r="E47560">
        <v>6890</v>
      </c>
      <c r="F47560" t="s">
        <v>15</v>
      </c>
      <c r="G47560">
        <v>1475</v>
      </c>
      <c r="H47560" t="s">
        <v>409</v>
      </c>
      <c r="I47560">
        <v>155926</v>
      </c>
      <c r="J47560" t="s">
        <v>1319</v>
      </c>
      <c r="K47560">
        <v>35790</v>
      </c>
      <c r="L47560" t="s">
        <v>10156</v>
      </c>
      <c r="M47560">
        <v>6654</v>
      </c>
      <c r="N47560" t="s">
        <v>10134</v>
      </c>
    </row>
    <row r="47561" spans="1:14" x14ac:dyDescent="0.35">
      <c r="A47561" s="2">
        <v>704002323958965</v>
      </c>
      <c r="B47561" s="2">
        <v>35908254487</v>
      </c>
      <c r="C47561" s="1">
        <v>19760</v>
      </c>
      <c r="D47561" s="1">
        <v>44490</v>
      </c>
      <c r="E47561">
        <v>6890</v>
      </c>
      <c r="F47561" t="s">
        <v>15</v>
      </c>
      <c r="G47561">
        <v>1566</v>
      </c>
      <c r="H47561" t="s">
        <v>695</v>
      </c>
      <c r="I47561">
        <v>156124</v>
      </c>
      <c r="J47561" t="s">
        <v>696</v>
      </c>
      <c r="K47561">
        <v>36125</v>
      </c>
      <c r="L47561" t="s">
        <v>697</v>
      </c>
      <c r="M47561">
        <v>6654</v>
      </c>
      <c r="N47561" t="s">
        <v>10134</v>
      </c>
    </row>
    <row r="47562" spans="1:14" x14ac:dyDescent="0.35">
      <c r="A47562" s="2">
        <v>704002324329066</v>
      </c>
      <c r="B47562" s="2">
        <v>64974740482</v>
      </c>
      <c r="C47562" s="1">
        <v>21290</v>
      </c>
      <c r="D47562" s="1">
        <v>44910</v>
      </c>
      <c r="E47562">
        <v>6890</v>
      </c>
      <c r="F47562" t="s">
        <v>15</v>
      </c>
      <c r="G47562">
        <v>1566</v>
      </c>
      <c r="H47562" t="s">
        <v>695</v>
      </c>
      <c r="I47562">
        <v>156124</v>
      </c>
      <c r="J47562" t="s">
        <v>696</v>
      </c>
      <c r="K47562">
        <v>37453</v>
      </c>
      <c r="L47562" t="s">
        <v>697</v>
      </c>
      <c r="M47562">
        <v>6654</v>
      </c>
      <c r="N47562" t="s">
        <v>10134</v>
      </c>
    </row>
    <row r="47563" spans="1:14" x14ac:dyDescent="0.35">
      <c r="A47563" s="2">
        <v>704002324938968</v>
      </c>
      <c r="C47563" s="1">
        <v>20561</v>
      </c>
      <c r="D47563" s="1">
        <v>45226</v>
      </c>
      <c r="E47563">
        <v>6890</v>
      </c>
      <c r="F47563" t="s">
        <v>15</v>
      </c>
      <c r="G47563">
        <v>1527</v>
      </c>
      <c r="H47563" t="s">
        <v>918</v>
      </c>
      <c r="I47563">
        <v>152501</v>
      </c>
      <c r="J47563" t="s">
        <v>1128</v>
      </c>
      <c r="K47563">
        <v>35784</v>
      </c>
      <c r="L47563" t="s">
        <v>1129</v>
      </c>
      <c r="M47563">
        <v>6654</v>
      </c>
      <c r="N47563" t="s">
        <v>10134</v>
      </c>
    </row>
    <row r="47564" spans="1:14" x14ac:dyDescent="0.35">
      <c r="A47564" s="2">
        <v>704002327448961</v>
      </c>
      <c r="B47564" s="2">
        <v>70162068409</v>
      </c>
      <c r="C47564" s="1">
        <v>37022</v>
      </c>
      <c r="D47564" s="1">
        <v>45350</v>
      </c>
      <c r="E47564">
        <v>6890</v>
      </c>
      <c r="F47564" t="s">
        <v>15</v>
      </c>
      <c r="G47564">
        <v>1472</v>
      </c>
      <c r="H47564" t="s">
        <v>196</v>
      </c>
      <c r="I47564">
        <v>154210</v>
      </c>
      <c r="J47564" t="s">
        <v>197</v>
      </c>
      <c r="K47564">
        <v>42507</v>
      </c>
      <c r="L47564" t="s">
        <v>198</v>
      </c>
      <c r="M47564">
        <v>6654</v>
      </c>
      <c r="N47564" t="s">
        <v>10134</v>
      </c>
    </row>
    <row r="47565" spans="1:14" x14ac:dyDescent="0.35">
      <c r="A47565" s="2">
        <v>704002329435263</v>
      </c>
      <c r="C47565" s="1">
        <v>23949</v>
      </c>
      <c r="D47565" s="1">
        <v>44442</v>
      </c>
      <c r="E47565">
        <v>6890</v>
      </c>
      <c r="F47565" t="s">
        <v>15</v>
      </c>
      <c r="G47565">
        <v>1505</v>
      </c>
      <c r="H47565" t="s">
        <v>111</v>
      </c>
      <c r="I47565">
        <v>155187</v>
      </c>
      <c r="J47565" t="s">
        <v>112</v>
      </c>
      <c r="K47565">
        <v>35366</v>
      </c>
      <c r="L47565" t="s">
        <v>113</v>
      </c>
      <c r="M47565">
        <v>6654</v>
      </c>
      <c r="N47565" t="s">
        <v>10134</v>
      </c>
    </row>
    <row r="47566" spans="1:14" x14ac:dyDescent="0.35">
      <c r="A47566" s="2">
        <v>704002329435263</v>
      </c>
      <c r="B47566" s="2">
        <v>43233740468</v>
      </c>
      <c r="C47566" s="1">
        <v>23949</v>
      </c>
      <c r="D47566" s="1">
        <v>45122</v>
      </c>
      <c r="E47566">
        <v>6882</v>
      </c>
      <c r="F47566" t="s">
        <v>143</v>
      </c>
      <c r="G47566">
        <v>1516</v>
      </c>
      <c r="H47566" t="s">
        <v>12</v>
      </c>
      <c r="I47566" t="s">
        <v>59</v>
      </c>
      <c r="J47566" t="s">
        <v>60</v>
      </c>
      <c r="K47566">
        <v>42242</v>
      </c>
      <c r="L47566" t="s">
        <v>216</v>
      </c>
      <c r="M47566">
        <v>6654</v>
      </c>
      <c r="N47566" t="s">
        <v>10134</v>
      </c>
    </row>
    <row r="47567" spans="1:14" x14ac:dyDescent="0.35">
      <c r="A47567" s="2">
        <v>704002330469869</v>
      </c>
      <c r="B47567" s="2">
        <v>66855217400</v>
      </c>
      <c r="C47567" s="1">
        <v>16208</v>
      </c>
      <c r="D47567" s="1">
        <v>44602</v>
      </c>
      <c r="E47567">
        <v>6890</v>
      </c>
      <c r="F47567" t="s">
        <v>15</v>
      </c>
      <c r="G47567">
        <v>1419</v>
      </c>
      <c r="H47567" t="s">
        <v>24</v>
      </c>
      <c r="I47567">
        <v>154881</v>
      </c>
      <c r="J47567" t="s">
        <v>25</v>
      </c>
      <c r="K47567">
        <v>34913</v>
      </c>
      <c r="L47567" t="s">
        <v>26</v>
      </c>
      <c r="M47567">
        <v>6654</v>
      </c>
      <c r="N47567" t="s">
        <v>10134</v>
      </c>
    </row>
    <row r="47568" spans="1:14" x14ac:dyDescent="0.35">
      <c r="A47568" s="2">
        <v>704002330469869</v>
      </c>
      <c r="B47568" s="2">
        <v>66855217400</v>
      </c>
      <c r="C47568" s="1">
        <v>16208</v>
      </c>
      <c r="D47568" s="1">
        <v>45078</v>
      </c>
      <c r="E47568">
        <v>6890</v>
      </c>
      <c r="F47568" t="s">
        <v>15</v>
      </c>
      <c r="G47568">
        <v>1419</v>
      </c>
      <c r="H47568" t="s">
        <v>24</v>
      </c>
      <c r="I47568">
        <v>154881</v>
      </c>
      <c r="J47568" t="s">
        <v>25</v>
      </c>
      <c r="K47568">
        <v>34913</v>
      </c>
      <c r="L47568" t="s">
        <v>26</v>
      </c>
      <c r="M47568">
        <v>6654</v>
      </c>
      <c r="N47568" t="s">
        <v>10134</v>
      </c>
    </row>
    <row r="47569" spans="1:14" x14ac:dyDescent="0.35">
      <c r="A47569" s="2">
        <v>704002330469869</v>
      </c>
      <c r="B47569" s="2">
        <v>66855217400</v>
      </c>
      <c r="C47569" s="1">
        <v>16208</v>
      </c>
      <c r="D47569" s="1">
        <v>45372</v>
      </c>
      <c r="E47569">
        <v>6890</v>
      </c>
      <c r="F47569" t="s">
        <v>15</v>
      </c>
      <c r="G47569">
        <v>1419</v>
      </c>
      <c r="H47569" t="s">
        <v>24</v>
      </c>
      <c r="I47569">
        <v>154881</v>
      </c>
      <c r="J47569" t="s">
        <v>25</v>
      </c>
      <c r="K47569">
        <v>34913</v>
      </c>
      <c r="L47569" t="s">
        <v>26</v>
      </c>
      <c r="M47569">
        <v>6654</v>
      </c>
      <c r="N47569" t="s">
        <v>10134</v>
      </c>
    </row>
    <row r="47570" spans="1:14" x14ac:dyDescent="0.35">
      <c r="A47570" s="2">
        <v>704002330684662</v>
      </c>
      <c r="B47570" s="2">
        <v>66151465415</v>
      </c>
      <c r="C47570" s="1">
        <v>22982</v>
      </c>
      <c r="D47570" s="1">
        <v>45203</v>
      </c>
      <c r="E47570">
        <v>6890</v>
      </c>
      <c r="F47570" t="s">
        <v>15</v>
      </c>
      <c r="G47570">
        <v>1418</v>
      </c>
      <c r="H47570" t="s">
        <v>459</v>
      </c>
      <c r="I47570">
        <v>154628</v>
      </c>
      <c r="J47570" t="s">
        <v>460</v>
      </c>
      <c r="K47570">
        <v>35265</v>
      </c>
      <c r="L47570" t="s">
        <v>461</v>
      </c>
      <c r="M47570">
        <v>6654</v>
      </c>
      <c r="N47570" t="s">
        <v>10134</v>
      </c>
    </row>
    <row r="47571" spans="1:14" x14ac:dyDescent="0.35">
      <c r="A47571" s="2">
        <v>704002334231468</v>
      </c>
      <c r="B47571" s="2">
        <v>72003524460</v>
      </c>
      <c r="C47571" s="1">
        <v>24078</v>
      </c>
      <c r="D47571" s="1">
        <v>44449</v>
      </c>
      <c r="E47571">
        <v>6890</v>
      </c>
      <c r="F47571" t="s">
        <v>15</v>
      </c>
      <c r="G47571">
        <v>1549</v>
      </c>
      <c r="H47571" t="s">
        <v>619</v>
      </c>
      <c r="I47571">
        <v>153982</v>
      </c>
      <c r="J47571" t="s">
        <v>620</v>
      </c>
      <c r="K47571">
        <v>35521</v>
      </c>
      <c r="L47571" t="s">
        <v>621</v>
      </c>
      <c r="M47571">
        <v>6654</v>
      </c>
      <c r="N47571" t="s">
        <v>10134</v>
      </c>
    </row>
    <row r="47572" spans="1:14" x14ac:dyDescent="0.35">
      <c r="A47572" s="2">
        <v>704002335839168</v>
      </c>
      <c r="B47572" s="2">
        <v>10515344451</v>
      </c>
      <c r="C47572" s="1">
        <v>34758</v>
      </c>
      <c r="D47572" s="1">
        <v>45092</v>
      </c>
      <c r="E47572">
        <v>6890</v>
      </c>
      <c r="F47572" t="s">
        <v>15</v>
      </c>
      <c r="G47572">
        <v>1524</v>
      </c>
      <c r="H47572" t="s">
        <v>822</v>
      </c>
      <c r="I47572">
        <v>153524</v>
      </c>
      <c r="J47572" t="s">
        <v>823</v>
      </c>
      <c r="K47572">
        <v>42521</v>
      </c>
      <c r="L47572" t="s">
        <v>824</v>
      </c>
      <c r="M47572">
        <v>6654</v>
      </c>
      <c r="N47572" t="s">
        <v>10134</v>
      </c>
    </row>
    <row r="47573" spans="1:14" x14ac:dyDescent="0.35">
      <c r="A47573" s="2">
        <v>704002341849366</v>
      </c>
      <c r="B47573" s="2">
        <v>71174296402</v>
      </c>
      <c r="C47573" s="1">
        <v>38224</v>
      </c>
      <c r="D47573" s="1">
        <v>44616</v>
      </c>
      <c r="E47573">
        <v>6890</v>
      </c>
      <c r="F47573" t="s">
        <v>15</v>
      </c>
      <c r="G47573">
        <v>1418</v>
      </c>
      <c r="H47573" t="s">
        <v>459</v>
      </c>
      <c r="I47573">
        <v>154636</v>
      </c>
      <c r="J47573" t="s">
        <v>57</v>
      </c>
      <c r="K47573">
        <v>35855</v>
      </c>
      <c r="L47573" t="s">
        <v>527</v>
      </c>
      <c r="M47573">
        <v>6654</v>
      </c>
      <c r="N47573" t="s">
        <v>10134</v>
      </c>
    </row>
    <row r="47574" spans="1:14" x14ac:dyDescent="0.35">
      <c r="A47574" s="2">
        <v>704002345766562</v>
      </c>
      <c r="B47574" s="2">
        <v>6671133476</v>
      </c>
      <c r="C47574" s="1">
        <v>32174</v>
      </c>
      <c r="D47574" s="1">
        <v>44490</v>
      </c>
      <c r="E47574">
        <v>6890</v>
      </c>
      <c r="F47574" t="s">
        <v>15</v>
      </c>
      <c r="G47574">
        <v>1539</v>
      </c>
      <c r="H47574" t="s">
        <v>368</v>
      </c>
      <c r="I47574">
        <v>153907</v>
      </c>
      <c r="J47574" t="s">
        <v>1029</v>
      </c>
      <c r="K47574">
        <v>35486</v>
      </c>
      <c r="L47574" t="s">
        <v>1030</v>
      </c>
      <c r="M47574">
        <v>6654</v>
      </c>
      <c r="N47574" t="s">
        <v>10134</v>
      </c>
    </row>
    <row r="47575" spans="1:14" x14ac:dyDescent="0.35">
      <c r="A47575" s="2">
        <v>704002349548268</v>
      </c>
      <c r="B47575" s="2">
        <v>11597248495</v>
      </c>
      <c r="C47575" s="1">
        <v>35743</v>
      </c>
      <c r="D47575" s="1">
        <v>45393</v>
      </c>
      <c r="E47575">
        <v>6890</v>
      </c>
      <c r="F47575" t="s">
        <v>15</v>
      </c>
      <c r="G47575">
        <v>1495</v>
      </c>
      <c r="H47575" t="s">
        <v>835</v>
      </c>
      <c r="I47575">
        <v>2401274</v>
      </c>
      <c r="J47575" t="s">
        <v>1472</v>
      </c>
      <c r="K47575">
        <v>45051</v>
      </c>
      <c r="L47575" t="s">
        <v>1046</v>
      </c>
      <c r="M47575">
        <v>6654</v>
      </c>
      <c r="N47575" t="s">
        <v>10134</v>
      </c>
    </row>
    <row r="47576" spans="1:14" x14ac:dyDescent="0.35">
      <c r="A47576" s="2">
        <v>704002350631564</v>
      </c>
      <c r="B47576" s="2">
        <v>10833089471</v>
      </c>
      <c r="C47576" s="1">
        <v>34474</v>
      </c>
      <c r="D47576" s="1">
        <v>45251</v>
      </c>
      <c r="E47576">
        <v>6890</v>
      </c>
      <c r="F47576" t="s">
        <v>15</v>
      </c>
      <c r="G47576">
        <v>1435</v>
      </c>
      <c r="H47576" t="s">
        <v>206</v>
      </c>
      <c r="I47576">
        <v>155411</v>
      </c>
      <c r="J47576" t="s">
        <v>207</v>
      </c>
      <c r="K47576">
        <v>36275</v>
      </c>
      <c r="L47576" t="s">
        <v>752</v>
      </c>
      <c r="M47576">
        <v>6654</v>
      </c>
      <c r="N47576" t="s">
        <v>10134</v>
      </c>
    </row>
    <row r="47577" spans="1:14" x14ac:dyDescent="0.35">
      <c r="A47577" s="2">
        <v>704002352459963</v>
      </c>
      <c r="C47577" s="1">
        <v>34006</v>
      </c>
      <c r="D47577" s="1">
        <v>45384</v>
      </c>
      <c r="E47577">
        <v>6890</v>
      </c>
      <c r="F47577" t="s">
        <v>15</v>
      </c>
      <c r="G47577">
        <v>1462</v>
      </c>
      <c r="H47577" t="s">
        <v>338</v>
      </c>
      <c r="I47577">
        <v>152900</v>
      </c>
      <c r="J47577" t="s">
        <v>341</v>
      </c>
      <c r="K47577">
        <v>40448</v>
      </c>
      <c r="L47577" t="s">
        <v>340</v>
      </c>
      <c r="M47577">
        <v>6654</v>
      </c>
      <c r="N47577" t="s">
        <v>10134</v>
      </c>
    </row>
    <row r="47578" spans="1:14" x14ac:dyDescent="0.35">
      <c r="A47578" s="2">
        <v>704002352545967</v>
      </c>
      <c r="B47578" s="2">
        <v>14245679476</v>
      </c>
      <c r="C47578" s="1">
        <v>37978</v>
      </c>
      <c r="D47578" s="1">
        <v>45092</v>
      </c>
      <c r="E47578">
        <v>6890</v>
      </c>
      <c r="F47578" t="s">
        <v>15</v>
      </c>
      <c r="G47578">
        <v>1532</v>
      </c>
      <c r="H47578" t="s">
        <v>248</v>
      </c>
      <c r="I47578">
        <v>153451</v>
      </c>
      <c r="J47578" t="s">
        <v>249</v>
      </c>
      <c r="K47578">
        <v>40896</v>
      </c>
      <c r="L47578" t="s">
        <v>1138</v>
      </c>
      <c r="M47578">
        <v>6654</v>
      </c>
      <c r="N47578" t="s">
        <v>10134</v>
      </c>
    </row>
    <row r="47579" spans="1:14" x14ac:dyDescent="0.35">
      <c r="A47579" s="2">
        <v>704002353434662</v>
      </c>
      <c r="B47579" s="2">
        <v>15783477427</v>
      </c>
      <c r="C47579" s="1">
        <v>35658</v>
      </c>
      <c r="D47579" s="1">
        <v>45218</v>
      </c>
      <c r="E47579">
        <v>6890</v>
      </c>
      <c r="F47579" t="s">
        <v>15</v>
      </c>
      <c r="G47579">
        <v>1451</v>
      </c>
      <c r="H47579" t="s">
        <v>1187</v>
      </c>
      <c r="I47579">
        <v>154318</v>
      </c>
      <c r="J47579" t="s">
        <v>1188</v>
      </c>
      <c r="K47579">
        <v>35785</v>
      </c>
      <c r="L47579" t="s">
        <v>1189</v>
      </c>
      <c r="M47579">
        <v>6654</v>
      </c>
      <c r="N47579" t="s">
        <v>10134</v>
      </c>
    </row>
    <row r="47580" spans="1:14" x14ac:dyDescent="0.35">
      <c r="A47580" s="2">
        <v>704002355987561</v>
      </c>
      <c r="C47580" s="1">
        <v>36253</v>
      </c>
      <c r="D47580" s="1">
        <v>44798</v>
      </c>
      <c r="E47580">
        <v>6890</v>
      </c>
      <c r="F47580" t="s">
        <v>15</v>
      </c>
      <c r="G47580">
        <v>1420</v>
      </c>
      <c r="H47580" t="s">
        <v>551</v>
      </c>
      <c r="I47580">
        <v>155845</v>
      </c>
      <c r="J47580" t="s">
        <v>552</v>
      </c>
      <c r="K47580">
        <v>35730</v>
      </c>
      <c r="L47580" t="s">
        <v>553</v>
      </c>
      <c r="M47580">
        <v>6654</v>
      </c>
      <c r="N47580" t="s">
        <v>10134</v>
      </c>
    </row>
    <row r="47581" spans="1:14" x14ac:dyDescent="0.35">
      <c r="A47581" s="2">
        <v>704002356823465</v>
      </c>
      <c r="B47581" s="2">
        <v>13779886430</v>
      </c>
      <c r="C47581" s="1">
        <v>37985</v>
      </c>
      <c r="D47581" s="1">
        <v>44999</v>
      </c>
      <c r="E47581">
        <v>6890</v>
      </c>
      <c r="F47581" t="s">
        <v>15</v>
      </c>
      <c r="G47581">
        <v>1486</v>
      </c>
      <c r="H47581" t="s">
        <v>157</v>
      </c>
      <c r="I47581">
        <v>155519</v>
      </c>
      <c r="J47581" t="s">
        <v>1082</v>
      </c>
      <c r="K47581">
        <v>35350</v>
      </c>
      <c r="L47581" t="s">
        <v>1083</v>
      </c>
      <c r="M47581">
        <v>6654</v>
      </c>
      <c r="N47581" t="s">
        <v>10134</v>
      </c>
    </row>
    <row r="47582" spans="1:14" x14ac:dyDescent="0.35">
      <c r="A47582" s="2">
        <v>704002358746263</v>
      </c>
      <c r="C47582" s="1">
        <v>37753</v>
      </c>
      <c r="D47582" s="1">
        <v>45420</v>
      </c>
      <c r="E47582">
        <v>6890</v>
      </c>
      <c r="F47582" t="s">
        <v>15</v>
      </c>
      <c r="G47582">
        <v>1467</v>
      </c>
      <c r="H47582" t="s">
        <v>105</v>
      </c>
      <c r="I47582">
        <v>154253</v>
      </c>
      <c r="J47582" t="s">
        <v>108</v>
      </c>
      <c r="K47582">
        <v>41982</v>
      </c>
      <c r="L47582" t="s">
        <v>873</v>
      </c>
      <c r="M47582">
        <v>6654</v>
      </c>
      <c r="N47582" t="s">
        <v>10134</v>
      </c>
    </row>
    <row r="47583" spans="1:14" x14ac:dyDescent="0.35">
      <c r="A47583" s="2">
        <v>704002361300866</v>
      </c>
      <c r="B47583" s="2">
        <v>83448411434</v>
      </c>
      <c r="C47583" s="1">
        <v>23660</v>
      </c>
      <c r="D47583" s="1">
        <v>45258</v>
      </c>
      <c r="E47583">
        <v>6890</v>
      </c>
      <c r="F47583" t="s">
        <v>15</v>
      </c>
      <c r="G47583">
        <v>1535</v>
      </c>
      <c r="H47583" t="s">
        <v>419</v>
      </c>
      <c r="I47583">
        <v>155640</v>
      </c>
      <c r="J47583" t="s">
        <v>420</v>
      </c>
      <c r="K47583">
        <v>35958</v>
      </c>
      <c r="L47583" t="s">
        <v>421</v>
      </c>
      <c r="M47583">
        <v>6654</v>
      </c>
      <c r="N47583" t="s">
        <v>10134</v>
      </c>
    </row>
    <row r="47584" spans="1:14" x14ac:dyDescent="0.35">
      <c r="A47584" s="2">
        <v>704002363626467</v>
      </c>
      <c r="B47584" s="2">
        <v>49227475400</v>
      </c>
      <c r="C47584" s="1">
        <v>25015</v>
      </c>
      <c r="D47584" s="1">
        <v>45321</v>
      </c>
      <c r="E47584">
        <v>6890</v>
      </c>
      <c r="F47584" t="s">
        <v>15</v>
      </c>
      <c r="G47584">
        <v>1540</v>
      </c>
      <c r="H47584" t="s">
        <v>127</v>
      </c>
      <c r="I47584">
        <v>155136</v>
      </c>
      <c r="J47584" t="s">
        <v>682</v>
      </c>
      <c r="K47584">
        <v>35172</v>
      </c>
      <c r="L47584" t="s">
        <v>683</v>
      </c>
      <c r="M47584">
        <v>6654</v>
      </c>
      <c r="N47584" t="s">
        <v>10134</v>
      </c>
    </row>
    <row r="47585" spans="1:14" x14ac:dyDescent="0.35">
      <c r="A47585" s="2">
        <v>704002368875465</v>
      </c>
      <c r="B47585" s="2">
        <v>15573821407</v>
      </c>
      <c r="C47585" s="1">
        <v>37091</v>
      </c>
      <c r="D47585" s="1">
        <v>45034</v>
      </c>
      <c r="E47585">
        <v>6890</v>
      </c>
      <c r="F47585" t="s">
        <v>15</v>
      </c>
      <c r="G47585">
        <v>1460</v>
      </c>
      <c r="H47585" t="s">
        <v>116</v>
      </c>
      <c r="I47585">
        <v>154822</v>
      </c>
      <c r="J47585" t="s">
        <v>117</v>
      </c>
      <c r="K47585">
        <v>40591</v>
      </c>
      <c r="L47585" t="s">
        <v>119</v>
      </c>
      <c r="M47585">
        <v>6654</v>
      </c>
      <c r="N47585" t="s">
        <v>10134</v>
      </c>
    </row>
    <row r="47586" spans="1:14" x14ac:dyDescent="0.35">
      <c r="A47586" s="2">
        <v>704002371102064</v>
      </c>
      <c r="B47586" s="2">
        <v>11557918430</v>
      </c>
      <c r="C47586" s="1">
        <v>34134</v>
      </c>
      <c r="D47586" s="1">
        <v>45127</v>
      </c>
      <c r="E47586">
        <v>6890</v>
      </c>
      <c r="F47586" t="s">
        <v>15</v>
      </c>
      <c r="G47586">
        <v>1566</v>
      </c>
      <c r="H47586" t="s">
        <v>695</v>
      </c>
      <c r="I47586">
        <v>156124</v>
      </c>
      <c r="J47586" t="s">
        <v>696</v>
      </c>
      <c r="K47586">
        <v>37453</v>
      </c>
      <c r="L47586" t="s">
        <v>697</v>
      </c>
      <c r="M47586">
        <v>6654</v>
      </c>
      <c r="N47586" t="s">
        <v>10134</v>
      </c>
    </row>
    <row r="47587" spans="1:14" x14ac:dyDescent="0.35">
      <c r="A47587" s="2">
        <v>704002371673967</v>
      </c>
      <c r="B47587" s="2">
        <v>40946622434</v>
      </c>
      <c r="C47587" s="1">
        <v>22005</v>
      </c>
      <c r="D47587" s="1">
        <v>45208</v>
      </c>
      <c r="E47587">
        <v>6890</v>
      </c>
      <c r="F47587" t="s">
        <v>15</v>
      </c>
      <c r="G47587">
        <v>1453</v>
      </c>
      <c r="H47587" t="s">
        <v>255</v>
      </c>
      <c r="I47587">
        <v>153125</v>
      </c>
      <c r="J47587" t="s">
        <v>610</v>
      </c>
      <c r="K47587">
        <v>37311</v>
      </c>
      <c r="L47587" t="s">
        <v>611</v>
      </c>
      <c r="M47587">
        <v>6654</v>
      </c>
      <c r="N47587" t="s">
        <v>10134</v>
      </c>
    </row>
    <row r="47588" spans="1:14" x14ac:dyDescent="0.35">
      <c r="A47588" s="2">
        <v>704002378195068</v>
      </c>
      <c r="C47588" s="1">
        <v>34597</v>
      </c>
      <c r="D47588" s="1">
        <v>44453</v>
      </c>
      <c r="E47588">
        <v>6890</v>
      </c>
      <c r="F47588" t="s">
        <v>15</v>
      </c>
      <c r="G47588">
        <v>1559</v>
      </c>
      <c r="H47588" t="s">
        <v>453</v>
      </c>
      <c r="I47588">
        <v>155144</v>
      </c>
      <c r="J47588" t="s">
        <v>454</v>
      </c>
      <c r="K47588">
        <v>34901</v>
      </c>
      <c r="L47588" t="s">
        <v>455</v>
      </c>
      <c r="M47588">
        <v>6654</v>
      </c>
      <c r="N47588" t="s">
        <v>10134</v>
      </c>
    </row>
    <row r="47589" spans="1:14" x14ac:dyDescent="0.35">
      <c r="A47589" s="2">
        <v>704002378195068</v>
      </c>
      <c r="B47589" s="2">
        <v>10519865405</v>
      </c>
      <c r="C47589" s="1">
        <v>34597</v>
      </c>
      <c r="D47589" s="1">
        <v>45398</v>
      </c>
      <c r="E47589">
        <v>6890</v>
      </c>
      <c r="F47589" t="s">
        <v>15</v>
      </c>
      <c r="G47589">
        <v>1559</v>
      </c>
      <c r="H47589" t="s">
        <v>453</v>
      </c>
      <c r="I47589">
        <v>155144</v>
      </c>
      <c r="J47589" t="s">
        <v>454</v>
      </c>
      <c r="K47589">
        <v>46745</v>
      </c>
      <c r="L47589" t="s">
        <v>455</v>
      </c>
      <c r="M47589">
        <v>6654</v>
      </c>
      <c r="N47589" t="s">
        <v>10134</v>
      </c>
    </row>
    <row r="47590" spans="1:14" x14ac:dyDescent="0.35">
      <c r="A47590" s="2">
        <v>704002378901663</v>
      </c>
      <c r="B47590" s="2">
        <v>11560384484</v>
      </c>
      <c r="C47590" s="1">
        <v>34037</v>
      </c>
      <c r="D47590" s="1">
        <v>45225</v>
      </c>
      <c r="E47590">
        <v>6890</v>
      </c>
      <c r="F47590" t="s">
        <v>15</v>
      </c>
      <c r="G47590">
        <v>1566</v>
      </c>
      <c r="H47590" t="s">
        <v>695</v>
      </c>
      <c r="I47590">
        <v>156124</v>
      </c>
      <c r="J47590" t="s">
        <v>696</v>
      </c>
      <c r="K47590">
        <v>37453</v>
      </c>
      <c r="L47590" t="s">
        <v>697</v>
      </c>
      <c r="M47590">
        <v>6654</v>
      </c>
      <c r="N47590" t="s">
        <v>10134</v>
      </c>
    </row>
    <row r="47591" spans="1:14" x14ac:dyDescent="0.35">
      <c r="A47591" s="2">
        <v>704002379646764</v>
      </c>
      <c r="B47591" s="2">
        <v>70908159439</v>
      </c>
      <c r="C47591" s="1">
        <v>35819</v>
      </c>
      <c r="D47591" s="1">
        <v>45223</v>
      </c>
      <c r="E47591">
        <v>6890</v>
      </c>
      <c r="F47591" t="s">
        <v>15</v>
      </c>
      <c r="G47591">
        <v>1515</v>
      </c>
      <c r="H47591" t="s">
        <v>234</v>
      </c>
      <c r="I47591">
        <v>153591</v>
      </c>
      <c r="J47591" t="s">
        <v>236</v>
      </c>
      <c r="K47591">
        <v>42230</v>
      </c>
      <c r="L47591" t="s">
        <v>235</v>
      </c>
      <c r="M47591">
        <v>6654</v>
      </c>
      <c r="N47591" t="s">
        <v>10134</v>
      </c>
    </row>
    <row r="47592" spans="1:14" x14ac:dyDescent="0.35">
      <c r="A47592" s="2">
        <v>704002379746068</v>
      </c>
      <c r="C47592" s="1">
        <v>28539</v>
      </c>
      <c r="D47592" s="1">
        <v>44476</v>
      </c>
      <c r="E47592">
        <v>6890</v>
      </c>
      <c r="F47592" t="s">
        <v>15</v>
      </c>
      <c r="G47592">
        <v>1473</v>
      </c>
      <c r="H47592" t="s">
        <v>237</v>
      </c>
      <c r="I47592">
        <v>155209</v>
      </c>
      <c r="J47592" t="s">
        <v>238</v>
      </c>
      <c r="K47592">
        <v>35826</v>
      </c>
      <c r="L47592" t="s">
        <v>240</v>
      </c>
      <c r="M47592">
        <v>6654</v>
      </c>
      <c r="N47592" t="s">
        <v>10134</v>
      </c>
    </row>
    <row r="47593" spans="1:14" x14ac:dyDescent="0.35">
      <c r="A47593" s="2">
        <v>704002380919760</v>
      </c>
      <c r="B47593" s="2">
        <v>8830512494</v>
      </c>
      <c r="C47593" s="1">
        <v>31796</v>
      </c>
      <c r="D47593" s="1">
        <v>45006</v>
      </c>
      <c r="E47593">
        <v>6890</v>
      </c>
      <c r="F47593" t="s">
        <v>15</v>
      </c>
      <c r="G47593">
        <v>1490</v>
      </c>
      <c r="H47593" t="s">
        <v>428</v>
      </c>
      <c r="I47593">
        <v>153796</v>
      </c>
      <c r="J47593" t="s">
        <v>429</v>
      </c>
      <c r="K47593">
        <v>42225</v>
      </c>
      <c r="L47593" t="s">
        <v>430</v>
      </c>
      <c r="M47593">
        <v>6654</v>
      </c>
      <c r="N47593" t="s">
        <v>10134</v>
      </c>
    </row>
    <row r="47594" spans="1:14" x14ac:dyDescent="0.35">
      <c r="A47594" s="2">
        <v>704002381412066</v>
      </c>
      <c r="B47594" s="2">
        <v>3309097463</v>
      </c>
      <c r="C47594" s="1">
        <v>24406</v>
      </c>
      <c r="D47594" s="1">
        <v>45279</v>
      </c>
      <c r="E47594">
        <v>6890</v>
      </c>
      <c r="F47594" t="s">
        <v>15</v>
      </c>
      <c r="G47594">
        <v>1436</v>
      </c>
      <c r="H47594" t="s">
        <v>267</v>
      </c>
      <c r="I47594">
        <v>1592343</v>
      </c>
      <c r="J47594" t="s">
        <v>268</v>
      </c>
      <c r="K47594">
        <v>37593</v>
      </c>
      <c r="L47594" t="s">
        <v>269</v>
      </c>
      <c r="M47594">
        <v>6654</v>
      </c>
      <c r="N47594" t="s">
        <v>10134</v>
      </c>
    </row>
    <row r="47595" spans="1:14" x14ac:dyDescent="0.35">
      <c r="A47595" s="2">
        <v>704002383353261</v>
      </c>
      <c r="B47595" s="2">
        <v>71702426483</v>
      </c>
      <c r="C47595" s="1">
        <v>38936</v>
      </c>
      <c r="D47595" s="1">
        <v>44448</v>
      </c>
      <c r="E47595">
        <v>6890</v>
      </c>
      <c r="F47595" t="s">
        <v>15</v>
      </c>
      <c r="G47595">
        <v>1443</v>
      </c>
      <c r="H47595" t="s">
        <v>245</v>
      </c>
      <c r="I47595">
        <v>1710583</v>
      </c>
      <c r="J47595" t="s">
        <v>246</v>
      </c>
      <c r="K47595">
        <v>36801</v>
      </c>
      <c r="L47595" t="s">
        <v>247</v>
      </c>
      <c r="M47595">
        <v>6654</v>
      </c>
      <c r="N47595" t="s">
        <v>10134</v>
      </c>
    </row>
    <row r="47596" spans="1:14" x14ac:dyDescent="0.35">
      <c r="A47596" s="2">
        <v>704002385679660</v>
      </c>
      <c r="B47596" s="2">
        <v>11559427442</v>
      </c>
      <c r="C47596" s="1">
        <v>34618</v>
      </c>
      <c r="D47596" s="1">
        <v>45162</v>
      </c>
      <c r="E47596">
        <v>6890</v>
      </c>
      <c r="F47596" t="s">
        <v>15</v>
      </c>
      <c r="G47596">
        <v>1492</v>
      </c>
      <c r="H47596" t="s">
        <v>477</v>
      </c>
      <c r="I47596">
        <v>155691</v>
      </c>
      <c r="J47596" t="s">
        <v>902</v>
      </c>
      <c r="K47596">
        <v>39152</v>
      </c>
      <c r="L47596" t="s">
        <v>903</v>
      </c>
      <c r="M47596">
        <v>6654</v>
      </c>
      <c r="N47596" t="s">
        <v>10134</v>
      </c>
    </row>
    <row r="47597" spans="1:14" x14ac:dyDescent="0.35">
      <c r="A47597" s="2">
        <v>704002387155863</v>
      </c>
      <c r="B47597" s="2">
        <v>8827769404</v>
      </c>
      <c r="C47597" s="1">
        <v>32613</v>
      </c>
      <c r="D47597" s="1">
        <v>44831</v>
      </c>
      <c r="E47597">
        <v>6890</v>
      </c>
      <c r="F47597" t="s">
        <v>15</v>
      </c>
      <c r="G47597">
        <v>1504</v>
      </c>
      <c r="H47597" t="s">
        <v>299</v>
      </c>
      <c r="I47597">
        <v>154555</v>
      </c>
      <c r="J47597" t="s">
        <v>302</v>
      </c>
      <c r="K47597">
        <v>36486</v>
      </c>
      <c r="L47597" t="s">
        <v>602</v>
      </c>
      <c r="M47597">
        <v>6654</v>
      </c>
      <c r="N47597" t="s">
        <v>10134</v>
      </c>
    </row>
    <row r="47598" spans="1:14" x14ac:dyDescent="0.35">
      <c r="A47598" s="2">
        <v>704002391584269</v>
      </c>
      <c r="B47598" s="2">
        <v>71427121478</v>
      </c>
      <c r="C47598" s="1">
        <v>36980</v>
      </c>
      <c r="D47598" s="1">
        <v>45189</v>
      </c>
      <c r="E47598">
        <v>6882</v>
      </c>
      <c r="F47598" t="s">
        <v>143</v>
      </c>
      <c r="G47598">
        <v>1571</v>
      </c>
      <c r="H47598" t="s">
        <v>791</v>
      </c>
      <c r="I47598" t="s">
        <v>59</v>
      </c>
      <c r="J47598" t="s">
        <v>60</v>
      </c>
      <c r="K47598">
        <v>42736</v>
      </c>
      <c r="L47598" t="s">
        <v>792</v>
      </c>
      <c r="M47598">
        <v>6654</v>
      </c>
      <c r="N47598" t="s">
        <v>10134</v>
      </c>
    </row>
    <row r="47599" spans="1:14" x14ac:dyDescent="0.35">
      <c r="A47599" s="2">
        <v>704002392316667</v>
      </c>
      <c r="B47599" s="2">
        <v>70132017407</v>
      </c>
      <c r="C47599" s="1">
        <v>23509</v>
      </c>
      <c r="D47599" s="1">
        <v>44607</v>
      </c>
      <c r="E47599">
        <v>6890</v>
      </c>
      <c r="F47599" t="s">
        <v>15</v>
      </c>
      <c r="G47599">
        <v>1564</v>
      </c>
      <c r="H47599" t="s">
        <v>94</v>
      </c>
      <c r="I47599">
        <v>153605</v>
      </c>
      <c r="J47599" t="s">
        <v>95</v>
      </c>
      <c r="K47599">
        <v>35432</v>
      </c>
      <c r="L47599" t="s">
        <v>96</v>
      </c>
      <c r="M47599">
        <v>6654</v>
      </c>
      <c r="N47599" t="s">
        <v>10134</v>
      </c>
    </row>
    <row r="47600" spans="1:14" x14ac:dyDescent="0.35">
      <c r="A47600" s="2">
        <v>704002392316667</v>
      </c>
      <c r="B47600" s="2">
        <v>70132017407</v>
      </c>
      <c r="C47600" s="1">
        <v>23509</v>
      </c>
      <c r="D47600" s="1">
        <v>44999</v>
      </c>
      <c r="E47600">
        <v>6890</v>
      </c>
      <c r="F47600" t="s">
        <v>15</v>
      </c>
      <c r="G47600">
        <v>1564</v>
      </c>
      <c r="H47600" t="s">
        <v>94</v>
      </c>
      <c r="I47600">
        <v>153605</v>
      </c>
      <c r="J47600" t="s">
        <v>95</v>
      </c>
      <c r="K47600">
        <v>35432</v>
      </c>
      <c r="L47600" t="s">
        <v>96</v>
      </c>
      <c r="M47600">
        <v>6654</v>
      </c>
      <c r="N47600" t="s">
        <v>10134</v>
      </c>
    </row>
    <row r="47601" spans="1:14" x14ac:dyDescent="0.35">
      <c r="A47601" s="2">
        <v>704002392316667</v>
      </c>
      <c r="B47601" s="2">
        <v>70132017407</v>
      </c>
      <c r="C47601" s="1">
        <v>23509</v>
      </c>
      <c r="D47601" s="1">
        <v>45351</v>
      </c>
      <c r="E47601">
        <v>6890</v>
      </c>
      <c r="F47601" t="s">
        <v>15</v>
      </c>
      <c r="G47601">
        <v>1564</v>
      </c>
      <c r="H47601" t="s">
        <v>94</v>
      </c>
      <c r="I47601">
        <v>153605</v>
      </c>
      <c r="J47601" t="s">
        <v>95</v>
      </c>
      <c r="K47601">
        <v>35432</v>
      </c>
      <c r="L47601" t="s">
        <v>96</v>
      </c>
      <c r="M47601">
        <v>6654</v>
      </c>
      <c r="N47601" t="s">
        <v>10134</v>
      </c>
    </row>
    <row r="47602" spans="1:14" x14ac:dyDescent="0.35">
      <c r="A47602" s="2">
        <v>704002392531568</v>
      </c>
      <c r="B47602" s="2">
        <v>71510217479</v>
      </c>
      <c r="C47602" s="1">
        <v>37275</v>
      </c>
      <c r="D47602" s="1">
        <v>44953</v>
      </c>
      <c r="E47602">
        <v>6890</v>
      </c>
      <c r="F47602" t="s">
        <v>15</v>
      </c>
      <c r="G47602">
        <v>1480</v>
      </c>
      <c r="H47602" t="s">
        <v>329</v>
      </c>
      <c r="I47602">
        <v>154385</v>
      </c>
      <c r="J47602" t="s">
        <v>330</v>
      </c>
      <c r="K47602">
        <v>35357</v>
      </c>
      <c r="L47602" t="s">
        <v>331</v>
      </c>
      <c r="M47602">
        <v>6654</v>
      </c>
      <c r="N47602" t="s">
        <v>10134</v>
      </c>
    </row>
    <row r="47603" spans="1:14" x14ac:dyDescent="0.35">
      <c r="A47603" s="2">
        <v>704002393022365</v>
      </c>
      <c r="B47603" s="2">
        <v>43233490410</v>
      </c>
      <c r="C47603" s="1">
        <v>23305</v>
      </c>
      <c r="D47603" s="1">
        <v>44545</v>
      </c>
      <c r="E47603">
        <v>6890</v>
      </c>
      <c r="F47603" t="s">
        <v>15</v>
      </c>
      <c r="G47603">
        <v>1469</v>
      </c>
      <c r="H47603" t="s">
        <v>542</v>
      </c>
      <c r="I47603">
        <v>155810</v>
      </c>
      <c r="J47603" t="s">
        <v>880</v>
      </c>
      <c r="K47603">
        <v>35631</v>
      </c>
      <c r="L47603" t="s">
        <v>881</v>
      </c>
      <c r="M47603">
        <v>6654</v>
      </c>
      <c r="N47603" t="s">
        <v>10134</v>
      </c>
    </row>
    <row r="47604" spans="1:14" x14ac:dyDescent="0.35">
      <c r="A47604" s="2">
        <v>704002393447463</v>
      </c>
      <c r="B47604" s="2">
        <v>758731418</v>
      </c>
      <c r="C47604" s="1">
        <v>29482</v>
      </c>
      <c r="D47604" s="1">
        <v>45266</v>
      </c>
      <c r="E47604">
        <v>6890</v>
      </c>
      <c r="F47604" t="s">
        <v>15</v>
      </c>
      <c r="G47604">
        <v>1427</v>
      </c>
      <c r="H47604" t="s">
        <v>264</v>
      </c>
      <c r="I47604">
        <v>154725</v>
      </c>
      <c r="J47604" t="s">
        <v>265</v>
      </c>
      <c r="K47604">
        <v>43350</v>
      </c>
      <c r="L47604" t="s">
        <v>266</v>
      </c>
      <c r="M47604">
        <v>6654</v>
      </c>
      <c r="N47604" t="s">
        <v>10134</v>
      </c>
    </row>
    <row r="47605" spans="1:14" x14ac:dyDescent="0.35">
      <c r="A47605" s="2">
        <v>704002396394565</v>
      </c>
      <c r="B47605" s="2">
        <v>8828336420</v>
      </c>
      <c r="C47605" s="1">
        <v>33484</v>
      </c>
      <c r="D47605" s="1">
        <v>45111</v>
      </c>
      <c r="E47605">
        <v>6890</v>
      </c>
      <c r="F47605" t="s">
        <v>15</v>
      </c>
      <c r="G47605">
        <v>1442</v>
      </c>
      <c r="H47605" t="s">
        <v>291</v>
      </c>
      <c r="I47605">
        <v>156043</v>
      </c>
      <c r="J47605" t="s">
        <v>548</v>
      </c>
      <c r="K47605">
        <v>34893</v>
      </c>
      <c r="L47605" t="s">
        <v>549</v>
      </c>
      <c r="M47605">
        <v>6654</v>
      </c>
      <c r="N47605" t="s">
        <v>10134</v>
      </c>
    </row>
    <row r="47606" spans="1:14" x14ac:dyDescent="0.35">
      <c r="A47606" s="2">
        <v>704002396761967</v>
      </c>
      <c r="C47606" s="1">
        <v>29300</v>
      </c>
      <c r="D47606" s="1">
        <v>44649</v>
      </c>
      <c r="E47606">
        <v>6890</v>
      </c>
      <c r="F47606" t="s">
        <v>15</v>
      </c>
      <c r="G47606">
        <v>1529</v>
      </c>
      <c r="H47606" t="s">
        <v>70</v>
      </c>
      <c r="I47606">
        <v>152862</v>
      </c>
      <c r="J47606" t="s">
        <v>215</v>
      </c>
      <c r="K47606">
        <v>36627</v>
      </c>
      <c r="L47606" t="s">
        <v>216</v>
      </c>
      <c r="M47606">
        <v>6654</v>
      </c>
      <c r="N47606" t="s">
        <v>10134</v>
      </c>
    </row>
    <row r="47607" spans="1:14" x14ac:dyDescent="0.35">
      <c r="A47607" s="2">
        <v>704002396761967</v>
      </c>
      <c r="C47607" s="1">
        <v>29300</v>
      </c>
      <c r="D47607" s="1">
        <v>45069</v>
      </c>
      <c r="E47607">
        <v>6890</v>
      </c>
      <c r="F47607" t="s">
        <v>15</v>
      </c>
      <c r="G47607">
        <v>1529</v>
      </c>
      <c r="H47607" t="s">
        <v>70</v>
      </c>
      <c r="I47607">
        <v>152862</v>
      </c>
      <c r="J47607" t="s">
        <v>215</v>
      </c>
      <c r="K47607">
        <v>42242</v>
      </c>
      <c r="L47607" t="s">
        <v>216</v>
      </c>
      <c r="M47607">
        <v>6654</v>
      </c>
      <c r="N47607" t="s">
        <v>10134</v>
      </c>
    </row>
    <row r="47608" spans="1:14" x14ac:dyDescent="0.35">
      <c r="A47608" s="2">
        <v>704002396761967</v>
      </c>
      <c r="B47608" s="2">
        <v>6062905401</v>
      </c>
      <c r="C47608" s="1">
        <v>29300</v>
      </c>
      <c r="D47608" s="1">
        <v>45400</v>
      </c>
      <c r="E47608">
        <v>6890</v>
      </c>
      <c r="F47608" t="s">
        <v>15</v>
      </c>
      <c r="G47608">
        <v>1529</v>
      </c>
      <c r="H47608" t="s">
        <v>70</v>
      </c>
      <c r="I47608">
        <v>2429128</v>
      </c>
      <c r="J47608" t="s">
        <v>1118</v>
      </c>
      <c r="K47608">
        <v>46880</v>
      </c>
      <c r="L47608" t="s">
        <v>1119</v>
      </c>
      <c r="M47608">
        <v>6654</v>
      </c>
      <c r="N47608" t="s">
        <v>10134</v>
      </c>
    </row>
    <row r="47609" spans="1:14" x14ac:dyDescent="0.35">
      <c r="A47609" s="2">
        <v>704002399629466</v>
      </c>
      <c r="B47609" s="2">
        <v>3178974466</v>
      </c>
      <c r="C47609" s="1">
        <v>28737</v>
      </c>
      <c r="D47609" s="1">
        <v>45342</v>
      </c>
      <c r="E47609">
        <v>6890</v>
      </c>
      <c r="F47609" t="s">
        <v>15</v>
      </c>
      <c r="G47609">
        <v>1463</v>
      </c>
      <c r="H47609" t="s">
        <v>332</v>
      </c>
      <c r="I47609">
        <v>155829</v>
      </c>
      <c r="J47609" t="s">
        <v>333</v>
      </c>
      <c r="K47609">
        <v>36494</v>
      </c>
      <c r="L47609" t="s">
        <v>335</v>
      </c>
      <c r="M47609">
        <v>6654</v>
      </c>
      <c r="N47609" t="s">
        <v>10134</v>
      </c>
    </row>
    <row r="47610" spans="1:14" x14ac:dyDescent="0.35">
      <c r="A47610" s="2">
        <v>704002800223461</v>
      </c>
      <c r="B47610" s="2">
        <v>65284631404</v>
      </c>
      <c r="C47610" s="1">
        <v>25168</v>
      </c>
      <c r="D47610" s="1">
        <v>45345</v>
      </c>
      <c r="E47610">
        <v>6890</v>
      </c>
      <c r="F47610" t="s">
        <v>15</v>
      </c>
      <c r="G47610">
        <v>1531</v>
      </c>
      <c r="H47610" t="s">
        <v>1097</v>
      </c>
      <c r="I47610">
        <v>154350</v>
      </c>
      <c r="J47610" t="s">
        <v>1098</v>
      </c>
      <c r="K47610">
        <v>35274</v>
      </c>
      <c r="L47610" t="s">
        <v>1099</v>
      </c>
      <c r="M47610">
        <v>6654</v>
      </c>
      <c r="N47610" t="s">
        <v>10134</v>
      </c>
    </row>
    <row r="47611" spans="1:14" x14ac:dyDescent="0.35">
      <c r="A47611" s="2">
        <v>704002803823869</v>
      </c>
      <c r="C47611" s="1">
        <v>27371</v>
      </c>
      <c r="D47611" s="1">
        <v>44930</v>
      </c>
      <c r="E47611">
        <v>6890</v>
      </c>
      <c r="F47611" t="s">
        <v>15</v>
      </c>
      <c r="G47611">
        <v>1496</v>
      </c>
      <c r="H47611" t="s">
        <v>149</v>
      </c>
      <c r="I47611">
        <v>153869</v>
      </c>
      <c r="J47611" t="s">
        <v>150</v>
      </c>
      <c r="K47611">
        <v>37294</v>
      </c>
      <c r="L47611" t="s">
        <v>151</v>
      </c>
      <c r="M47611">
        <v>6654</v>
      </c>
      <c r="N47611" t="s">
        <v>10134</v>
      </c>
    </row>
    <row r="47612" spans="1:14" x14ac:dyDescent="0.35">
      <c r="A47612" s="2">
        <v>704002804969468</v>
      </c>
      <c r="B47612" s="2">
        <v>26243305856</v>
      </c>
      <c r="C47612" s="1">
        <v>28295</v>
      </c>
      <c r="D47612" s="1">
        <v>45300</v>
      </c>
      <c r="E47612">
        <v>6890</v>
      </c>
      <c r="F47612" t="s">
        <v>15</v>
      </c>
      <c r="G47612">
        <v>1419</v>
      </c>
      <c r="H47612" t="s">
        <v>24</v>
      </c>
      <c r="I47612">
        <v>154873</v>
      </c>
      <c r="J47612" t="s">
        <v>210</v>
      </c>
      <c r="K47612">
        <v>43357</v>
      </c>
      <c r="L47612" t="s">
        <v>211</v>
      </c>
      <c r="M47612">
        <v>6654</v>
      </c>
      <c r="N47612" t="s">
        <v>10134</v>
      </c>
    </row>
    <row r="47613" spans="1:14" x14ac:dyDescent="0.35">
      <c r="A47613" s="2">
        <v>704002807667764</v>
      </c>
      <c r="C47613" s="1">
        <v>25681</v>
      </c>
      <c r="D47613" s="1">
        <v>44707</v>
      </c>
      <c r="E47613">
        <v>6890</v>
      </c>
      <c r="F47613" t="s">
        <v>15</v>
      </c>
      <c r="G47613">
        <v>1515</v>
      </c>
      <c r="H47613" t="s">
        <v>234</v>
      </c>
      <c r="I47613">
        <v>153591</v>
      </c>
      <c r="J47613" t="s">
        <v>236</v>
      </c>
      <c r="K47613">
        <v>35480</v>
      </c>
      <c r="L47613" t="s">
        <v>235</v>
      </c>
      <c r="M47613">
        <v>6654</v>
      </c>
      <c r="N47613" t="s">
        <v>10134</v>
      </c>
    </row>
    <row r="47614" spans="1:14" x14ac:dyDescent="0.35">
      <c r="A47614" s="2">
        <v>704002807684766</v>
      </c>
      <c r="C47614" s="1">
        <v>26242</v>
      </c>
      <c r="D47614" s="1">
        <v>44698</v>
      </c>
      <c r="E47614">
        <v>6890</v>
      </c>
      <c r="F47614" t="s">
        <v>15</v>
      </c>
      <c r="G47614">
        <v>1549</v>
      </c>
      <c r="H47614" t="s">
        <v>619</v>
      </c>
      <c r="I47614">
        <v>153990</v>
      </c>
      <c r="J47614" t="s">
        <v>717</v>
      </c>
      <c r="K47614">
        <v>35519</v>
      </c>
      <c r="L47614" t="s">
        <v>718</v>
      </c>
      <c r="M47614">
        <v>6654</v>
      </c>
      <c r="N47614" t="s">
        <v>10134</v>
      </c>
    </row>
    <row r="47615" spans="1:14" x14ac:dyDescent="0.35">
      <c r="A47615" s="2">
        <v>704002808371168</v>
      </c>
      <c r="C47615" s="1">
        <v>23658</v>
      </c>
      <c r="D47615" s="1">
        <v>44854</v>
      </c>
      <c r="E47615">
        <v>6890</v>
      </c>
      <c r="F47615" t="s">
        <v>15</v>
      </c>
      <c r="G47615">
        <v>1451</v>
      </c>
      <c r="H47615" t="s">
        <v>1187</v>
      </c>
      <c r="I47615">
        <v>154318</v>
      </c>
      <c r="J47615" t="s">
        <v>1188</v>
      </c>
      <c r="K47615">
        <v>35785</v>
      </c>
      <c r="L47615" t="s">
        <v>1189</v>
      </c>
      <c r="M47615">
        <v>6654</v>
      </c>
      <c r="N47615" t="s">
        <v>10134</v>
      </c>
    </row>
    <row r="47616" spans="1:14" x14ac:dyDescent="0.35">
      <c r="A47616" s="2">
        <v>704002808990569</v>
      </c>
      <c r="B47616" s="2">
        <v>70783344422</v>
      </c>
      <c r="C47616" s="1">
        <v>36696</v>
      </c>
      <c r="D47616" s="1">
        <v>45406</v>
      </c>
      <c r="E47616">
        <v>6890</v>
      </c>
      <c r="F47616" t="s">
        <v>15</v>
      </c>
      <c r="G47616">
        <v>1416</v>
      </c>
      <c r="H47616" t="s">
        <v>402</v>
      </c>
      <c r="I47616">
        <v>1601571</v>
      </c>
      <c r="J47616" t="s">
        <v>403</v>
      </c>
      <c r="K47616">
        <v>37590</v>
      </c>
      <c r="L47616" t="s">
        <v>972</v>
      </c>
      <c r="M47616">
        <v>6654</v>
      </c>
      <c r="N47616" t="s">
        <v>10134</v>
      </c>
    </row>
    <row r="47617" spans="1:14" x14ac:dyDescent="0.35">
      <c r="A47617" s="2">
        <v>704002810221569</v>
      </c>
      <c r="C47617" s="1">
        <v>28666</v>
      </c>
      <c r="D47617" s="1">
        <v>44700</v>
      </c>
      <c r="E47617">
        <v>6890</v>
      </c>
      <c r="F47617" t="s">
        <v>15</v>
      </c>
      <c r="G47617">
        <v>1496</v>
      </c>
      <c r="H47617" t="s">
        <v>149</v>
      </c>
      <c r="I47617">
        <v>153850</v>
      </c>
      <c r="J47617" t="s">
        <v>270</v>
      </c>
      <c r="K47617">
        <v>36385</v>
      </c>
      <c r="L47617" t="s">
        <v>271</v>
      </c>
      <c r="M47617">
        <v>6654</v>
      </c>
      <c r="N47617" t="s">
        <v>10134</v>
      </c>
    </row>
    <row r="47618" spans="1:14" x14ac:dyDescent="0.35">
      <c r="A47618" s="2">
        <v>704002810914262</v>
      </c>
      <c r="B47618" s="2">
        <v>68549148415</v>
      </c>
      <c r="C47618" s="1">
        <v>23947</v>
      </c>
      <c r="D47618" s="1">
        <v>44454</v>
      </c>
      <c r="E47618">
        <v>6890</v>
      </c>
      <c r="F47618" t="s">
        <v>15</v>
      </c>
      <c r="G47618">
        <v>1504</v>
      </c>
      <c r="H47618" t="s">
        <v>299</v>
      </c>
      <c r="I47618">
        <v>154539</v>
      </c>
      <c r="J47618" t="s">
        <v>426</v>
      </c>
      <c r="K47618">
        <v>35347</v>
      </c>
      <c r="L47618" t="s">
        <v>986</v>
      </c>
      <c r="M47618">
        <v>6654</v>
      </c>
      <c r="N47618" t="s">
        <v>10134</v>
      </c>
    </row>
    <row r="47619" spans="1:14" x14ac:dyDescent="0.35">
      <c r="A47619" s="2">
        <v>704002813634066</v>
      </c>
      <c r="B47619" s="2">
        <v>49560280406</v>
      </c>
      <c r="C47619" s="1">
        <v>20908</v>
      </c>
      <c r="D47619" s="1">
        <v>45139</v>
      </c>
      <c r="E47619">
        <v>6890</v>
      </c>
      <c r="F47619" t="s">
        <v>15</v>
      </c>
      <c r="G47619">
        <v>1518</v>
      </c>
      <c r="H47619" t="s">
        <v>1147</v>
      </c>
      <c r="I47619">
        <v>154458</v>
      </c>
      <c r="J47619" t="s">
        <v>1148</v>
      </c>
      <c r="K47619">
        <v>35376</v>
      </c>
      <c r="L47619" t="s">
        <v>1149</v>
      </c>
      <c r="M47619">
        <v>6654</v>
      </c>
      <c r="N47619" t="s">
        <v>10134</v>
      </c>
    </row>
    <row r="47620" spans="1:14" x14ac:dyDescent="0.35">
      <c r="A47620" s="2">
        <v>704002814476162</v>
      </c>
      <c r="B47620" s="2">
        <v>11385933461</v>
      </c>
      <c r="C47620" s="1">
        <v>35807</v>
      </c>
      <c r="D47620" s="1">
        <v>44698</v>
      </c>
      <c r="E47620">
        <v>6890</v>
      </c>
      <c r="F47620" t="s">
        <v>15</v>
      </c>
      <c r="G47620">
        <v>1549</v>
      </c>
      <c r="H47620" t="s">
        <v>619</v>
      </c>
      <c r="I47620">
        <v>153990</v>
      </c>
      <c r="J47620" t="s">
        <v>717</v>
      </c>
      <c r="K47620">
        <v>35519</v>
      </c>
      <c r="L47620" t="s">
        <v>718</v>
      </c>
      <c r="M47620">
        <v>6654</v>
      </c>
      <c r="N47620" t="s">
        <v>10134</v>
      </c>
    </row>
    <row r="47621" spans="1:14" x14ac:dyDescent="0.35">
      <c r="A47621" s="2">
        <v>704002814476162</v>
      </c>
      <c r="B47621" s="2">
        <v>11385933461</v>
      </c>
      <c r="C47621" s="1">
        <v>35807</v>
      </c>
      <c r="D47621" s="1">
        <v>45240</v>
      </c>
      <c r="E47621">
        <v>6890</v>
      </c>
      <c r="F47621" t="s">
        <v>15</v>
      </c>
      <c r="G47621">
        <v>1549</v>
      </c>
      <c r="H47621" t="s">
        <v>619</v>
      </c>
      <c r="I47621">
        <v>153982</v>
      </c>
      <c r="J47621" t="s">
        <v>620</v>
      </c>
      <c r="K47621">
        <v>35521</v>
      </c>
      <c r="L47621" t="s">
        <v>621</v>
      </c>
      <c r="M47621">
        <v>6654</v>
      </c>
      <c r="N47621" t="s">
        <v>10134</v>
      </c>
    </row>
    <row r="47622" spans="1:14" x14ac:dyDescent="0.35">
      <c r="A47622" s="2">
        <v>704002815149165</v>
      </c>
      <c r="C47622" s="1">
        <v>25419</v>
      </c>
      <c r="D47622" s="1">
        <v>44833</v>
      </c>
      <c r="E47622">
        <v>6890</v>
      </c>
      <c r="F47622" t="s">
        <v>15</v>
      </c>
      <c r="G47622">
        <v>1474</v>
      </c>
      <c r="H47622" t="s">
        <v>538</v>
      </c>
      <c r="I47622">
        <v>153400</v>
      </c>
      <c r="J47622" t="s">
        <v>539</v>
      </c>
      <c r="K47622">
        <v>42170</v>
      </c>
      <c r="L47622" t="s">
        <v>540</v>
      </c>
      <c r="M47622">
        <v>6654</v>
      </c>
      <c r="N47622" t="s">
        <v>10134</v>
      </c>
    </row>
    <row r="47623" spans="1:14" x14ac:dyDescent="0.35">
      <c r="A47623" s="2">
        <v>704002816116260</v>
      </c>
      <c r="B47623" s="2">
        <v>5968617454</v>
      </c>
      <c r="C47623" s="1">
        <v>31215</v>
      </c>
      <c r="D47623" s="1">
        <v>45161</v>
      </c>
      <c r="E47623">
        <v>6890</v>
      </c>
      <c r="F47623" t="s">
        <v>15</v>
      </c>
      <c r="G47623">
        <v>1498</v>
      </c>
      <c r="H47623" t="s">
        <v>63</v>
      </c>
      <c r="I47623">
        <v>155764</v>
      </c>
      <c r="J47623" t="s">
        <v>1060</v>
      </c>
      <c r="K47623">
        <v>42677</v>
      </c>
      <c r="L47623" t="s">
        <v>1061</v>
      </c>
      <c r="M47623">
        <v>6654</v>
      </c>
      <c r="N47623" t="s">
        <v>10134</v>
      </c>
    </row>
    <row r="47624" spans="1:14" x14ac:dyDescent="0.35">
      <c r="A47624" s="2">
        <v>704002820169462</v>
      </c>
      <c r="C47624" s="1">
        <v>27132</v>
      </c>
      <c r="D47624" s="1">
        <v>44966</v>
      </c>
      <c r="E47624">
        <v>6890</v>
      </c>
      <c r="F47624" t="s">
        <v>15</v>
      </c>
      <c r="G47624">
        <v>1448</v>
      </c>
      <c r="H47624" t="s">
        <v>376</v>
      </c>
      <c r="I47624">
        <v>156000</v>
      </c>
      <c r="J47624" t="s">
        <v>377</v>
      </c>
      <c r="K47624">
        <v>42858</v>
      </c>
      <c r="L47624" t="s">
        <v>733</v>
      </c>
      <c r="M47624">
        <v>6654</v>
      </c>
      <c r="N47624" t="s">
        <v>10134</v>
      </c>
    </row>
    <row r="47625" spans="1:14" x14ac:dyDescent="0.35">
      <c r="A47625" s="2">
        <v>704002820300666</v>
      </c>
      <c r="C47625" s="1">
        <v>33208</v>
      </c>
      <c r="D47625" s="1">
        <v>44720</v>
      </c>
      <c r="E47625">
        <v>6890</v>
      </c>
      <c r="F47625" t="s">
        <v>15</v>
      </c>
      <c r="G47625">
        <v>1513</v>
      </c>
      <c r="H47625" t="s">
        <v>171</v>
      </c>
      <c r="I47625">
        <v>155594</v>
      </c>
      <c r="J47625" t="s">
        <v>886</v>
      </c>
      <c r="K47625">
        <v>35727</v>
      </c>
      <c r="L47625" t="s">
        <v>887</v>
      </c>
      <c r="M47625">
        <v>6654</v>
      </c>
      <c r="N47625" t="s">
        <v>10134</v>
      </c>
    </row>
    <row r="47626" spans="1:14" x14ac:dyDescent="0.35">
      <c r="A47626" s="2">
        <v>704002821429565</v>
      </c>
      <c r="B47626" s="2">
        <v>37503472472</v>
      </c>
      <c r="C47626" s="1">
        <v>22919</v>
      </c>
      <c r="D47626" s="1">
        <v>44708</v>
      </c>
      <c r="E47626">
        <v>6890</v>
      </c>
      <c r="F47626" t="s">
        <v>15</v>
      </c>
      <c r="G47626">
        <v>1539</v>
      </c>
      <c r="H47626" t="s">
        <v>368</v>
      </c>
      <c r="I47626">
        <v>153893</v>
      </c>
      <c r="J47626" t="s">
        <v>369</v>
      </c>
      <c r="K47626">
        <v>36639</v>
      </c>
      <c r="L47626" t="s">
        <v>370</v>
      </c>
      <c r="M47626">
        <v>6654</v>
      </c>
      <c r="N47626" t="s">
        <v>10134</v>
      </c>
    </row>
    <row r="47627" spans="1:14" x14ac:dyDescent="0.35">
      <c r="A47627" s="2">
        <v>704002821677461</v>
      </c>
      <c r="B47627" s="2">
        <v>28522001472</v>
      </c>
      <c r="C47627" s="1">
        <v>22324</v>
      </c>
      <c r="D47627" s="1">
        <v>44657</v>
      </c>
      <c r="E47627">
        <v>6890</v>
      </c>
      <c r="F47627" t="s">
        <v>15</v>
      </c>
      <c r="G47627">
        <v>1498</v>
      </c>
      <c r="H47627" t="s">
        <v>63</v>
      </c>
      <c r="I47627">
        <v>155764</v>
      </c>
      <c r="J47627" t="s">
        <v>1060</v>
      </c>
      <c r="K47627">
        <v>35540</v>
      </c>
      <c r="L47627" t="s">
        <v>1061</v>
      </c>
      <c r="M47627">
        <v>6654</v>
      </c>
      <c r="N47627" t="s">
        <v>10134</v>
      </c>
    </row>
    <row r="47628" spans="1:14" x14ac:dyDescent="0.35">
      <c r="A47628" s="2">
        <v>704002821823867</v>
      </c>
      <c r="B47628" s="2">
        <v>90878930434</v>
      </c>
      <c r="C47628" s="1">
        <v>22385</v>
      </c>
      <c r="D47628" s="1">
        <v>44483</v>
      </c>
      <c r="E47628">
        <v>6890</v>
      </c>
      <c r="F47628" t="s">
        <v>15</v>
      </c>
      <c r="G47628">
        <v>1469</v>
      </c>
      <c r="H47628" t="s">
        <v>542</v>
      </c>
      <c r="I47628">
        <v>1676865</v>
      </c>
      <c r="J47628" t="s">
        <v>543</v>
      </c>
      <c r="K47628">
        <v>36281</v>
      </c>
      <c r="L47628" t="s">
        <v>544</v>
      </c>
      <c r="M47628">
        <v>6654</v>
      </c>
      <c r="N47628" t="s">
        <v>10134</v>
      </c>
    </row>
    <row r="47629" spans="1:14" x14ac:dyDescent="0.35">
      <c r="A47629" s="2">
        <v>704002821856064</v>
      </c>
      <c r="B47629" s="2">
        <v>48028746420</v>
      </c>
      <c r="C47629" s="1">
        <v>24172</v>
      </c>
      <c r="D47629" s="1">
        <v>45189</v>
      </c>
      <c r="E47629">
        <v>6890</v>
      </c>
      <c r="F47629" t="s">
        <v>15</v>
      </c>
      <c r="G47629">
        <v>1422</v>
      </c>
      <c r="H47629" t="s">
        <v>392</v>
      </c>
      <c r="I47629">
        <v>1546112</v>
      </c>
      <c r="J47629" t="s">
        <v>1304</v>
      </c>
      <c r="K47629">
        <v>35444</v>
      </c>
      <c r="L47629" t="s">
        <v>1305</v>
      </c>
      <c r="M47629">
        <v>6654</v>
      </c>
      <c r="N47629" t="s">
        <v>10134</v>
      </c>
    </row>
    <row r="47630" spans="1:14" x14ac:dyDescent="0.35">
      <c r="A47630" s="2">
        <v>704002822538465</v>
      </c>
      <c r="B47630" s="2">
        <v>65284038487</v>
      </c>
      <c r="C47630" s="1">
        <v>25839</v>
      </c>
      <c r="D47630" s="1">
        <v>44406</v>
      </c>
      <c r="E47630">
        <v>6890</v>
      </c>
      <c r="F47630" t="s">
        <v>15</v>
      </c>
      <c r="G47630">
        <v>1509</v>
      </c>
      <c r="H47630" t="s">
        <v>405</v>
      </c>
      <c r="I47630">
        <v>155918</v>
      </c>
      <c r="J47630" t="s">
        <v>406</v>
      </c>
      <c r="K47630">
        <v>35422</v>
      </c>
      <c r="L47630" t="s">
        <v>407</v>
      </c>
      <c r="M47630">
        <v>6654</v>
      </c>
      <c r="N47630" t="s">
        <v>10134</v>
      </c>
    </row>
    <row r="47631" spans="1:14" x14ac:dyDescent="0.35">
      <c r="A47631" s="2">
        <v>704002822538465</v>
      </c>
      <c r="B47631" s="2">
        <v>65284038487</v>
      </c>
      <c r="C47631" s="1">
        <v>25839</v>
      </c>
      <c r="D47631" s="1">
        <v>44755</v>
      </c>
      <c r="E47631">
        <v>6890</v>
      </c>
      <c r="F47631" t="s">
        <v>15</v>
      </c>
      <c r="G47631">
        <v>1509</v>
      </c>
      <c r="H47631" t="s">
        <v>405</v>
      </c>
      <c r="I47631">
        <v>155861</v>
      </c>
      <c r="J47631" t="s">
        <v>924</v>
      </c>
      <c r="K47631">
        <v>35980</v>
      </c>
      <c r="L47631" t="s">
        <v>925</v>
      </c>
      <c r="M47631">
        <v>6654</v>
      </c>
      <c r="N47631" t="s">
        <v>10134</v>
      </c>
    </row>
    <row r="47632" spans="1:14" x14ac:dyDescent="0.35">
      <c r="A47632" s="2">
        <v>704002822538465</v>
      </c>
      <c r="B47632" s="2">
        <v>65284038487</v>
      </c>
      <c r="C47632" s="1">
        <v>25831</v>
      </c>
      <c r="D47632" s="1">
        <v>45120</v>
      </c>
      <c r="E47632">
        <v>6890</v>
      </c>
      <c r="F47632" t="s">
        <v>15</v>
      </c>
      <c r="G47632">
        <v>1509</v>
      </c>
      <c r="H47632" t="s">
        <v>405</v>
      </c>
      <c r="I47632">
        <v>155896</v>
      </c>
      <c r="J47632" t="s">
        <v>834</v>
      </c>
      <c r="K47632">
        <v>35494</v>
      </c>
      <c r="L47632" t="s">
        <v>1040</v>
      </c>
      <c r="M47632">
        <v>6654</v>
      </c>
      <c r="N47632" t="s">
        <v>10134</v>
      </c>
    </row>
    <row r="47633" spans="1:14" x14ac:dyDescent="0.35">
      <c r="A47633" s="2">
        <v>704002822679867</v>
      </c>
      <c r="C47633" s="1">
        <v>25435</v>
      </c>
      <c r="D47633" s="1">
        <v>44489</v>
      </c>
      <c r="E47633">
        <v>6890</v>
      </c>
      <c r="F47633" t="s">
        <v>15</v>
      </c>
      <c r="G47633">
        <v>1527</v>
      </c>
      <c r="H47633" t="s">
        <v>918</v>
      </c>
      <c r="I47633">
        <v>152498</v>
      </c>
      <c r="J47633" t="s">
        <v>919</v>
      </c>
      <c r="K47633">
        <v>35715</v>
      </c>
      <c r="L47633" t="s">
        <v>920</v>
      </c>
      <c r="M47633">
        <v>6654</v>
      </c>
      <c r="N47633" t="s">
        <v>10134</v>
      </c>
    </row>
    <row r="47634" spans="1:14" x14ac:dyDescent="0.35">
      <c r="A47634" s="2">
        <v>704002823225762</v>
      </c>
      <c r="B47634" s="2">
        <v>58981861404</v>
      </c>
      <c r="C47634" s="1">
        <v>23168</v>
      </c>
      <c r="D47634" s="1">
        <v>44917</v>
      </c>
      <c r="E47634">
        <v>6890</v>
      </c>
      <c r="F47634" t="s">
        <v>15</v>
      </c>
      <c r="G47634">
        <v>1487</v>
      </c>
      <c r="H47634" t="s">
        <v>122</v>
      </c>
      <c r="I47634">
        <v>154512</v>
      </c>
      <c r="J47634" t="s">
        <v>636</v>
      </c>
      <c r="K47634">
        <v>42160</v>
      </c>
      <c r="L47634" t="s">
        <v>190</v>
      </c>
      <c r="M47634">
        <v>6654</v>
      </c>
      <c r="N47634" t="s">
        <v>10134</v>
      </c>
    </row>
    <row r="47635" spans="1:14" x14ac:dyDescent="0.35">
      <c r="A47635" s="2">
        <v>704002823776165</v>
      </c>
      <c r="B47635" s="2">
        <v>7555095440</v>
      </c>
      <c r="C47635" s="1">
        <v>31345</v>
      </c>
      <c r="D47635" s="1">
        <v>45259</v>
      </c>
      <c r="E47635">
        <v>6890</v>
      </c>
      <c r="F47635" t="s">
        <v>15</v>
      </c>
      <c r="G47635">
        <v>1536</v>
      </c>
      <c r="H47635" t="s">
        <v>948</v>
      </c>
      <c r="I47635">
        <v>154431</v>
      </c>
      <c r="J47635" t="s">
        <v>949</v>
      </c>
      <c r="K47635">
        <v>37573</v>
      </c>
      <c r="L47635" t="s">
        <v>950</v>
      </c>
      <c r="M47635">
        <v>6654</v>
      </c>
      <c r="N47635" t="s">
        <v>10134</v>
      </c>
    </row>
    <row r="47636" spans="1:14" x14ac:dyDescent="0.35">
      <c r="A47636" s="2">
        <v>704002825256967</v>
      </c>
      <c r="B47636" s="2">
        <v>3818762414</v>
      </c>
      <c r="C47636" s="1">
        <v>25807</v>
      </c>
      <c r="D47636" s="1">
        <v>45308</v>
      </c>
      <c r="E47636">
        <v>6890</v>
      </c>
      <c r="F47636" t="s">
        <v>15</v>
      </c>
      <c r="G47636">
        <v>1453</v>
      </c>
      <c r="H47636" t="s">
        <v>255</v>
      </c>
      <c r="I47636">
        <v>153087</v>
      </c>
      <c r="J47636" t="s">
        <v>634</v>
      </c>
      <c r="K47636">
        <v>42836</v>
      </c>
      <c r="L47636" t="s">
        <v>635</v>
      </c>
      <c r="M47636">
        <v>6654</v>
      </c>
      <c r="N47636" t="s">
        <v>10134</v>
      </c>
    </row>
    <row r="47637" spans="1:14" x14ac:dyDescent="0.35">
      <c r="A47637" s="2">
        <v>704002825635968</v>
      </c>
      <c r="B47637" s="2">
        <v>10704925400</v>
      </c>
      <c r="C47637" s="1">
        <v>33591</v>
      </c>
      <c r="D47637" s="1">
        <v>44797</v>
      </c>
      <c r="E47637">
        <v>6890</v>
      </c>
      <c r="F47637" t="s">
        <v>15</v>
      </c>
      <c r="G47637">
        <v>1426</v>
      </c>
      <c r="H47637" t="s">
        <v>16</v>
      </c>
      <c r="I47637">
        <v>1554891</v>
      </c>
      <c r="J47637" t="s">
        <v>856</v>
      </c>
      <c r="K47637">
        <v>35299</v>
      </c>
      <c r="L47637" t="s">
        <v>857</v>
      </c>
      <c r="M47637">
        <v>6654</v>
      </c>
      <c r="N47637" t="s">
        <v>10134</v>
      </c>
    </row>
    <row r="47638" spans="1:14" x14ac:dyDescent="0.35">
      <c r="A47638" s="2">
        <v>704002825931761</v>
      </c>
      <c r="B47638" s="2">
        <v>7862582411</v>
      </c>
      <c r="C47638" s="1">
        <v>32498</v>
      </c>
      <c r="D47638" s="1">
        <v>44859</v>
      </c>
      <c r="E47638">
        <v>6890</v>
      </c>
      <c r="F47638" t="s">
        <v>15</v>
      </c>
      <c r="G47638">
        <v>1545</v>
      </c>
      <c r="H47638" t="s">
        <v>436</v>
      </c>
      <c r="I47638">
        <v>153303</v>
      </c>
      <c r="J47638" t="s">
        <v>437</v>
      </c>
      <c r="K47638">
        <v>36210</v>
      </c>
      <c r="L47638" t="s">
        <v>438</v>
      </c>
      <c r="M47638">
        <v>6654</v>
      </c>
      <c r="N47638" t="s">
        <v>10134</v>
      </c>
    </row>
    <row r="47639" spans="1:14" x14ac:dyDescent="0.35">
      <c r="A47639" s="2">
        <v>704002825931761</v>
      </c>
      <c r="B47639" s="2">
        <v>7862582411</v>
      </c>
      <c r="C47639" s="1">
        <v>32498</v>
      </c>
      <c r="D47639" s="1">
        <v>45373</v>
      </c>
      <c r="E47639">
        <v>6890</v>
      </c>
      <c r="F47639" t="s">
        <v>15</v>
      </c>
      <c r="G47639">
        <v>1545</v>
      </c>
      <c r="H47639" t="s">
        <v>436</v>
      </c>
      <c r="I47639">
        <v>153303</v>
      </c>
      <c r="J47639" t="s">
        <v>437</v>
      </c>
      <c r="K47639">
        <v>43408</v>
      </c>
      <c r="L47639" t="s">
        <v>438</v>
      </c>
      <c r="M47639">
        <v>6654</v>
      </c>
      <c r="N47639" t="s">
        <v>10134</v>
      </c>
    </row>
    <row r="47640" spans="1:14" x14ac:dyDescent="0.35">
      <c r="A47640" s="2">
        <v>704002826598969</v>
      </c>
      <c r="B47640" s="2">
        <v>70988262436</v>
      </c>
      <c r="C47640" s="1">
        <v>36704</v>
      </c>
      <c r="D47640" s="1">
        <v>45260</v>
      </c>
      <c r="E47640">
        <v>6890</v>
      </c>
      <c r="F47640" t="s">
        <v>15</v>
      </c>
      <c r="G47640">
        <v>1508</v>
      </c>
      <c r="H47640" t="s">
        <v>167</v>
      </c>
      <c r="I47640">
        <v>152412</v>
      </c>
      <c r="J47640" t="s">
        <v>1011</v>
      </c>
      <c r="K47640">
        <v>37363</v>
      </c>
      <c r="L47640" t="s">
        <v>943</v>
      </c>
      <c r="M47640">
        <v>6654</v>
      </c>
      <c r="N47640" t="s">
        <v>10134</v>
      </c>
    </row>
    <row r="47641" spans="1:14" x14ac:dyDescent="0.35">
      <c r="A47641" s="2">
        <v>704002829966667</v>
      </c>
      <c r="B47641" s="2">
        <v>82277184420</v>
      </c>
      <c r="C47641" s="1">
        <v>26905</v>
      </c>
      <c r="D47641" s="1">
        <v>44837</v>
      </c>
      <c r="E47641">
        <v>6890</v>
      </c>
      <c r="F47641" t="s">
        <v>15</v>
      </c>
      <c r="G47641">
        <v>1427</v>
      </c>
      <c r="H47641" t="s">
        <v>264</v>
      </c>
      <c r="I47641">
        <v>154717</v>
      </c>
      <c r="J47641" t="s">
        <v>283</v>
      </c>
      <c r="K47641">
        <v>35308</v>
      </c>
      <c r="L47641" t="s">
        <v>284</v>
      </c>
      <c r="M47641">
        <v>6654</v>
      </c>
      <c r="N47641" t="s">
        <v>10134</v>
      </c>
    </row>
    <row r="47642" spans="1:14" x14ac:dyDescent="0.35">
      <c r="A47642" s="2">
        <v>704002830646867</v>
      </c>
      <c r="B47642" s="2">
        <v>11626002410</v>
      </c>
      <c r="C47642" s="1">
        <v>35910</v>
      </c>
      <c r="D47642" s="1">
        <v>45372</v>
      </c>
      <c r="E47642">
        <v>6890</v>
      </c>
      <c r="F47642" t="s">
        <v>15</v>
      </c>
      <c r="G47642">
        <v>1424</v>
      </c>
      <c r="H47642" t="s">
        <v>230</v>
      </c>
      <c r="I47642">
        <v>2414139</v>
      </c>
      <c r="J47642" t="s">
        <v>1347</v>
      </c>
      <c r="K47642">
        <v>46300</v>
      </c>
      <c r="L47642" t="s">
        <v>1149</v>
      </c>
      <c r="M47642">
        <v>6654</v>
      </c>
      <c r="N47642" t="s">
        <v>10134</v>
      </c>
    </row>
    <row r="47643" spans="1:14" x14ac:dyDescent="0.35">
      <c r="A47643" s="2">
        <v>704002831815263</v>
      </c>
      <c r="B47643" s="2">
        <v>14034968460</v>
      </c>
      <c r="C47643" s="1">
        <v>37756</v>
      </c>
      <c r="D47643" s="1">
        <v>44474</v>
      </c>
      <c r="E47643">
        <v>6890</v>
      </c>
      <c r="F47643" t="s">
        <v>15</v>
      </c>
      <c r="G47643">
        <v>1443</v>
      </c>
      <c r="H47643" t="s">
        <v>245</v>
      </c>
      <c r="I47643">
        <v>154180</v>
      </c>
      <c r="J47643" t="s">
        <v>570</v>
      </c>
      <c r="K47643">
        <v>35885</v>
      </c>
      <c r="L47643" t="s">
        <v>571</v>
      </c>
      <c r="M47643">
        <v>6654</v>
      </c>
      <c r="N47643" t="s">
        <v>10134</v>
      </c>
    </row>
    <row r="47644" spans="1:14" x14ac:dyDescent="0.35">
      <c r="A47644" s="2">
        <v>704002831815263</v>
      </c>
      <c r="B47644" s="2">
        <v>14034968460</v>
      </c>
      <c r="C47644" s="1">
        <v>37756</v>
      </c>
      <c r="D47644" s="1">
        <v>44873</v>
      </c>
      <c r="E47644">
        <v>6890</v>
      </c>
      <c r="F47644" t="s">
        <v>15</v>
      </c>
      <c r="G47644">
        <v>1443</v>
      </c>
      <c r="H47644" t="s">
        <v>245</v>
      </c>
      <c r="I47644">
        <v>154180</v>
      </c>
      <c r="J47644" t="s">
        <v>570</v>
      </c>
      <c r="K47644">
        <v>35885</v>
      </c>
      <c r="L47644" t="s">
        <v>571</v>
      </c>
      <c r="M47644">
        <v>6654</v>
      </c>
      <c r="N47644" t="s">
        <v>10134</v>
      </c>
    </row>
    <row r="47645" spans="1:14" x14ac:dyDescent="0.35">
      <c r="A47645" s="2">
        <v>704002831815263</v>
      </c>
      <c r="B47645" s="2">
        <v>14034968460</v>
      </c>
      <c r="C47645" s="1">
        <v>37756</v>
      </c>
      <c r="D47645" s="1">
        <v>45237</v>
      </c>
      <c r="E47645">
        <v>6890</v>
      </c>
      <c r="F47645" t="s">
        <v>15</v>
      </c>
      <c r="G47645">
        <v>1443</v>
      </c>
      <c r="H47645" t="s">
        <v>245</v>
      </c>
      <c r="I47645">
        <v>154180</v>
      </c>
      <c r="J47645" t="s">
        <v>570</v>
      </c>
      <c r="K47645">
        <v>43179</v>
      </c>
      <c r="L47645" t="s">
        <v>571</v>
      </c>
      <c r="M47645">
        <v>6654</v>
      </c>
      <c r="N47645" t="s">
        <v>10134</v>
      </c>
    </row>
    <row r="47646" spans="1:14" x14ac:dyDescent="0.35">
      <c r="A47646" s="2">
        <v>704002833768068</v>
      </c>
      <c r="B47646" s="2">
        <v>71181097460</v>
      </c>
      <c r="C47646" s="1">
        <v>37793</v>
      </c>
      <c r="D47646" s="1">
        <v>45147</v>
      </c>
      <c r="E47646">
        <v>6890</v>
      </c>
      <c r="F47646" t="s">
        <v>15</v>
      </c>
      <c r="G47646">
        <v>1438</v>
      </c>
      <c r="H47646" t="s">
        <v>192</v>
      </c>
      <c r="I47646">
        <v>153176</v>
      </c>
      <c r="J47646" t="s">
        <v>765</v>
      </c>
      <c r="K47646">
        <v>35390</v>
      </c>
      <c r="L47646" t="s">
        <v>766</v>
      </c>
      <c r="M47646">
        <v>6654</v>
      </c>
      <c r="N47646" t="s">
        <v>10134</v>
      </c>
    </row>
    <row r="47647" spans="1:14" x14ac:dyDescent="0.35">
      <c r="A47647" s="2">
        <v>704002833768068</v>
      </c>
      <c r="B47647" s="2">
        <v>71181097460</v>
      </c>
      <c r="C47647" s="1">
        <v>37793</v>
      </c>
      <c r="D47647" s="1">
        <v>45147</v>
      </c>
      <c r="E47647">
        <v>6890</v>
      </c>
      <c r="F47647" t="s">
        <v>15</v>
      </c>
      <c r="G47647">
        <v>1438</v>
      </c>
      <c r="H47647" t="s">
        <v>192</v>
      </c>
      <c r="I47647">
        <v>153176</v>
      </c>
      <c r="J47647" t="s">
        <v>765</v>
      </c>
      <c r="K47647">
        <v>35390</v>
      </c>
      <c r="L47647" t="s">
        <v>766</v>
      </c>
      <c r="M47647">
        <v>6654</v>
      </c>
      <c r="N47647" t="s">
        <v>10134</v>
      </c>
    </row>
    <row r="47648" spans="1:14" x14ac:dyDescent="0.35">
      <c r="A47648" s="2">
        <v>704002834015462</v>
      </c>
      <c r="B47648" s="2">
        <v>5286102441</v>
      </c>
      <c r="C47648" s="1">
        <v>25427</v>
      </c>
      <c r="D47648" s="1">
        <v>45086</v>
      </c>
      <c r="E47648">
        <v>6890</v>
      </c>
      <c r="F47648" t="s">
        <v>15</v>
      </c>
      <c r="G47648">
        <v>1433</v>
      </c>
      <c r="H47648" t="s">
        <v>132</v>
      </c>
      <c r="I47648">
        <v>153664</v>
      </c>
      <c r="J47648" t="s">
        <v>133</v>
      </c>
      <c r="K47648">
        <v>35671</v>
      </c>
      <c r="L47648" t="s">
        <v>134</v>
      </c>
      <c r="M47648">
        <v>6654</v>
      </c>
      <c r="N47648" t="s">
        <v>10134</v>
      </c>
    </row>
    <row r="47649" spans="1:14" x14ac:dyDescent="0.35">
      <c r="A47649" s="2">
        <v>704002834122862</v>
      </c>
      <c r="B47649" s="2">
        <v>6908546411</v>
      </c>
      <c r="C47649" s="1">
        <v>18183</v>
      </c>
      <c r="D47649" s="1">
        <v>44748</v>
      </c>
      <c r="E47649">
        <v>6890</v>
      </c>
      <c r="F47649" t="s">
        <v>15</v>
      </c>
      <c r="G47649">
        <v>1528</v>
      </c>
      <c r="H47649" t="s">
        <v>373</v>
      </c>
      <c r="I47649">
        <v>154008</v>
      </c>
      <c r="J47649" t="s">
        <v>374</v>
      </c>
      <c r="K47649">
        <v>35934</v>
      </c>
      <c r="L47649" t="s">
        <v>641</v>
      </c>
      <c r="M47649">
        <v>6654</v>
      </c>
      <c r="N47649" t="s">
        <v>10134</v>
      </c>
    </row>
    <row r="47650" spans="1:14" x14ac:dyDescent="0.35">
      <c r="A47650" s="2">
        <v>704002835206261</v>
      </c>
      <c r="B47650" s="2">
        <v>18639356491</v>
      </c>
      <c r="C47650" s="1">
        <v>20220</v>
      </c>
      <c r="D47650" s="1">
        <v>44629</v>
      </c>
      <c r="E47650">
        <v>6890</v>
      </c>
      <c r="F47650" t="s">
        <v>15</v>
      </c>
      <c r="G47650">
        <v>1415</v>
      </c>
      <c r="H47650" t="s">
        <v>20</v>
      </c>
      <c r="I47650">
        <v>155578</v>
      </c>
      <c r="J47650" t="s">
        <v>21</v>
      </c>
      <c r="K47650">
        <v>35148</v>
      </c>
      <c r="L47650" t="s">
        <v>22</v>
      </c>
      <c r="M47650">
        <v>6654</v>
      </c>
      <c r="N47650" t="s">
        <v>10134</v>
      </c>
    </row>
    <row r="47651" spans="1:14" x14ac:dyDescent="0.35">
      <c r="A47651" s="2">
        <v>704002836298062</v>
      </c>
      <c r="B47651" s="2">
        <v>79651909404</v>
      </c>
      <c r="C47651" s="1">
        <v>20652</v>
      </c>
      <c r="D47651" s="1">
        <v>44799</v>
      </c>
      <c r="E47651">
        <v>6890</v>
      </c>
      <c r="F47651" t="s">
        <v>15</v>
      </c>
      <c r="G47651">
        <v>1433</v>
      </c>
      <c r="H47651" t="s">
        <v>132</v>
      </c>
      <c r="I47651">
        <v>153664</v>
      </c>
      <c r="J47651" t="s">
        <v>133</v>
      </c>
      <c r="K47651">
        <v>35671</v>
      </c>
      <c r="L47651" t="s">
        <v>134</v>
      </c>
      <c r="M47651">
        <v>6654</v>
      </c>
      <c r="N47651" t="s">
        <v>10134</v>
      </c>
    </row>
    <row r="47652" spans="1:14" x14ac:dyDescent="0.35">
      <c r="A47652" s="2">
        <v>704002836298062</v>
      </c>
      <c r="B47652" s="2">
        <v>79651909404</v>
      </c>
      <c r="C47652" s="1">
        <v>20652</v>
      </c>
      <c r="D47652" s="1">
        <v>45142</v>
      </c>
      <c r="E47652">
        <v>6890</v>
      </c>
      <c r="F47652" t="s">
        <v>15</v>
      </c>
      <c r="G47652">
        <v>1433</v>
      </c>
      <c r="H47652" t="s">
        <v>132</v>
      </c>
      <c r="I47652">
        <v>153664</v>
      </c>
      <c r="J47652" t="s">
        <v>133</v>
      </c>
      <c r="K47652">
        <v>35671</v>
      </c>
      <c r="L47652" t="s">
        <v>134</v>
      </c>
      <c r="M47652">
        <v>6654</v>
      </c>
      <c r="N47652" t="s">
        <v>10134</v>
      </c>
    </row>
    <row r="47653" spans="1:14" x14ac:dyDescent="0.35">
      <c r="A47653" s="2">
        <v>704002837012669</v>
      </c>
      <c r="B47653" s="2">
        <v>36131946434</v>
      </c>
      <c r="C47653" s="1">
        <v>21535</v>
      </c>
      <c r="D47653" s="1">
        <v>44462</v>
      </c>
      <c r="E47653">
        <v>6890</v>
      </c>
      <c r="F47653" t="s">
        <v>15</v>
      </c>
      <c r="G47653">
        <v>1445</v>
      </c>
      <c r="H47653" t="s">
        <v>295</v>
      </c>
      <c r="I47653">
        <v>155098</v>
      </c>
      <c r="J47653" t="s">
        <v>664</v>
      </c>
      <c r="K47653">
        <v>35425</v>
      </c>
      <c r="L47653" t="s">
        <v>665</v>
      </c>
      <c r="M47653">
        <v>6654</v>
      </c>
      <c r="N47653" t="s">
        <v>10134</v>
      </c>
    </row>
    <row r="47654" spans="1:14" x14ac:dyDescent="0.35">
      <c r="A47654" s="2">
        <v>704002837012669</v>
      </c>
      <c r="B47654" s="2">
        <v>36131946434</v>
      </c>
      <c r="C47654" s="1">
        <v>21535</v>
      </c>
      <c r="D47654" s="1">
        <v>44987</v>
      </c>
      <c r="E47654">
        <v>6890</v>
      </c>
      <c r="F47654" t="s">
        <v>15</v>
      </c>
      <c r="G47654">
        <v>1445</v>
      </c>
      <c r="H47654" t="s">
        <v>295</v>
      </c>
      <c r="I47654">
        <v>155098</v>
      </c>
      <c r="J47654" t="s">
        <v>664</v>
      </c>
      <c r="K47654">
        <v>35425</v>
      </c>
      <c r="L47654" t="s">
        <v>665</v>
      </c>
      <c r="M47654">
        <v>6654</v>
      </c>
      <c r="N47654" t="s">
        <v>10134</v>
      </c>
    </row>
    <row r="47655" spans="1:14" x14ac:dyDescent="0.35">
      <c r="A47655" s="2">
        <v>704002838515761</v>
      </c>
      <c r="C47655" s="1">
        <v>25243</v>
      </c>
      <c r="D47655" s="1">
        <v>44809</v>
      </c>
      <c r="E47655">
        <v>6890</v>
      </c>
      <c r="F47655" t="s">
        <v>15</v>
      </c>
      <c r="G47655">
        <v>1422</v>
      </c>
      <c r="H47655" t="s">
        <v>392</v>
      </c>
      <c r="I47655">
        <v>1556150</v>
      </c>
      <c r="J47655" t="s">
        <v>393</v>
      </c>
      <c r="K47655">
        <v>34954</v>
      </c>
      <c r="L47655" t="s">
        <v>394</v>
      </c>
      <c r="M47655">
        <v>6654</v>
      </c>
      <c r="N47655" t="s">
        <v>10134</v>
      </c>
    </row>
    <row r="47656" spans="1:14" x14ac:dyDescent="0.35">
      <c r="A47656" s="2">
        <v>704002839760263</v>
      </c>
      <c r="B47656" s="2">
        <v>1331683440</v>
      </c>
      <c r="C47656" s="1">
        <v>29565</v>
      </c>
      <c r="D47656" s="1">
        <v>45097</v>
      </c>
      <c r="E47656">
        <v>6890</v>
      </c>
      <c r="F47656" t="s">
        <v>15</v>
      </c>
      <c r="G47656">
        <v>1548</v>
      </c>
      <c r="H47656" t="s">
        <v>88</v>
      </c>
      <c r="I47656">
        <v>153559</v>
      </c>
      <c r="J47656" t="s">
        <v>354</v>
      </c>
      <c r="K47656">
        <v>35404</v>
      </c>
      <c r="L47656" t="s">
        <v>355</v>
      </c>
      <c r="M47656">
        <v>6654</v>
      </c>
      <c r="N47656" t="s">
        <v>10134</v>
      </c>
    </row>
    <row r="47657" spans="1:14" x14ac:dyDescent="0.35">
      <c r="A47657" s="2">
        <v>704002842243266</v>
      </c>
      <c r="B47657" s="2">
        <v>35719362487</v>
      </c>
      <c r="C47657" s="1">
        <v>23159</v>
      </c>
      <c r="D47657" s="1">
        <v>45412</v>
      </c>
      <c r="E47657">
        <v>6890</v>
      </c>
      <c r="F47657" t="s">
        <v>15</v>
      </c>
      <c r="G47657">
        <v>1520</v>
      </c>
      <c r="H47657" t="s">
        <v>666</v>
      </c>
      <c r="I47657">
        <v>153478</v>
      </c>
      <c r="J47657" t="s">
        <v>667</v>
      </c>
      <c r="K47657">
        <v>46247</v>
      </c>
      <c r="L47657" t="s">
        <v>668</v>
      </c>
      <c r="M47657">
        <v>6654</v>
      </c>
      <c r="N47657" t="s">
        <v>10134</v>
      </c>
    </row>
    <row r="47658" spans="1:14" x14ac:dyDescent="0.35">
      <c r="A47658" s="2">
        <v>704002843073860</v>
      </c>
      <c r="B47658" s="2">
        <v>4217544430</v>
      </c>
      <c r="C47658" s="1">
        <v>29648</v>
      </c>
      <c r="D47658" s="1">
        <v>45247</v>
      </c>
      <c r="E47658">
        <v>6890</v>
      </c>
      <c r="F47658" t="s">
        <v>15</v>
      </c>
      <c r="G47658">
        <v>1455</v>
      </c>
      <c r="H47658" t="s">
        <v>72</v>
      </c>
      <c r="I47658">
        <v>154695</v>
      </c>
      <c r="J47658" t="s">
        <v>314</v>
      </c>
      <c r="K47658">
        <v>39456</v>
      </c>
      <c r="L47658" t="s">
        <v>315</v>
      </c>
      <c r="M47658">
        <v>6654</v>
      </c>
      <c r="N47658" t="s">
        <v>10134</v>
      </c>
    </row>
    <row r="47659" spans="1:14" x14ac:dyDescent="0.35">
      <c r="A47659" s="2">
        <v>704002843519060</v>
      </c>
      <c r="B47659" s="2">
        <v>9436568428</v>
      </c>
      <c r="C47659" s="1">
        <v>28511</v>
      </c>
      <c r="D47659" s="1">
        <v>44763</v>
      </c>
      <c r="E47659">
        <v>6890</v>
      </c>
      <c r="F47659" t="s">
        <v>15</v>
      </c>
      <c r="G47659">
        <v>1523</v>
      </c>
      <c r="H47659" t="s">
        <v>320</v>
      </c>
      <c r="I47659">
        <v>153443</v>
      </c>
      <c r="J47659" t="s">
        <v>321</v>
      </c>
      <c r="K47659">
        <v>35755</v>
      </c>
      <c r="L47659" t="s">
        <v>322</v>
      </c>
      <c r="M47659">
        <v>6654</v>
      </c>
      <c r="N47659" t="s">
        <v>10134</v>
      </c>
    </row>
    <row r="47660" spans="1:14" x14ac:dyDescent="0.35">
      <c r="A47660" s="2">
        <v>704002843519060</v>
      </c>
      <c r="B47660" s="2">
        <v>9436568428</v>
      </c>
      <c r="C47660" s="1">
        <v>28511</v>
      </c>
      <c r="D47660" s="1">
        <v>45321</v>
      </c>
      <c r="E47660">
        <v>6890</v>
      </c>
      <c r="F47660" t="s">
        <v>15</v>
      </c>
      <c r="G47660">
        <v>1523</v>
      </c>
      <c r="H47660" t="s">
        <v>320</v>
      </c>
      <c r="I47660">
        <v>153443</v>
      </c>
      <c r="J47660" t="s">
        <v>321</v>
      </c>
      <c r="K47660">
        <v>35755</v>
      </c>
      <c r="L47660" t="s">
        <v>322</v>
      </c>
      <c r="M47660">
        <v>6654</v>
      </c>
      <c r="N47660" t="s">
        <v>10134</v>
      </c>
    </row>
    <row r="47661" spans="1:14" x14ac:dyDescent="0.35">
      <c r="A47661" s="2">
        <v>704002844035466</v>
      </c>
      <c r="B47661" s="2">
        <v>79650660410</v>
      </c>
      <c r="C47661" s="1">
        <v>21973</v>
      </c>
      <c r="D47661" s="1">
        <v>44456</v>
      </c>
      <c r="E47661">
        <v>6890</v>
      </c>
      <c r="F47661" t="s">
        <v>15</v>
      </c>
      <c r="G47661">
        <v>1449</v>
      </c>
      <c r="H47661" t="s">
        <v>616</v>
      </c>
      <c r="I47661">
        <v>155225</v>
      </c>
      <c r="J47661" t="s">
        <v>617</v>
      </c>
      <c r="K47661">
        <v>36969</v>
      </c>
      <c r="L47661" t="s">
        <v>1798</v>
      </c>
      <c r="M47661">
        <v>6654</v>
      </c>
      <c r="N47661" t="s">
        <v>10134</v>
      </c>
    </row>
    <row r="47662" spans="1:14" x14ac:dyDescent="0.35">
      <c r="A47662" s="2">
        <v>704002844035466</v>
      </c>
      <c r="B47662" s="2">
        <v>79650660410</v>
      </c>
      <c r="C47662" s="1">
        <v>21973</v>
      </c>
      <c r="D47662" s="1">
        <v>44951</v>
      </c>
      <c r="E47662">
        <v>6890</v>
      </c>
      <c r="F47662" t="s">
        <v>15</v>
      </c>
      <c r="G47662">
        <v>1449</v>
      </c>
      <c r="H47662" t="s">
        <v>616</v>
      </c>
      <c r="I47662">
        <v>155225</v>
      </c>
      <c r="J47662" t="s">
        <v>617</v>
      </c>
      <c r="K47662">
        <v>42196</v>
      </c>
      <c r="L47662" t="s">
        <v>618</v>
      </c>
      <c r="M47662">
        <v>6654</v>
      </c>
      <c r="N47662" t="s">
        <v>10134</v>
      </c>
    </row>
    <row r="47663" spans="1:14" x14ac:dyDescent="0.35">
      <c r="A47663" s="2">
        <v>704002844035466</v>
      </c>
      <c r="B47663" s="2">
        <v>79650660410</v>
      </c>
      <c r="C47663" s="1">
        <v>21973</v>
      </c>
      <c r="D47663" s="1">
        <v>45392</v>
      </c>
      <c r="E47663">
        <v>6890</v>
      </c>
      <c r="F47663" t="s">
        <v>15</v>
      </c>
      <c r="G47663">
        <v>1449</v>
      </c>
      <c r="H47663" t="s">
        <v>616</v>
      </c>
      <c r="I47663">
        <v>155225</v>
      </c>
      <c r="J47663" t="s">
        <v>617</v>
      </c>
      <c r="K47663">
        <v>42196</v>
      </c>
      <c r="L47663" t="s">
        <v>618</v>
      </c>
      <c r="M47663">
        <v>6654</v>
      </c>
      <c r="N47663" t="s">
        <v>10134</v>
      </c>
    </row>
    <row r="47664" spans="1:14" x14ac:dyDescent="0.35">
      <c r="A47664" s="2">
        <v>704002844823065</v>
      </c>
      <c r="C47664" s="1">
        <v>28931</v>
      </c>
      <c r="D47664" s="1">
        <v>44697</v>
      </c>
      <c r="E47664">
        <v>6890</v>
      </c>
      <c r="F47664" t="s">
        <v>15</v>
      </c>
      <c r="G47664">
        <v>1462</v>
      </c>
      <c r="H47664" t="s">
        <v>338</v>
      </c>
      <c r="I47664">
        <v>152935</v>
      </c>
      <c r="J47664" t="s">
        <v>339</v>
      </c>
      <c r="K47664">
        <v>35949</v>
      </c>
      <c r="L47664" t="s">
        <v>340</v>
      </c>
      <c r="M47664">
        <v>6654</v>
      </c>
      <c r="N47664" t="s">
        <v>10134</v>
      </c>
    </row>
    <row r="47665" spans="1:14" x14ac:dyDescent="0.35">
      <c r="A47665" s="2">
        <v>704002844958165</v>
      </c>
      <c r="B47665" s="2">
        <v>9435935494</v>
      </c>
      <c r="C47665" s="1">
        <v>34039</v>
      </c>
      <c r="D47665" s="1">
        <v>45139</v>
      </c>
      <c r="E47665">
        <v>6890</v>
      </c>
      <c r="F47665" t="s">
        <v>15</v>
      </c>
      <c r="G47665">
        <v>1463</v>
      </c>
      <c r="H47665" t="s">
        <v>332</v>
      </c>
      <c r="I47665">
        <v>155829</v>
      </c>
      <c r="J47665" t="s">
        <v>333</v>
      </c>
      <c r="K47665">
        <v>36494</v>
      </c>
      <c r="L47665" t="s">
        <v>335</v>
      </c>
      <c r="M47665">
        <v>6654</v>
      </c>
      <c r="N47665" t="s">
        <v>10134</v>
      </c>
    </row>
    <row r="47666" spans="1:14" x14ac:dyDescent="0.35">
      <c r="A47666" s="2">
        <v>704002850403560</v>
      </c>
      <c r="B47666" s="2">
        <v>7725460454</v>
      </c>
      <c r="C47666" s="1">
        <v>29281</v>
      </c>
      <c r="D47666" s="1">
        <v>45048</v>
      </c>
      <c r="E47666">
        <v>6890</v>
      </c>
      <c r="F47666" t="s">
        <v>15</v>
      </c>
      <c r="G47666">
        <v>1564</v>
      </c>
      <c r="H47666" t="s">
        <v>94</v>
      </c>
      <c r="I47666">
        <v>153605</v>
      </c>
      <c r="J47666" t="s">
        <v>95</v>
      </c>
      <c r="K47666">
        <v>35432</v>
      </c>
      <c r="L47666" t="s">
        <v>96</v>
      </c>
      <c r="M47666">
        <v>6654</v>
      </c>
      <c r="N47666" t="s">
        <v>10134</v>
      </c>
    </row>
    <row r="47667" spans="1:14" x14ac:dyDescent="0.35">
      <c r="A47667" s="2">
        <v>704002850425467</v>
      </c>
      <c r="B47667" s="2">
        <v>6120551409</v>
      </c>
      <c r="C47667" s="1">
        <v>31509</v>
      </c>
      <c r="D47667" s="1">
        <v>44642</v>
      </c>
      <c r="E47667">
        <v>6890</v>
      </c>
      <c r="F47667" t="s">
        <v>15</v>
      </c>
      <c r="G47667">
        <v>1432</v>
      </c>
      <c r="H47667" t="s">
        <v>153</v>
      </c>
      <c r="I47667">
        <v>154326</v>
      </c>
      <c r="J47667" t="s">
        <v>154</v>
      </c>
      <c r="K47667">
        <v>35206</v>
      </c>
      <c r="L47667" t="s">
        <v>155</v>
      </c>
      <c r="M47667">
        <v>6654</v>
      </c>
      <c r="N47667" t="s">
        <v>10134</v>
      </c>
    </row>
    <row r="47668" spans="1:14" x14ac:dyDescent="0.35">
      <c r="A47668" s="2">
        <v>704002850425467</v>
      </c>
      <c r="B47668" s="2">
        <v>6120551409</v>
      </c>
      <c r="C47668" s="1">
        <v>31509</v>
      </c>
      <c r="D47668" s="1">
        <v>45159</v>
      </c>
      <c r="E47668">
        <v>6890</v>
      </c>
      <c r="F47668" t="s">
        <v>15</v>
      </c>
      <c r="G47668">
        <v>1432</v>
      </c>
      <c r="H47668" t="s">
        <v>153</v>
      </c>
      <c r="I47668">
        <v>154326</v>
      </c>
      <c r="J47668" t="s">
        <v>154</v>
      </c>
      <c r="K47668">
        <v>35206</v>
      </c>
      <c r="L47668" t="s">
        <v>155</v>
      </c>
      <c r="M47668">
        <v>6654</v>
      </c>
      <c r="N47668" t="s">
        <v>10134</v>
      </c>
    </row>
    <row r="47669" spans="1:14" x14ac:dyDescent="0.35">
      <c r="A47669" s="2">
        <v>704002851726363</v>
      </c>
      <c r="B47669" s="2">
        <v>10700397485</v>
      </c>
      <c r="C47669" s="1">
        <v>34413</v>
      </c>
      <c r="D47669" s="1">
        <v>45001</v>
      </c>
      <c r="E47669">
        <v>6890</v>
      </c>
      <c r="F47669" t="s">
        <v>15</v>
      </c>
      <c r="G47669">
        <v>1434</v>
      </c>
      <c r="H47669" t="s">
        <v>745</v>
      </c>
      <c r="I47669">
        <v>153761</v>
      </c>
      <c r="J47669" t="s">
        <v>853</v>
      </c>
      <c r="K47669">
        <v>36110</v>
      </c>
      <c r="L47669" t="s">
        <v>854</v>
      </c>
      <c r="M47669">
        <v>6654</v>
      </c>
      <c r="N47669" t="s">
        <v>10134</v>
      </c>
    </row>
    <row r="47670" spans="1:14" x14ac:dyDescent="0.35">
      <c r="A47670" s="2">
        <v>704002854601367</v>
      </c>
      <c r="B47670" s="2">
        <v>4858500446</v>
      </c>
      <c r="C47670" s="1">
        <v>28217</v>
      </c>
      <c r="D47670" s="1">
        <v>44615</v>
      </c>
      <c r="E47670">
        <v>6890</v>
      </c>
      <c r="F47670" t="s">
        <v>15</v>
      </c>
      <c r="G47670">
        <v>1534</v>
      </c>
      <c r="H47670" t="s">
        <v>326</v>
      </c>
      <c r="I47670">
        <v>154946</v>
      </c>
      <c r="J47670" t="s">
        <v>327</v>
      </c>
      <c r="K47670">
        <v>36108</v>
      </c>
      <c r="L47670" t="s">
        <v>328</v>
      </c>
      <c r="M47670">
        <v>6654</v>
      </c>
      <c r="N47670" t="s">
        <v>10134</v>
      </c>
    </row>
    <row r="47671" spans="1:14" x14ac:dyDescent="0.35">
      <c r="A47671" s="2">
        <v>704002854601367</v>
      </c>
      <c r="B47671" s="2">
        <v>4858500446</v>
      </c>
      <c r="C47671" s="1">
        <v>28217</v>
      </c>
      <c r="D47671" s="1">
        <v>45406</v>
      </c>
      <c r="E47671">
        <v>6890</v>
      </c>
      <c r="F47671" t="s">
        <v>15</v>
      </c>
      <c r="G47671">
        <v>1534</v>
      </c>
      <c r="H47671" t="s">
        <v>326</v>
      </c>
      <c r="I47671">
        <v>154946</v>
      </c>
      <c r="J47671" t="s">
        <v>327</v>
      </c>
      <c r="K47671">
        <v>46961</v>
      </c>
      <c r="L47671" t="s">
        <v>328</v>
      </c>
      <c r="M47671">
        <v>6654</v>
      </c>
      <c r="N47671" t="s">
        <v>10134</v>
      </c>
    </row>
    <row r="47672" spans="1:14" x14ac:dyDescent="0.35">
      <c r="A47672" s="2">
        <v>704002856751560</v>
      </c>
      <c r="B47672" s="2">
        <v>82349320472</v>
      </c>
      <c r="C47672" s="1">
        <v>25226</v>
      </c>
      <c r="D47672" s="1">
        <v>44742</v>
      </c>
      <c r="E47672">
        <v>6890</v>
      </c>
      <c r="F47672" t="s">
        <v>15</v>
      </c>
      <c r="G47672">
        <v>1525</v>
      </c>
      <c r="H47672" t="s">
        <v>304</v>
      </c>
      <c r="I47672">
        <v>153273</v>
      </c>
      <c r="J47672" t="s">
        <v>305</v>
      </c>
      <c r="K47672">
        <v>35890</v>
      </c>
      <c r="L47672" t="s">
        <v>306</v>
      </c>
      <c r="M47672">
        <v>6654</v>
      </c>
      <c r="N47672" t="s">
        <v>10134</v>
      </c>
    </row>
    <row r="47673" spans="1:14" x14ac:dyDescent="0.35">
      <c r="A47673" s="2">
        <v>704002859535761</v>
      </c>
      <c r="B47673" s="2">
        <v>9436468474</v>
      </c>
      <c r="C47673" s="1">
        <v>33576</v>
      </c>
      <c r="D47673" s="1">
        <v>45223</v>
      </c>
      <c r="E47673">
        <v>6890</v>
      </c>
      <c r="F47673" t="s">
        <v>15</v>
      </c>
      <c r="G47673">
        <v>1460</v>
      </c>
      <c r="H47673" t="s">
        <v>116</v>
      </c>
      <c r="I47673">
        <v>154822</v>
      </c>
      <c r="J47673" t="s">
        <v>117</v>
      </c>
      <c r="K47673">
        <v>40591</v>
      </c>
      <c r="L47673" t="s">
        <v>119</v>
      </c>
      <c r="M47673">
        <v>6654</v>
      </c>
      <c r="N47673" t="s">
        <v>10134</v>
      </c>
    </row>
    <row r="47674" spans="1:14" x14ac:dyDescent="0.35">
      <c r="A47674" s="2">
        <v>704002862680262</v>
      </c>
      <c r="B47674" s="2">
        <v>11626099405</v>
      </c>
      <c r="C47674" s="1">
        <v>36198</v>
      </c>
      <c r="D47674" s="1">
        <v>44487</v>
      </c>
      <c r="E47674">
        <v>6890</v>
      </c>
      <c r="F47674" t="s">
        <v>15</v>
      </c>
      <c r="G47674">
        <v>1500</v>
      </c>
      <c r="H47674" t="s">
        <v>101</v>
      </c>
      <c r="I47674">
        <v>154644</v>
      </c>
      <c r="J47674" t="s">
        <v>586</v>
      </c>
      <c r="K47674">
        <v>35173</v>
      </c>
      <c r="L47674" t="s">
        <v>364</v>
      </c>
      <c r="M47674">
        <v>6654</v>
      </c>
      <c r="N47674" t="s">
        <v>10134</v>
      </c>
    </row>
    <row r="47675" spans="1:14" x14ac:dyDescent="0.35">
      <c r="A47675" s="2">
        <v>704002862680262</v>
      </c>
      <c r="B47675" s="2">
        <v>11626099405</v>
      </c>
      <c r="C47675" s="1">
        <v>36198</v>
      </c>
      <c r="D47675" s="1">
        <v>44760</v>
      </c>
      <c r="E47675">
        <v>6890</v>
      </c>
      <c r="F47675" t="s">
        <v>15</v>
      </c>
      <c r="G47675">
        <v>1500</v>
      </c>
      <c r="H47675" t="s">
        <v>101</v>
      </c>
      <c r="I47675">
        <v>154644</v>
      </c>
      <c r="J47675" t="s">
        <v>586</v>
      </c>
      <c r="K47675">
        <v>35652</v>
      </c>
      <c r="L47675" t="s">
        <v>587</v>
      </c>
      <c r="M47675">
        <v>6654</v>
      </c>
      <c r="N47675" t="s">
        <v>10134</v>
      </c>
    </row>
    <row r="47676" spans="1:14" x14ac:dyDescent="0.35">
      <c r="A47676" s="2">
        <v>704002862680262</v>
      </c>
      <c r="B47676" s="2">
        <v>11626099405</v>
      </c>
      <c r="C47676" s="1">
        <v>36198</v>
      </c>
      <c r="D47676" s="1">
        <v>44938</v>
      </c>
      <c r="E47676">
        <v>6890</v>
      </c>
      <c r="F47676" t="s">
        <v>15</v>
      </c>
      <c r="G47676">
        <v>1500</v>
      </c>
      <c r="H47676" t="s">
        <v>101</v>
      </c>
      <c r="I47676">
        <v>154644</v>
      </c>
      <c r="J47676" t="s">
        <v>586</v>
      </c>
      <c r="K47676">
        <v>35652</v>
      </c>
      <c r="L47676" t="s">
        <v>587</v>
      </c>
      <c r="M47676">
        <v>6654</v>
      </c>
      <c r="N47676" t="s">
        <v>10134</v>
      </c>
    </row>
    <row r="47677" spans="1:14" x14ac:dyDescent="0.35">
      <c r="A47677" s="2">
        <v>704002862680262</v>
      </c>
      <c r="B47677" s="2">
        <v>11626099405</v>
      </c>
      <c r="C47677" s="1">
        <v>36198</v>
      </c>
      <c r="D47677" s="1">
        <v>45351</v>
      </c>
      <c r="E47677">
        <v>6890</v>
      </c>
      <c r="F47677" t="s">
        <v>15</v>
      </c>
      <c r="G47677">
        <v>1500</v>
      </c>
      <c r="H47677" t="s">
        <v>101</v>
      </c>
      <c r="I47677">
        <v>154644</v>
      </c>
      <c r="J47677" t="s">
        <v>586</v>
      </c>
      <c r="K47677">
        <v>35652</v>
      </c>
      <c r="L47677" t="s">
        <v>587</v>
      </c>
      <c r="M47677">
        <v>6654</v>
      </c>
      <c r="N47677" t="s">
        <v>10134</v>
      </c>
    </row>
    <row r="47678" spans="1:14" x14ac:dyDescent="0.35">
      <c r="A47678" s="2">
        <v>704002863602966</v>
      </c>
      <c r="B47678" s="2">
        <v>49558846449</v>
      </c>
      <c r="C47678" s="1">
        <v>24191</v>
      </c>
      <c r="D47678" s="1">
        <v>45175</v>
      </c>
      <c r="E47678">
        <v>6890</v>
      </c>
      <c r="F47678" t="s">
        <v>15</v>
      </c>
      <c r="G47678">
        <v>1453</v>
      </c>
      <c r="H47678" t="s">
        <v>255</v>
      </c>
      <c r="I47678">
        <v>153087</v>
      </c>
      <c r="J47678" t="s">
        <v>634</v>
      </c>
      <c r="K47678">
        <v>42836</v>
      </c>
      <c r="L47678" t="s">
        <v>635</v>
      </c>
      <c r="M47678">
        <v>6654</v>
      </c>
      <c r="N47678" t="s">
        <v>10134</v>
      </c>
    </row>
    <row r="47679" spans="1:14" x14ac:dyDescent="0.35">
      <c r="A47679" s="2">
        <v>704002863609669</v>
      </c>
      <c r="C47679" s="1">
        <v>29031</v>
      </c>
      <c r="D47679" s="1">
        <v>44636</v>
      </c>
      <c r="E47679">
        <v>6890</v>
      </c>
      <c r="F47679" t="s">
        <v>15</v>
      </c>
      <c r="G47679">
        <v>1418</v>
      </c>
      <c r="H47679" t="s">
        <v>459</v>
      </c>
      <c r="I47679">
        <v>154628</v>
      </c>
      <c r="J47679" t="s">
        <v>460</v>
      </c>
      <c r="K47679">
        <v>35265</v>
      </c>
      <c r="L47679" t="s">
        <v>461</v>
      </c>
      <c r="M47679">
        <v>6654</v>
      </c>
      <c r="N47679" t="s">
        <v>10134</v>
      </c>
    </row>
    <row r="47680" spans="1:14" x14ac:dyDescent="0.35">
      <c r="A47680" s="2">
        <v>704002864521668</v>
      </c>
      <c r="C47680" s="1">
        <v>27857</v>
      </c>
      <c r="D47680" s="1">
        <v>44677</v>
      </c>
      <c r="E47680">
        <v>6890</v>
      </c>
      <c r="F47680" t="s">
        <v>15</v>
      </c>
      <c r="G47680">
        <v>1421</v>
      </c>
      <c r="H47680" t="s">
        <v>317</v>
      </c>
      <c r="I47680">
        <v>155659</v>
      </c>
      <c r="J47680" t="s">
        <v>441</v>
      </c>
      <c r="K47680">
        <v>35378</v>
      </c>
      <c r="L47680" t="s">
        <v>442</v>
      </c>
      <c r="M47680">
        <v>6654</v>
      </c>
      <c r="N47680" t="s">
        <v>10134</v>
      </c>
    </row>
    <row r="47681" spans="1:14" x14ac:dyDescent="0.35">
      <c r="A47681" s="2">
        <v>704002864778464</v>
      </c>
      <c r="B47681" s="2">
        <v>3714079408</v>
      </c>
      <c r="C47681" s="1">
        <v>26564</v>
      </c>
      <c r="D47681" s="1">
        <v>44923</v>
      </c>
      <c r="E47681">
        <v>6890</v>
      </c>
      <c r="F47681" t="s">
        <v>15</v>
      </c>
      <c r="G47681">
        <v>1556</v>
      </c>
      <c r="H47681" t="s">
        <v>653</v>
      </c>
      <c r="I47681">
        <v>153915</v>
      </c>
      <c r="J47681" t="s">
        <v>654</v>
      </c>
      <c r="K47681">
        <v>36371</v>
      </c>
      <c r="L47681" t="s">
        <v>655</v>
      </c>
      <c r="M47681">
        <v>6654</v>
      </c>
      <c r="N47681" t="s">
        <v>10134</v>
      </c>
    </row>
    <row r="47682" spans="1:14" x14ac:dyDescent="0.35">
      <c r="A47682" s="2">
        <v>704002864778464</v>
      </c>
      <c r="B47682" s="2">
        <v>3714079408</v>
      </c>
      <c r="C47682" s="1">
        <v>26564</v>
      </c>
      <c r="D47682" s="1">
        <v>45288</v>
      </c>
      <c r="E47682">
        <v>6890</v>
      </c>
      <c r="F47682" t="s">
        <v>15</v>
      </c>
      <c r="G47682">
        <v>1556</v>
      </c>
      <c r="H47682" t="s">
        <v>653</v>
      </c>
      <c r="I47682">
        <v>153915</v>
      </c>
      <c r="J47682" t="s">
        <v>654</v>
      </c>
      <c r="K47682">
        <v>36371</v>
      </c>
      <c r="L47682" t="s">
        <v>655</v>
      </c>
      <c r="M47682">
        <v>6654</v>
      </c>
      <c r="N47682" t="s">
        <v>10134</v>
      </c>
    </row>
    <row r="47683" spans="1:14" x14ac:dyDescent="0.35">
      <c r="A47683" s="2">
        <v>704002865834066</v>
      </c>
      <c r="B47683" s="2">
        <v>9436012403</v>
      </c>
      <c r="C47683" s="1">
        <v>34048</v>
      </c>
      <c r="D47683" s="1">
        <v>45321</v>
      </c>
      <c r="E47683">
        <v>6890</v>
      </c>
      <c r="F47683" t="s">
        <v>15</v>
      </c>
      <c r="G47683">
        <v>1505</v>
      </c>
      <c r="H47683" t="s">
        <v>111</v>
      </c>
      <c r="I47683">
        <v>155160</v>
      </c>
      <c r="J47683" t="s">
        <v>1086</v>
      </c>
      <c r="K47683">
        <v>35261</v>
      </c>
      <c r="L47683" t="s">
        <v>700</v>
      </c>
      <c r="M47683">
        <v>6654</v>
      </c>
      <c r="N47683" t="s">
        <v>10134</v>
      </c>
    </row>
    <row r="47684" spans="1:14" x14ac:dyDescent="0.35">
      <c r="A47684" s="2">
        <v>704002868429065</v>
      </c>
      <c r="B47684" s="2">
        <v>12418149455</v>
      </c>
      <c r="C47684" s="1">
        <v>35215</v>
      </c>
      <c r="D47684" s="1">
        <v>45148</v>
      </c>
      <c r="E47684">
        <v>6890</v>
      </c>
      <c r="F47684" t="s">
        <v>15</v>
      </c>
      <c r="G47684">
        <v>1481</v>
      </c>
      <c r="H47684" t="s">
        <v>34</v>
      </c>
      <c r="I47684">
        <v>154679</v>
      </c>
      <c r="J47684" t="s">
        <v>994</v>
      </c>
      <c r="K47684">
        <v>35694</v>
      </c>
      <c r="L47684" t="s">
        <v>995</v>
      </c>
      <c r="M47684">
        <v>6654</v>
      </c>
      <c r="N47684" t="s">
        <v>10134</v>
      </c>
    </row>
    <row r="47685" spans="1:14" x14ac:dyDescent="0.35">
      <c r="A47685" s="2">
        <v>704002869902562</v>
      </c>
      <c r="B47685" s="2">
        <v>7728459481</v>
      </c>
      <c r="C47685" s="1">
        <v>34973</v>
      </c>
      <c r="D47685" s="1">
        <v>45414</v>
      </c>
      <c r="E47685">
        <v>6890</v>
      </c>
      <c r="F47685" t="s">
        <v>15</v>
      </c>
      <c r="G47685">
        <v>1441</v>
      </c>
      <c r="H47685" t="s">
        <v>535</v>
      </c>
      <c r="I47685">
        <v>154237</v>
      </c>
      <c r="J47685" t="s">
        <v>536</v>
      </c>
      <c r="K47685">
        <v>38492</v>
      </c>
      <c r="L47685" t="s">
        <v>537</v>
      </c>
      <c r="M47685">
        <v>6654</v>
      </c>
      <c r="N47685" t="s">
        <v>10134</v>
      </c>
    </row>
    <row r="47686" spans="1:14" x14ac:dyDescent="0.35">
      <c r="A47686" s="2">
        <v>704002870838767</v>
      </c>
      <c r="B47686" s="2">
        <v>86329987491</v>
      </c>
      <c r="C47686" s="1">
        <v>25952</v>
      </c>
      <c r="D47686" s="1">
        <v>44784</v>
      </c>
      <c r="E47686">
        <v>6890</v>
      </c>
      <c r="F47686" t="s">
        <v>15</v>
      </c>
      <c r="G47686">
        <v>1512</v>
      </c>
      <c r="H47686" t="s">
        <v>82</v>
      </c>
      <c r="I47686">
        <v>154415</v>
      </c>
      <c r="J47686" t="s">
        <v>83</v>
      </c>
      <c r="K47686">
        <v>34926</v>
      </c>
      <c r="L47686" t="s">
        <v>84</v>
      </c>
      <c r="M47686">
        <v>6654</v>
      </c>
      <c r="N47686" t="s">
        <v>10134</v>
      </c>
    </row>
    <row r="47687" spans="1:14" x14ac:dyDescent="0.35">
      <c r="A47687" s="2">
        <v>704002873653369</v>
      </c>
      <c r="C47687" s="1">
        <v>23234</v>
      </c>
      <c r="D47687" s="1">
        <v>44692</v>
      </c>
      <c r="E47687">
        <v>6890</v>
      </c>
      <c r="F47687" t="s">
        <v>15</v>
      </c>
      <c r="G47687">
        <v>1492</v>
      </c>
      <c r="H47687" t="s">
        <v>477</v>
      </c>
      <c r="I47687">
        <v>155683</v>
      </c>
      <c r="J47687" t="s">
        <v>1674</v>
      </c>
      <c r="K47687">
        <v>35811</v>
      </c>
      <c r="L47687" t="s">
        <v>141</v>
      </c>
      <c r="M47687">
        <v>6654</v>
      </c>
      <c r="N47687" t="s">
        <v>10134</v>
      </c>
    </row>
    <row r="47688" spans="1:14" x14ac:dyDescent="0.35">
      <c r="A47688" s="2">
        <v>704002873653369</v>
      </c>
      <c r="B47688" s="2">
        <v>71850406472</v>
      </c>
      <c r="C47688" s="1">
        <v>23234</v>
      </c>
      <c r="D47688" s="1">
        <v>44874</v>
      </c>
      <c r="E47688">
        <v>6890</v>
      </c>
      <c r="F47688" t="s">
        <v>15</v>
      </c>
      <c r="G47688">
        <v>1492</v>
      </c>
      <c r="H47688" t="s">
        <v>477</v>
      </c>
      <c r="I47688">
        <v>155683</v>
      </c>
      <c r="J47688" t="s">
        <v>1674</v>
      </c>
      <c r="K47688">
        <v>42763</v>
      </c>
      <c r="L47688" t="s">
        <v>141</v>
      </c>
      <c r="M47688">
        <v>6654</v>
      </c>
      <c r="N47688" t="s">
        <v>10134</v>
      </c>
    </row>
    <row r="47689" spans="1:14" x14ac:dyDescent="0.35">
      <c r="A47689" s="2">
        <v>704002874215462</v>
      </c>
      <c r="B47689" s="2">
        <v>6424254420</v>
      </c>
      <c r="C47689" s="1">
        <v>29396</v>
      </c>
      <c r="D47689" s="1">
        <v>45230</v>
      </c>
      <c r="E47689">
        <v>6890</v>
      </c>
      <c r="F47689" t="s">
        <v>15</v>
      </c>
      <c r="G47689">
        <v>1529</v>
      </c>
      <c r="H47689" t="s">
        <v>70</v>
      </c>
      <c r="I47689">
        <v>152862</v>
      </c>
      <c r="J47689" t="s">
        <v>215</v>
      </c>
      <c r="K47689">
        <v>42242</v>
      </c>
      <c r="L47689" t="s">
        <v>216</v>
      </c>
      <c r="M47689">
        <v>6654</v>
      </c>
      <c r="N47689" t="s">
        <v>10134</v>
      </c>
    </row>
    <row r="47690" spans="1:14" x14ac:dyDescent="0.35">
      <c r="A47690" s="2">
        <v>704002874765365</v>
      </c>
      <c r="C47690" s="1">
        <v>25413</v>
      </c>
      <c r="D47690" s="1">
        <v>45080</v>
      </c>
      <c r="E47690">
        <v>6890</v>
      </c>
      <c r="F47690" t="s">
        <v>15</v>
      </c>
      <c r="G47690">
        <v>1428</v>
      </c>
      <c r="H47690" t="s">
        <v>199</v>
      </c>
      <c r="I47690" t="s">
        <v>59</v>
      </c>
      <c r="J47690" t="s">
        <v>60</v>
      </c>
      <c r="K47690">
        <v>37325</v>
      </c>
      <c r="L47690" t="s">
        <v>715</v>
      </c>
      <c r="M47690">
        <v>6654</v>
      </c>
      <c r="N47690" t="s">
        <v>10134</v>
      </c>
    </row>
    <row r="47691" spans="1:14" x14ac:dyDescent="0.35">
      <c r="A47691" s="2">
        <v>704002876685466</v>
      </c>
      <c r="B47691" s="2">
        <v>7554972448</v>
      </c>
      <c r="C47691" s="1">
        <v>31862</v>
      </c>
      <c r="D47691" s="1">
        <v>44749</v>
      </c>
      <c r="E47691">
        <v>6890</v>
      </c>
      <c r="F47691" t="s">
        <v>15</v>
      </c>
      <c r="G47691">
        <v>1442</v>
      </c>
      <c r="H47691" t="s">
        <v>291</v>
      </c>
      <c r="I47691">
        <v>1565826</v>
      </c>
      <c r="J47691" t="s">
        <v>292</v>
      </c>
      <c r="K47691">
        <v>34884</v>
      </c>
      <c r="L47691" t="s">
        <v>293</v>
      </c>
      <c r="M47691">
        <v>6654</v>
      </c>
      <c r="N47691" t="s">
        <v>10134</v>
      </c>
    </row>
    <row r="47692" spans="1:14" x14ac:dyDescent="0.35">
      <c r="A47692" s="2">
        <v>704002876685466</v>
      </c>
      <c r="B47692" s="2">
        <v>7554972448</v>
      </c>
      <c r="C47692" s="1">
        <v>31862</v>
      </c>
      <c r="D47692" s="1">
        <v>45197</v>
      </c>
      <c r="E47692">
        <v>6890</v>
      </c>
      <c r="F47692" t="s">
        <v>15</v>
      </c>
      <c r="G47692">
        <v>1442</v>
      </c>
      <c r="H47692" t="s">
        <v>291</v>
      </c>
      <c r="I47692">
        <v>156051</v>
      </c>
      <c r="J47692" t="s">
        <v>1295</v>
      </c>
      <c r="K47692">
        <v>42415</v>
      </c>
      <c r="L47692" t="s">
        <v>1296</v>
      </c>
      <c r="M47692">
        <v>6654</v>
      </c>
      <c r="N47692" t="s">
        <v>10134</v>
      </c>
    </row>
    <row r="47693" spans="1:14" x14ac:dyDescent="0.35">
      <c r="A47693" s="2">
        <v>704002877396069</v>
      </c>
      <c r="B47693" s="2">
        <v>4857733412</v>
      </c>
      <c r="C47693" s="1">
        <v>28690</v>
      </c>
      <c r="D47693" s="1">
        <v>45414</v>
      </c>
      <c r="E47693">
        <v>6890</v>
      </c>
      <c r="F47693" t="s">
        <v>15</v>
      </c>
      <c r="G47693">
        <v>1451</v>
      </c>
      <c r="H47693" t="s">
        <v>1187</v>
      </c>
      <c r="I47693">
        <v>154318</v>
      </c>
      <c r="J47693" t="s">
        <v>1188</v>
      </c>
      <c r="K47693">
        <v>46293</v>
      </c>
      <c r="L47693" t="s">
        <v>1189</v>
      </c>
      <c r="M47693">
        <v>6654</v>
      </c>
      <c r="N47693" t="s">
        <v>10134</v>
      </c>
    </row>
    <row r="47694" spans="1:14" x14ac:dyDescent="0.35">
      <c r="A47694" s="2">
        <v>704002879472366</v>
      </c>
      <c r="B47694" s="2">
        <v>5602929452</v>
      </c>
      <c r="C47694" s="1">
        <v>30841</v>
      </c>
      <c r="D47694" s="1">
        <v>45008</v>
      </c>
      <c r="E47694">
        <v>6890</v>
      </c>
      <c r="F47694" t="s">
        <v>15</v>
      </c>
      <c r="G47694">
        <v>1524</v>
      </c>
      <c r="H47694" t="s">
        <v>822</v>
      </c>
      <c r="I47694">
        <v>153524</v>
      </c>
      <c r="J47694" t="s">
        <v>823</v>
      </c>
      <c r="K47694">
        <v>42521</v>
      </c>
      <c r="L47694" t="s">
        <v>824</v>
      </c>
      <c r="M47694">
        <v>6654</v>
      </c>
      <c r="N47694" t="s">
        <v>10134</v>
      </c>
    </row>
    <row r="47695" spans="1:14" x14ac:dyDescent="0.35">
      <c r="A47695" s="2">
        <v>704002879612966</v>
      </c>
      <c r="B47695" s="2">
        <v>70538783419</v>
      </c>
      <c r="C47695" s="1">
        <v>35444</v>
      </c>
      <c r="D47695" s="1">
        <v>44902</v>
      </c>
      <c r="E47695">
        <v>6890</v>
      </c>
      <c r="F47695" t="s">
        <v>15</v>
      </c>
      <c r="G47695">
        <v>1540</v>
      </c>
      <c r="H47695" t="s">
        <v>127</v>
      </c>
      <c r="I47695">
        <v>155101</v>
      </c>
      <c r="J47695" t="s">
        <v>128</v>
      </c>
      <c r="K47695">
        <v>42488</v>
      </c>
      <c r="L47695" t="s">
        <v>129</v>
      </c>
      <c r="M47695">
        <v>6654</v>
      </c>
      <c r="N47695" t="s">
        <v>10134</v>
      </c>
    </row>
    <row r="47696" spans="1:14" x14ac:dyDescent="0.35">
      <c r="A47696" s="2">
        <v>704002882023062</v>
      </c>
      <c r="C47696" s="1">
        <v>22133</v>
      </c>
      <c r="D47696" s="1">
        <v>44853</v>
      </c>
      <c r="E47696">
        <v>6890</v>
      </c>
      <c r="F47696" t="s">
        <v>15</v>
      </c>
      <c r="G47696">
        <v>1473</v>
      </c>
      <c r="H47696" t="s">
        <v>237</v>
      </c>
      <c r="I47696">
        <v>155195</v>
      </c>
      <c r="J47696" t="s">
        <v>798</v>
      </c>
      <c r="K47696">
        <v>35437</v>
      </c>
      <c r="L47696" t="s">
        <v>1089</v>
      </c>
      <c r="M47696">
        <v>6654</v>
      </c>
      <c r="N47696" t="s">
        <v>10134</v>
      </c>
    </row>
    <row r="47697" spans="1:14" x14ac:dyDescent="0.35">
      <c r="A47697" s="2">
        <v>704002885092766</v>
      </c>
      <c r="C47697" s="1">
        <v>23008</v>
      </c>
      <c r="D47697" s="1">
        <v>44756</v>
      </c>
      <c r="E47697">
        <v>6890</v>
      </c>
      <c r="F47697" t="s">
        <v>15</v>
      </c>
      <c r="G47697">
        <v>1504</v>
      </c>
      <c r="H47697" t="s">
        <v>299</v>
      </c>
      <c r="I47697">
        <v>154547</v>
      </c>
      <c r="J47697" t="s">
        <v>423</v>
      </c>
      <c r="K47697">
        <v>35311</v>
      </c>
      <c r="L47697" t="s">
        <v>424</v>
      </c>
      <c r="M47697">
        <v>6654</v>
      </c>
      <c r="N47697" t="s">
        <v>10134</v>
      </c>
    </row>
    <row r="47698" spans="1:14" x14ac:dyDescent="0.35">
      <c r="A47698" s="2">
        <v>704002885409565</v>
      </c>
      <c r="B47698" s="2">
        <v>2488912433</v>
      </c>
      <c r="C47698" s="1">
        <v>28870</v>
      </c>
      <c r="D47698" s="1">
        <v>45190</v>
      </c>
      <c r="E47698">
        <v>6890</v>
      </c>
      <c r="F47698" t="s">
        <v>15</v>
      </c>
      <c r="G47698">
        <v>1445</v>
      </c>
      <c r="H47698" t="s">
        <v>295</v>
      </c>
      <c r="I47698">
        <v>155071</v>
      </c>
      <c r="J47698" t="s">
        <v>1065</v>
      </c>
      <c r="K47698">
        <v>35434</v>
      </c>
      <c r="L47698" t="s">
        <v>1066</v>
      </c>
      <c r="M47698">
        <v>6654</v>
      </c>
      <c r="N47698" t="s">
        <v>10134</v>
      </c>
    </row>
    <row r="47699" spans="1:14" x14ac:dyDescent="0.35">
      <c r="A47699" s="2">
        <v>704002885849468</v>
      </c>
      <c r="B47699" s="2">
        <v>79653448404</v>
      </c>
      <c r="C47699" s="1">
        <v>19565</v>
      </c>
      <c r="D47699" s="1">
        <v>44769</v>
      </c>
      <c r="E47699">
        <v>6890</v>
      </c>
      <c r="F47699" t="s">
        <v>15</v>
      </c>
      <c r="G47699">
        <v>1496</v>
      </c>
      <c r="H47699" t="s">
        <v>149</v>
      </c>
      <c r="I47699">
        <v>153869</v>
      </c>
      <c r="J47699" t="s">
        <v>150</v>
      </c>
      <c r="K47699">
        <v>37294</v>
      </c>
      <c r="L47699" t="s">
        <v>151</v>
      </c>
      <c r="M47699">
        <v>6654</v>
      </c>
      <c r="N47699" t="s">
        <v>10134</v>
      </c>
    </row>
    <row r="47700" spans="1:14" x14ac:dyDescent="0.35">
      <c r="A47700" s="2">
        <v>704002885849468</v>
      </c>
      <c r="B47700" s="2">
        <v>79653448404</v>
      </c>
      <c r="C47700" s="1">
        <v>19565</v>
      </c>
      <c r="D47700" s="1">
        <v>45014</v>
      </c>
      <c r="E47700">
        <v>6890</v>
      </c>
      <c r="F47700" t="s">
        <v>15</v>
      </c>
      <c r="G47700">
        <v>1496</v>
      </c>
      <c r="H47700" t="s">
        <v>149</v>
      </c>
      <c r="I47700">
        <v>153869</v>
      </c>
      <c r="J47700" t="s">
        <v>150</v>
      </c>
      <c r="K47700">
        <v>42780</v>
      </c>
      <c r="L47700" t="s">
        <v>878</v>
      </c>
      <c r="M47700">
        <v>6654</v>
      </c>
      <c r="N47700" t="s">
        <v>10134</v>
      </c>
    </row>
    <row r="47701" spans="1:14" x14ac:dyDescent="0.35">
      <c r="A47701" s="2">
        <v>704002889380960</v>
      </c>
      <c r="B47701" s="2">
        <v>57874603400</v>
      </c>
      <c r="C47701" s="1">
        <v>24821</v>
      </c>
      <c r="D47701" s="1">
        <v>44694</v>
      </c>
      <c r="E47701">
        <v>6890</v>
      </c>
      <c r="F47701" t="s">
        <v>15</v>
      </c>
      <c r="G47701">
        <v>1480</v>
      </c>
      <c r="H47701" t="s">
        <v>329</v>
      </c>
      <c r="I47701">
        <v>154385</v>
      </c>
      <c r="J47701" t="s">
        <v>330</v>
      </c>
      <c r="K47701">
        <v>35357</v>
      </c>
      <c r="L47701" t="s">
        <v>331</v>
      </c>
      <c r="M47701">
        <v>6654</v>
      </c>
      <c r="N47701" t="s">
        <v>10134</v>
      </c>
    </row>
    <row r="47702" spans="1:14" x14ac:dyDescent="0.35">
      <c r="A47702" s="2">
        <v>704002889380960</v>
      </c>
      <c r="B47702" s="2">
        <v>57874603400</v>
      </c>
      <c r="C47702" s="1">
        <v>24821</v>
      </c>
      <c r="D47702" s="1">
        <v>45324</v>
      </c>
      <c r="E47702">
        <v>6890</v>
      </c>
      <c r="F47702" t="s">
        <v>15</v>
      </c>
      <c r="G47702">
        <v>1480</v>
      </c>
      <c r="H47702" t="s">
        <v>329</v>
      </c>
      <c r="I47702">
        <v>154385</v>
      </c>
      <c r="J47702" t="s">
        <v>330</v>
      </c>
      <c r="K47702">
        <v>35357</v>
      </c>
      <c r="L47702" t="s">
        <v>331</v>
      </c>
      <c r="M47702">
        <v>6654</v>
      </c>
      <c r="N47702" t="s">
        <v>10134</v>
      </c>
    </row>
    <row r="47703" spans="1:14" x14ac:dyDescent="0.35">
      <c r="A47703" s="2">
        <v>704002889631564</v>
      </c>
      <c r="B47703" s="2">
        <v>2369237490</v>
      </c>
      <c r="C47703" s="1">
        <v>27750</v>
      </c>
      <c r="D47703" s="1">
        <v>45248</v>
      </c>
      <c r="E47703">
        <v>6890</v>
      </c>
      <c r="F47703" t="s">
        <v>15</v>
      </c>
      <c r="G47703">
        <v>1564</v>
      </c>
      <c r="H47703" t="s">
        <v>94</v>
      </c>
      <c r="I47703">
        <v>153605</v>
      </c>
      <c r="J47703" t="s">
        <v>95</v>
      </c>
      <c r="K47703">
        <v>35432</v>
      </c>
      <c r="L47703" t="s">
        <v>96</v>
      </c>
      <c r="M47703">
        <v>6654</v>
      </c>
      <c r="N47703" t="s">
        <v>10134</v>
      </c>
    </row>
    <row r="47704" spans="1:14" x14ac:dyDescent="0.35">
      <c r="A47704" s="2">
        <v>704002892218966</v>
      </c>
      <c r="B47704" s="2">
        <v>12711372405</v>
      </c>
      <c r="C47704" s="1">
        <v>35589</v>
      </c>
      <c r="D47704" s="1">
        <v>44454</v>
      </c>
      <c r="E47704">
        <v>6890</v>
      </c>
      <c r="F47704" t="s">
        <v>15</v>
      </c>
      <c r="G47704">
        <v>1536</v>
      </c>
      <c r="H47704" t="s">
        <v>948</v>
      </c>
      <c r="I47704">
        <v>154431</v>
      </c>
      <c r="J47704" t="s">
        <v>949</v>
      </c>
      <c r="K47704">
        <v>35753</v>
      </c>
      <c r="L47704" t="s">
        <v>950</v>
      </c>
      <c r="M47704">
        <v>6654</v>
      </c>
      <c r="N47704" t="s">
        <v>10134</v>
      </c>
    </row>
    <row r="47705" spans="1:14" x14ac:dyDescent="0.35">
      <c r="A47705" s="2">
        <v>704002892218966</v>
      </c>
      <c r="B47705" s="2">
        <v>12711372405</v>
      </c>
      <c r="C47705" s="1">
        <v>35589</v>
      </c>
      <c r="D47705" s="1">
        <v>44944</v>
      </c>
      <c r="E47705">
        <v>6890</v>
      </c>
      <c r="F47705" t="s">
        <v>15</v>
      </c>
      <c r="G47705">
        <v>1536</v>
      </c>
      <c r="H47705" t="s">
        <v>948</v>
      </c>
      <c r="I47705">
        <v>154431</v>
      </c>
      <c r="J47705" t="s">
        <v>949</v>
      </c>
      <c r="K47705">
        <v>35753</v>
      </c>
      <c r="L47705" t="s">
        <v>950</v>
      </c>
      <c r="M47705">
        <v>6654</v>
      </c>
      <c r="N47705" t="s">
        <v>10134</v>
      </c>
    </row>
    <row r="47706" spans="1:14" x14ac:dyDescent="0.35">
      <c r="A47706" s="2">
        <v>704002892577869</v>
      </c>
      <c r="C47706" s="1">
        <v>37672</v>
      </c>
      <c r="D47706" s="1">
        <v>44581</v>
      </c>
      <c r="E47706">
        <v>6890</v>
      </c>
      <c r="F47706" t="s">
        <v>15</v>
      </c>
      <c r="G47706">
        <v>1486</v>
      </c>
      <c r="H47706" t="s">
        <v>157</v>
      </c>
      <c r="I47706">
        <v>155500</v>
      </c>
      <c r="J47706" t="s">
        <v>801</v>
      </c>
      <c r="K47706">
        <v>35329</v>
      </c>
      <c r="L47706" t="s">
        <v>638</v>
      </c>
      <c r="M47706">
        <v>6654</v>
      </c>
      <c r="N47706" t="s">
        <v>10134</v>
      </c>
    </row>
    <row r="47707" spans="1:14" x14ac:dyDescent="0.35">
      <c r="A47707" s="2">
        <v>704002892618964</v>
      </c>
      <c r="B47707" s="2">
        <v>5281161423</v>
      </c>
      <c r="C47707" s="1">
        <v>31257</v>
      </c>
      <c r="D47707" s="1">
        <v>44953</v>
      </c>
      <c r="E47707">
        <v>6890</v>
      </c>
      <c r="F47707" t="s">
        <v>15</v>
      </c>
      <c r="G47707">
        <v>1509</v>
      </c>
      <c r="H47707" t="s">
        <v>405</v>
      </c>
      <c r="I47707">
        <v>155918</v>
      </c>
      <c r="J47707" t="s">
        <v>406</v>
      </c>
      <c r="K47707">
        <v>44622</v>
      </c>
      <c r="L47707" t="s">
        <v>407</v>
      </c>
      <c r="M47707">
        <v>6654</v>
      </c>
      <c r="N47707" t="s">
        <v>10134</v>
      </c>
    </row>
    <row r="47708" spans="1:14" x14ac:dyDescent="0.35">
      <c r="A47708" s="2">
        <v>704002892618964</v>
      </c>
      <c r="B47708" s="2">
        <v>5281161423</v>
      </c>
      <c r="C47708" s="1">
        <v>31257</v>
      </c>
      <c r="D47708" s="1">
        <v>45387</v>
      </c>
      <c r="E47708">
        <v>6890</v>
      </c>
      <c r="F47708" t="s">
        <v>15</v>
      </c>
      <c r="G47708">
        <v>1509</v>
      </c>
      <c r="H47708" t="s">
        <v>405</v>
      </c>
      <c r="I47708">
        <v>155896</v>
      </c>
      <c r="J47708" t="s">
        <v>834</v>
      </c>
      <c r="K47708">
        <v>44622</v>
      </c>
      <c r="L47708" t="s">
        <v>407</v>
      </c>
      <c r="M47708">
        <v>6654</v>
      </c>
      <c r="N47708" t="s">
        <v>10134</v>
      </c>
    </row>
    <row r="47709" spans="1:14" x14ac:dyDescent="0.35">
      <c r="A47709" s="2">
        <v>704002897901966</v>
      </c>
      <c r="C47709" s="1">
        <v>26193</v>
      </c>
      <c r="D47709" s="1">
        <v>44895</v>
      </c>
      <c r="E47709">
        <v>6890</v>
      </c>
      <c r="F47709" t="s">
        <v>15</v>
      </c>
      <c r="G47709">
        <v>1487</v>
      </c>
      <c r="H47709" t="s">
        <v>122</v>
      </c>
      <c r="I47709">
        <v>154490</v>
      </c>
      <c r="J47709" t="s">
        <v>123</v>
      </c>
      <c r="K47709">
        <v>42353</v>
      </c>
      <c r="L47709" t="s">
        <v>125</v>
      </c>
      <c r="M47709">
        <v>6654</v>
      </c>
      <c r="N47709" t="s">
        <v>10134</v>
      </c>
    </row>
    <row r="47710" spans="1:14" x14ac:dyDescent="0.35">
      <c r="A47710" s="2">
        <v>704003104124970</v>
      </c>
      <c r="B47710" s="2">
        <v>795489463</v>
      </c>
      <c r="C47710" s="1">
        <v>25779</v>
      </c>
      <c r="D47710" s="1">
        <v>45090</v>
      </c>
      <c r="E47710">
        <v>6890</v>
      </c>
      <c r="F47710" t="s">
        <v>15</v>
      </c>
      <c r="G47710">
        <v>1518</v>
      </c>
      <c r="H47710" t="s">
        <v>1147</v>
      </c>
      <c r="I47710">
        <v>154458</v>
      </c>
      <c r="J47710" t="s">
        <v>1148</v>
      </c>
      <c r="K47710">
        <v>35376</v>
      </c>
      <c r="L47710" t="s">
        <v>1149</v>
      </c>
      <c r="M47710">
        <v>6654</v>
      </c>
      <c r="N47710" t="s">
        <v>10134</v>
      </c>
    </row>
    <row r="47711" spans="1:14" x14ac:dyDescent="0.35">
      <c r="A47711" s="2">
        <v>704003115070370</v>
      </c>
      <c r="B47711" s="2">
        <v>9643327442</v>
      </c>
      <c r="C47711" s="1">
        <v>31950</v>
      </c>
      <c r="D47711" s="1">
        <v>44609</v>
      </c>
      <c r="E47711">
        <v>6890</v>
      </c>
      <c r="F47711" t="s">
        <v>15</v>
      </c>
      <c r="G47711">
        <v>1540</v>
      </c>
      <c r="H47711" t="s">
        <v>127</v>
      </c>
      <c r="I47711">
        <v>155128</v>
      </c>
      <c r="J47711" t="s">
        <v>1433</v>
      </c>
      <c r="K47711">
        <v>35169</v>
      </c>
      <c r="L47711" t="s">
        <v>1434</v>
      </c>
      <c r="M47711">
        <v>6654</v>
      </c>
      <c r="N47711" t="s">
        <v>10134</v>
      </c>
    </row>
    <row r="47712" spans="1:14" x14ac:dyDescent="0.35">
      <c r="A47712" s="2">
        <v>704003115070370</v>
      </c>
      <c r="B47712" s="2">
        <v>9643327442</v>
      </c>
      <c r="C47712" s="1">
        <v>31950</v>
      </c>
      <c r="D47712" s="1">
        <v>44883</v>
      </c>
      <c r="E47712">
        <v>6890</v>
      </c>
      <c r="F47712" t="s">
        <v>15</v>
      </c>
      <c r="G47712">
        <v>1540</v>
      </c>
      <c r="H47712" t="s">
        <v>127</v>
      </c>
      <c r="I47712">
        <v>155128</v>
      </c>
      <c r="J47712" t="s">
        <v>1433</v>
      </c>
      <c r="K47712">
        <v>42320</v>
      </c>
      <c r="L47712" t="s">
        <v>1434</v>
      </c>
      <c r="M47712">
        <v>6654</v>
      </c>
      <c r="N47712" t="s">
        <v>10134</v>
      </c>
    </row>
    <row r="47713" spans="1:14" x14ac:dyDescent="0.35">
      <c r="A47713" s="2">
        <v>704003115070370</v>
      </c>
      <c r="B47713" s="2">
        <v>9643327442</v>
      </c>
      <c r="C47713" s="1">
        <v>31950</v>
      </c>
      <c r="D47713" s="1">
        <v>45371</v>
      </c>
      <c r="E47713">
        <v>6890</v>
      </c>
      <c r="F47713" t="s">
        <v>15</v>
      </c>
      <c r="G47713">
        <v>1540</v>
      </c>
      <c r="H47713" t="s">
        <v>127</v>
      </c>
      <c r="I47713">
        <v>155128</v>
      </c>
      <c r="J47713" t="s">
        <v>1433</v>
      </c>
      <c r="K47713">
        <v>42320</v>
      </c>
      <c r="L47713" t="s">
        <v>1434</v>
      </c>
      <c r="M47713">
        <v>6654</v>
      </c>
      <c r="N47713" t="s">
        <v>10134</v>
      </c>
    </row>
    <row r="47714" spans="1:14" x14ac:dyDescent="0.35">
      <c r="A47714" s="2">
        <v>704003132463970</v>
      </c>
      <c r="C47714" s="1">
        <v>31136</v>
      </c>
      <c r="D47714" s="1">
        <v>44552</v>
      </c>
      <c r="E47714">
        <v>6890</v>
      </c>
      <c r="F47714" t="s">
        <v>15</v>
      </c>
      <c r="G47714">
        <v>1527</v>
      </c>
      <c r="H47714" t="s">
        <v>918</v>
      </c>
      <c r="I47714">
        <v>152498</v>
      </c>
      <c r="J47714" t="s">
        <v>919</v>
      </c>
      <c r="K47714">
        <v>35715</v>
      </c>
      <c r="L47714" t="s">
        <v>920</v>
      </c>
      <c r="M47714">
        <v>6654</v>
      </c>
      <c r="N47714" t="s">
        <v>10134</v>
      </c>
    </row>
    <row r="47715" spans="1:14" x14ac:dyDescent="0.35">
      <c r="A47715" s="2">
        <v>704003151093970</v>
      </c>
      <c r="B47715" s="2">
        <v>5538862402</v>
      </c>
      <c r="C47715" s="1">
        <v>30810</v>
      </c>
      <c r="D47715" s="1">
        <v>44587</v>
      </c>
      <c r="E47715">
        <v>6890</v>
      </c>
      <c r="F47715" t="s">
        <v>15</v>
      </c>
      <c r="G47715">
        <v>1443</v>
      </c>
      <c r="H47715" t="s">
        <v>245</v>
      </c>
      <c r="I47715">
        <v>154172</v>
      </c>
      <c r="J47715" t="s">
        <v>1213</v>
      </c>
      <c r="K47715">
        <v>35882</v>
      </c>
      <c r="L47715" t="s">
        <v>1444</v>
      </c>
      <c r="M47715">
        <v>6654</v>
      </c>
      <c r="N47715" t="s">
        <v>10134</v>
      </c>
    </row>
    <row r="47716" spans="1:14" x14ac:dyDescent="0.35">
      <c r="A47716" s="2">
        <v>704003176262970</v>
      </c>
      <c r="C47716" s="1">
        <v>30562</v>
      </c>
      <c r="D47716" s="1">
        <v>44496</v>
      </c>
      <c r="E47716">
        <v>6890</v>
      </c>
      <c r="F47716" t="s">
        <v>15</v>
      </c>
      <c r="G47716">
        <v>1430</v>
      </c>
      <c r="H47716" t="s">
        <v>1048</v>
      </c>
      <c r="I47716">
        <v>154571</v>
      </c>
      <c r="J47716" t="s">
        <v>1049</v>
      </c>
      <c r="K47716">
        <v>35165</v>
      </c>
      <c r="L47716" t="s">
        <v>1050</v>
      </c>
      <c r="M47716">
        <v>6654</v>
      </c>
      <c r="N47716" t="s">
        <v>10134</v>
      </c>
    </row>
    <row r="47717" spans="1:14" x14ac:dyDescent="0.35">
      <c r="A47717" s="2">
        <v>704003301304769</v>
      </c>
      <c r="C47717" s="1">
        <v>18456</v>
      </c>
      <c r="D47717" s="1">
        <v>44616</v>
      </c>
      <c r="E47717">
        <v>6890</v>
      </c>
      <c r="F47717" t="s">
        <v>15</v>
      </c>
      <c r="G47717">
        <v>1510</v>
      </c>
      <c r="H47717" t="s">
        <v>10136</v>
      </c>
      <c r="I47717">
        <v>152587</v>
      </c>
      <c r="J47717" t="s">
        <v>946</v>
      </c>
      <c r="K47717">
        <v>35550</v>
      </c>
      <c r="L47717" t="s">
        <v>1608</v>
      </c>
      <c r="M47717">
        <v>6654</v>
      </c>
      <c r="N47717" t="s">
        <v>10134</v>
      </c>
    </row>
    <row r="47718" spans="1:14" x14ac:dyDescent="0.35">
      <c r="A47718" s="2">
        <v>704003302860665</v>
      </c>
      <c r="C47718" s="1">
        <v>33597</v>
      </c>
      <c r="D47718" s="1">
        <v>45069</v>
      </c>
      <c r="E47718">
        <v>6890</v>
      </c>
      <c r="F47718" t="s">
        <v>15</v>
      </c>
      <c r="G47718">
        <v>1561</v>
      </c>
      <c r="H47718" t="s">
        <v>670</v>
      </c>
      <c r="I47718">
        <v>155322</v>
      </c>
      <c r="J47718" t="s">
        <v>671</v>
      </c>
      <c r="K47718">
        <v>35234</v>
      </c>
      <c r="L47718" t="s">
        <v>672</v>
      </c>
      <c r="M47718">
        <v>6654</v>
      </c>
      <c r="N47718" t="s">
        <v>10134</v>
      </c>
    </row>
    <row r="47719" spans="1:14" x14ac:dyDescent="0.35">
      <c r="A47719" s="2">
        <v>704003302984666</v>
      </c>
      <c r="C47719" s="1">
        <v>27241</v>
      </c>
      <c r="D47719" s="1">
        <v>44525</v>
      </c>
      <c r="E47719">
        <v>6890</v>
      </c>
      <c r="F47719" t="s">
        <v>15</v>
      </c>
      <c r="G47719">
        <v>1572</v>
      </c>
      <c r="H47719" t="s">
        <v>521</v>
      </c>
      <c r="I47719">
        <v>152668</v>
      </c>
      <c r="J47719" t="s">
        <v>711</v>
      </c>
      <c r="K47719">
        <v>36071</v>
      </c>
      <c r="L47719" t="s">
        <v>712</v>
      </c>
      <c r="M47719">
        <v>6654</v>
      </c>
      <c r="N47719" t="s">
        <v>10134</v>
      </c>
    </row>
    <row r="47720" spans="1:14" x14ac:dyDescent="0.35">
      <c r="A47720" s="2">
        <v>704003303340363</v>
      </c>
      <c r="B47720" s="2">
        <v>10629286442</v>
      </c>
      <c r="C47720" s="1">
        <v>33563</v>
      </c>
      <c r="D47720" s="1">
        <v>44791</v>
      </c>
      <c r="E47720">
        <v>6890</v>
      </c>
      <c r="F47720" t="s">
        <v>15</v>
      </c>
      <c r="G47720">
        <v>1487</v>
      </c>
      <c r="H47720" t="s">
        <v>122</v>
      </c>
      <c r="I47720">
        <v>154504</v>
      </c>
      <c r="J47720" t="s">
        <v>130</v>
      </c>
      <c r="K47720">
        <v>35313</v>
      </c>
      <c r="L47720" t="s">
        <v>10140</v>
      </c>
      <c r="M47720">
        <v>6654</v>
      </c>
      <c r="N47720" t="s">
        <v>10134</v>
      </c>
    </row>
    <row r="47721" spans="1:14" x14ac:dyDescent="0.35">
      <c r="A47721" s="2">
        <v>704003303340363</v>
      </c>
      <c r="B47721" s="2">
        <v>10629286442</v>
      </c>
      <c r="C47721" s="1">
        <v>33563</v>
      </c>
      <c r="D47721" s="1">
        <v>45419</v>
      </c>
      <c r="E47721">
        <v>6890</v>
      </c>
      <c r="F47721" t="s">
        <v>15</v>
      </c>
      <c r="G47721">
        <v>1487</v>
      </c>
      <c r="H47721" t="s">
        <v>122</v>
      </c>
      <c r="I47721">
        <v>154504</v>
      </c>
      <c r="J47721" t="s">
        <v>130</v>
      </c>
      <c r="K47721">
        <v>42478</v>
      </c>
      <c r="L47721" t="s">
        <v>131</v>
      </c>
      <c r="M47721">
        <v>6654</v>
      </c>
      <c r="N47721" t="s">
        <v>10134</v>
      </c>
    </row>
    <row r="47722" spans="1:14" x14ac:dyDescent="0.35">
      <c r="A47722" s="2">
        <v>704003303677368</v>
      </c>
      <c r="B47722" s="2">
        <v>62045970434</v>
      </c>
      <c r="C47722" s="1">
        <v>25854</v>
      </c>
      <c r="D47722" s="1">
        <v>45055</v>
      </c>
      <c r="E47722">
        <v>6890</v>
      </c>
      <c r="F47722" t="s">
        <v>15</v>
      </c>
      <c r="G47722">
        <v>1491</v>
      </c>
      <c r="H47722" t="s">
        <v>97</v>
      </c>
      <c r="I47722">
        <v>155365</v>
      </c>
      <c r="J47722" t="s">
        <v>98</v>
      </c>
      <c r="K47722">
        <v>37396</v>
      </c>
      <c r="L47722" t="s">
        <v>99</v>
      </c>
      <c r="M47722">
        <v>6654</v>
      </c>
      <c r="N47722" t="s">
        <v>10134</v>
      </c>
    </row>
    <row r="47723" spans="1:14" x14ac:dyDescent="0.35">
      <c r="A47723" s="2">
        <v>704003303779365</v>
      </c>
      <c r="B47723" s="2">
        <v>1027790402</v>
      </c>
      <c r="C47723" s="1">
        <v>29689</v>
      </c>
      <c r="D47723" s="1">
        <v>44809</v>
      </c>
      <c r="E47723">
        <v>6890</v>
      </c>
      <c r="F47723" t="s">
        <v>15</v>
      </c>
      <c r="G47723">
        <v>1535</v>
      </c>
      <c r="H47723" t="s">
        <v>419</v>
      </c>
      <c r="I47723">
        <v>155640</v>
      </c>
      <c r="J47723" t="s">
        <v>420</v>
      </c>
      <c r="K47723">
        <v>35958</v>
      </c>
      <c r="L47723" t="s">
        <v>421</v>
      </c>
      <c r="M47723">
        <v>6654</v>
      </c>
      <c r="N47723" t="s">
        <v>10134</v>
      </c>
    </row>
    <row r="47724" spans="1:14" x14ac:dyDescent="0.35">
      <c r="A47724" s="2">
        <v>704003303779365</v>
      </c>
      <c r="B47724" s="2">
        <v>1027790402</v>
      </c>
      <c r="C47724" s="1">
        <v>29689</v>
      </c>
      <c r="D47724" s="1">
        <v>45377</v>
      </c>
      <c r="E47724">
        <v>6890</v>
      </c>
      <c r="F47724" t="s">
        <v>15</v>
      </c>
      <c r="G47724">
        <v>1535</v>
      </c>
      <c r="H47724" t="s">
        <v>419</v>
      </c>
      <c r="I47724">
        <v>155640</v>
      </c>
      <c r="J47724" t="s">
        <v>420</v>
      </c>
      <c r="K47724">
        <v>46819</v>
      </c>
      <c r="L47724" t="s">
        <v>421</v>
      </c>
      <c r="M47724">
        <v>6654</v>
      </c>
      <c r="N47724" t="s">
        <v>10134</v>
      </c>
    </row>
    <row r="47725" spans="1:14" x14ac:dyDescent="0.35">
      <c r="A47725" s="2">
        <v>704003304006262</v>
      </c>
      <c r="B47725" s="2">
        <v>2690198479</v>
      </c>
      <c r="C47725" s="1">
        <v>28636</v>
      </c>
      <c r="D47725" s="1">
        <v>44442</v>
      </c>
      <c r="E47725">
        <v>6890</v>
      </c>
      <c r="F47725" t="s">
        <v>15</v>
      </c>
      <c r="G47725">
        <v>1482</v>
      </c>
      <c r="H47725" t="s">
        <v>79</v>
      </c>
      <c r="I47725">
        <v>154016</v>
      </c>
      <c r="J47725" t="s">
        <v>1582</v>
      </c>
      <c r="K47725">
        <v>36090</v>
      </c>
      <c r="L47725" t="s">
        <v>1583</v>
      </c>
      <c r="M47725">
        <v>6654</v>
      </c>
      <c r="N47725" t="s">
        <v>10134</v>
      </c>
    </row>
    <row r="47726" spans="1:14" x14ac:dyDescent="0.35">
      <c r="A47726" s="2">
        <v>704003304006262</v>
      </c>
      <c r="B47726" s="2">
        <v>2690198479</v>
      </c>
      <c r="C47726" s="1">
        <v>28636</v>
      </c>
      <c r="D47726" s="1">
        <v>44966</v>
      </c>
      <c r="E47726">
        <v>6890</v>
      </c>
      <c r="F47726" t="s">
        <v>15</v>
      </c>
      <c r="G47726">
        <v>1482</v>
      </c>
      <c r="H47726" t="s">
        <v>79</v>
      </c>
      <c r="I47726">
        <v>154016</v>
      </c>
      <c r="J47726" t="s">
        <v>1582</v>
      </c>
      <c r="K47726">
        <v>42490</v>
      </c>
      <c r="L47726" t="s">
        <v>1583</v>
      </c>
      <c r="M47726">
        <v>6654</v>
      </c>
      <c r="N47726" t="s">
        <v>10134</v>
      </c>
    </row>
    <row r="47727" spans="1:14" x14ac:dyDescent="0.35">
      <c r="A47727" s="2">
        <v>704003304006262</v>
      </c>
      <c r="B47727" s="2">
        <v>2690198479</v>
      </c>
      <c r="C47727" s="1">
        <v>28636</v>
      </c>
      <c r="D47727" s="1">
        <v>45344</v>
      </c>
      <c r="E47727">
        <v>6890</v>
      </c>
      <c r="F47727" t="s">
        <v>15</v>
      </c>
      <c r="G47727">
        <v>1482</v>
      </c>
      <c r="H47727" t="s">
        <v>79</v>
      </c>
      <c r="I47727">
        <v>2399261</v>
      </c>
      <c r="J47727" t="s">
        <v>554</v>
      </c>
      <c r="K47727">
        <v>45368</v>
      </c>
      <c r="L47727" t="s">
        <v>555</v>
      </c>
      <c r="M47727">
        <v>6654</v>
      </c>
      <c r="N47727" t="s">
        <v>10134</v>
      </c>
    </row>
    <row r="47728" spans="1:14" x14ac:dyDescent="0.35">
      <c r="A47728" s="2">
        <v>704003304045667</v>
      </c>
      <c r="C47728" s="1">
        <v>26989</v>
      </c>
      <c r="D47728" s="1">
        <v>45008</v>
      </c>
      <c r="E47728">
        <v>6890</v>
      </c>
      <c r="F47728" t="s">
        <v>15</v>
      </c>
      <c r="G47728">
        <v>1496</v>
      </c>
      <c r="H47728" t="s">
        <v>149</v>
      </c>
      <c r="I47728">
        <v>153850</v>
      </c>
      <c r="J47728" t="s">
        <v>270</v>
      </c>
      <c r="K47728">
        <v>36385</v>
      </c>
      <c r="L47728" t="s">
        <v>271</v>
      </c>
      <c r="M47728">
        <v>6654</v>
      </c>
      <c r="N47728" t="s">
        <v>10134</v>
      </c>
    </row>
    <row r="47729" spans="1:14" x14ac:dyDescent="0.35">
      <c r="A47729" s="2">
        <v>704003304296260</v>
      </c>
      <c r="C47729" s="1">
        <v>28535</v>
      </c>
      <c r="D47729" s="1">
        <v>44848</v>
      </c>
      <c r="E47729">
        <v>6890</v>
      </c>
      <c r="F47729" t="s">
        <v>15</v>
      </c>
      <c r="G47729">
        <v>1458</v>
      </c>
      <c r="H47729" t="s">
        <v>91</v>
      </c>
      <c r="I47729">
        <v>153141</v>
      </c>
      <c r="J47729" t="s">
        <v>92</v>
      </c>
      <c r="K47729">
        <v>36077</v>
      </c>
      <c r="L47729" t="s">
        <v>93</v>
      </c>
      <c r="M47729">
        <v>6654</v>
      </c>
      <c r="N47729" t="s">
        <v>10134</v>
      </c>
    </row>
    <row r="47730" spans="1:14" x14ac:dyDescent="0.35">
      <c r="A47730" s="2">
        <v>704003304299766</v>
      </c>
      <c r="B47730" s="2">
        <v>10629075409</v>
      </c>
      <c r="C47730" s="1">
        <v>33671</v>
      </c>
      <c r="D47730" s="1">
        <v>45132</v>
      </c>
      <c r="E47730">
        <v>6890</v>
      </c>
      <c r="F47730" t="s">
        <v>15</v>
      </c>
      <c r="G47730">
        <v>1537</v>
      </c>
      <c r="H47730" t="s">
        <v>308</v>
      </c>
      <c r="I47730">
        <v>155004</v>
      </c>
      <c r="J47730" t="s">
        <v>309</v>
      </c>
      <c r="K47730">
        <v>36196</v>
      </c>
      <c r="L47730" t="s">
        <v>310</v>
      </c>
      <c r="M47730">
        <v>6654</v>
      </c>
      <c r="N47730" t="s">
        <v>10134</v>
      </c>
    </row>
    <row r="47731" spans="1:14" x14ac:dyDescent="0.35">
      <c r="A47731" s="2">
        <v>704003304988863</v>
      </c>
      <c r="B47731" s="2">
        <v>41680812491</v>
      </c>
      <c r="C47731" s="1">
        <v>23732</v>
      </c>
      <c r="D47731" s="1">
        <v>45350</v>
      </c>
      <c r="E47731">
        <v>6890</v>
      </c>
      <c r="F47731" t="s">
        <v>15</v>
      </c>
      <c r="G47731">
        <v>1496</v>
      </c>
      <c r="H47731" t="s">
        <v>149</v>
      </c>
      <c r="I47731">
        <v>153869</v>
      </c>
      <c r="J47731" t="s">
        <v>150</v>
      </c>
      <c r="K47731">
        <v>37294</v>
      </c>
      <c r="L47731" t="s">
        <v>151</v>
      </c>
      <c r="M47731">
        <v>6654</v>
      </c>
      <c r="N47731" t="s">
        <v>10134</v>
      </c>
    </row>
    <row r="47732" spans="1:14" x14ac:dyDescent="0.35">
      <c r="A47732" s="2">
        <v>704003305681168</v>
      </c>
      <c r="C47732" s="1">
        <v>25960</v>
      </c>
      <c r="D47732" s="1">
        <v>44782</v>
      </c>
      <c r="E47732">
        <v>6890</v>
      </c>
      <c r="F47732" t="s">
        <v>15</v>
      </c>
      <c r="G47732">
        <v>1454</v>
      </c>
      <c r="H47732" t="s">
        <v>463</v>
      </c>
      <c r="I47732">
        <v>155446</v>
      </c>
      <c r="J47732" t="s">
        <v>523</v>
      </c>
      <c r="K47732">
        <v>36358</v>
      </c>
      <c r="L47732" t="s">
        <v>524</v>
      </c>
      <c r="M47732">
        <v>6654</v>
      </c>
      <c r="N47732" t="s">
        <v>10134</v>
      </c>
    </row>
    <row r="47733" spans="1:14" x14ac:dyDescent="0.35">
      <c r="A47733" s="2">
        <v>704003306969068</v>
      </c>
      <c r="C47733" s="1">
        <v>27317</v>
      </c>
      <c r="D47733" s="1">
        <v>44462</v>
      </c>
      <c r="E47733">
        <v>6890</v>
      </c>
      <c r="F47733" t="s">
        <v>15</v>
      </c>
      <c r="G47733">
        <v>1567</v>
      </c>
      <c r="H47733" t="s">
        <v>30</v>
      </c>
      <c r="I47733">
        <v>153567</v>
      </c>
      <c r="J47733" t="s">
        <v>31</v>
      </c>
      <c r="K47733">
        <v>35554</v>
      </c>
      <c r="L47733" t="s">
        <v>32</v>
      </c>
      <c r="M47733">
        <v>6654</v>
      </c>
      <c r="N47733" t="s">
        <v>10134</v>
      </c>
    </row>
    <row r="47734" spans="1:14" x14ac:dyDescent="0.35">
      <c r="A47734" s="2">
        <v>704003307310469</v>
      </c>
      <c r="B47734" s="2">
        <v>28655362468</v>
      </c>
      <c r="C47734" s="1">
        <v>22123</v>
      </c>
      <c r="D47734" s="1">
        <v>45371</v>
      </c>
      <c r="E47734">
        <v>6890</v>
      </c>
      <c r="F47734" t="s">
        <v>15</v>
      </c>
      <c r="G47734">
        <v>1561</v>
      </c>
      <c r="H47734" t="s">
        <v>670</v>
      </c>
      <c r="I47734">
        <v>155322</v>
      </c>
      <c r="J47734" t="s">
        <v>671</v>
      </c>
      <c r="K47734">
        <v>37320</v>
      </c>
      <c r="L47734" t="s">
        <v>1151</v>
      </c>
      <c r="M47734">
        <v>6654</v>
      </c>
      <c r="N47734" t="s">
        <v>10134</v>
      </c>
    </row>
    <row r="47735" spans="1:14" x14ac:dyDescent="0.35">
      <c r="A47735" s="2">
        <v>704003307511367</v>
      </c>
      <c r="B47735" s="2">
        <v>7811488477</v>
      </c>
      <c r="C47735" s="1">
        <v>32691</v>
      </c>
      <c r="D47735" s="1">
        <v>45215</v>
      </c>
      <c r="E47735">
        <v>6882</v>
      </c>
      <c r="F47735" t="s">
        <v>143</v>
      </c>
      <c r="G47735">
        <v>1570</v>
      </c>
      <c r="H47735" t="s">
        <v>1035</v>
      </c>
      <c r="I47735" t="s">
        <v>59</v>
      </c>
      <c r="J47735" t="s">
        <v>60</v>
      </c>
      <c r="K47735">
        <v>42399</v>
      </c>
      <c r="L47735" t="s">
        <v>1036</v>
      </c>
      <c r="M47735">
        <v>6654</v>
      </c>
      <c r="N47735" t="s">
        <v>10134</v>
      </c>
    </row>
    <row r="47736" spans="1:14" x14ac:dyDescent="0.35">
      <c r="A47736" s="2">
        <v>704003308488164</v>
      </c>
      <c r="B47736" s="2">
        <v>46315209491</v>
      </c>
      <c r="C47736" s="1">
        <v>20930</v>
      </c>
      <c r="D47736" s="1">
        <v>44832</v>
      </c>
      <c r="E47736">
        <v>6890</v>
      </c>
      <c r="F47736" t="s">
        <v>15</v>
      </c>
      <c r="G47736">
        <v>1485</v>
      </c>
      <c r="H47736" t="s">
        <v>181</v>
      </c>
      <c r="I47736">
        <v>154369</v>
      </c>
      <c r="J47736" t="s">
        <v>472</v>
      </c>
      <c r="K47736">
        <v>35267</v>
      </c>
      <c r="L47736" t="s">
        <v>1401</v>
      </c>
      <c r="M47736">
        <v>6654</v>
      </c>
      <c r="N47736" t="s">
        <v>10134</v>
      </c>
    </row>
    <row r="47737" spans="1:14" x14ac:dyDescent="0.35">
      <c r="A47737" s="2">
        <v>704003310905966</v>
      </c>
      <c r="B47737" s="2">
        <v>52150070472</v>
      </c>
      <c r="C47737" s="1">
        <v>22910</v>
      </c>
      <c r="D47737" s="1">
        <v>45090</v>
      </c>
      <c r="E47737">
        <v>6890</v>
      </c>
      <c r="F47737" t="s">
        <v>15</v>
      </c>
      <c r="G47737">
        <v>1432</v>
      </c>
      <c r="H47737" t="s">
        <v>153</v>
      </c>
      <c r="I47737">
        <v>154326</v>
      </c>
      <c r="J47737" t="s">
        <v>154</v>
      </c>
      <c r="K47737">
        <v>35206</v>
      </c>
      <c r="L47737" t="s">
        <v>155</v>
      </c>
      <c r="M47737">
        <v>6654</v>
      </c>
      <c r="N47737" t="s">
        <v>10134</v>
      </c>
    </row>
    <row r="47738" spans="1:14" x14ac:dyDescent="0.35">
      <c r="A47738" s="2">
        <v>704003312545568</v>
      </c>
      <c r="C47738" s="1">
        <v>36224</v>
      </c>
      <c r="D47738" s="1">
        <v>44392</v>
      </c>
      <c r="E47738">
        <v>6890</v>
      </c>
      <c r="F47738" t="s">
        <v>15</v>
      </c>
      <c r="G47738">
        <v>1531</v>
      </c>
      <c r="H47738" t="s">
        <v>1097</v>
      </c>
      <c r="I47738">
        <v>154350</v>
      </c>
      <c r="J47738" t="s">
        <v>1098</v>
      </c>
      <c r="K47738">
        <v>35274</v>
      </c>
      <c r="L47738" t="s">
        <v>1099</v>
      </c>
      <c r="M47738">
        <v>6654</v>
      </c>
      <c r="N47738" t="s">
        <v>10134</v>
      </c>
    </row>
    <row r="47739" spans="1:14" x14ac:dyDescent="0.35">
      <c r="A47739" s="2">
        <v>704003312545568</v>
      </c>
      <c r="B47739" s="2">
        <v>70514304405</v>
      </c>
      <c r="C47739" s="1">
        <v>36224</v>
      </c>
      <c r="D47739" s="1">
        <v>45219</v>
      </c>
      <c r="E47739">
        <v>6890</v>
      </c>
      <c r="F47739" t="s">
        <v>15</v>
      </c>
      <c r="G47739">
        <v>1531</v>
      </c>
      <c r="H47739" t="s">
        <v>1097</v>
      </c>
      <c r="I47739">
        <v>154350</v>
      </c>
      <c r="J47739" t="s">
        <v>1098</v>
      </c>
      <c r="K47739">
        <v>35274</v>
      </c>
      <c r="L47739" t="s">
        <v>1099</v>
      </c>
      <c r="M47739">
        <v>6654</v>
      </c>
      <c r="N47739" t="s">
        <v>10134</v>
      </c>
    </row>
    <row r="47740" spans="1:14" x14ac:dyDescent="0.35">
      <c r="A47740" s="2">
        <v>704003312971060</v>
      </c>
      <c r="B47740" s="2">
        <v>72707348449</v>
      </c>
      <c r="C47740" s="1">
        <v>24490</v>
      </c>
      <c r="D47740" s="1">
        <v>45259</v>
      </c>
      <c r="E47740">
        <v>6890</v>
      </c>
      <c r="F47740" t="s">
        <v>15</v>
      </c>
      <c r="G47740">
        <v>1469</v>
      </c>
      <c r="H47740" t="s">
        <v>542</v>
      </c>
      <c r="I47740">
        <v>155810</v>
      </c>
      <c r="J47740" t="s">
        <v>880</v>
      </c>
      <c r="K47740">
        <v>37520</v>
      </c>
      <c r="L47740" t="s">
        <v>881</v>
      </c>
      <c r="M47740">
        <v>6654</v>
      </c>
      <c r="N47740" t="s">
        <v>10134</v>
      </c>
    </row>
    <row r="47741" spans="1:14" x14ac:dyDescent="0.35">
      <c r="A47741" s="2">
        <v>704003314038760</v>
      </c>
      <c r="B47741" s="2">
        <v>91898072434</v>
      </c>
      <c r="C47741" s="1">
        <v>23089</v>
      </c>
      <c r="D47741" s="1">
        <v>45008</v>
      </c>
      <c r="E47741">
        <v>6890</v>
      </c>
      <c r="F47741" t="s">
        <v>15</v>
      </c>
      <c r="G47741">
        <v>1495</v>
      </c>
      <c r="H47741" t="s">
        <v>835</v>
      </c>
      <c r="I47741">
        <v>155713</v>
      </c>
      <c r="J47741" t="s">
        <v>836</v>
      </c>
      <c r="K47741">
        <v>35409</v>
      </c>
      <c r="L47741" t="s">
        <v>837</v>
      </c>
      <c r="M47741">
        <v>6654</v>
      </c>
      <c r="N47741" t="s">
        <v>10134</v>
      </c>
    </row>
    <row r="47742" spans="1:14" x14ac:dyDescent="0.35">
      <c r="A47742" s="2">
        <v>704003317105760</v>
      </c>
      <c r="B47742" s="2">
        <v>41680073400</v>
      </c>
      <c r="C47742" s="1">
        <v>23926</v>
      </c>
      <c r="D47742" s="1">
        <v>44699</v>
      </c>
      <c r="E47742">
        <v>6890</v>
      </c>
      <c r="F47742" t="s">
        <v>15</v>
      </c>
      <c r="G47742">
        <v>1506</v>
      </c>
      <c r="H47742" t="s">
        <v>595</v>
      </c>
      <c r="I47742">
        <v>154962</v>
      </c>
      <c r="J47742" t="s">
        <v>749</v>
      </c>
      <c r="K47742">
        <v>35576</v>
      </c>
      <c r="L47742" t="s">
        <v>750</v>
      </c>
      <c r="M47742">
        <v>6654</v>
      </c>
      <c r="N47742" t="s">
        <v>10134</v>
      </c>
    </row>
    <row r="47743" spans="1:14" x14ac:dyDescent="0.35">
      <c r="A47743" s="2">
        <v>704003317409166</v>
      </c>
      <c r="C47743" s="1">
        <v>35622</v>
      </c>
      <c r="D47743" s="1">
        <v>44929</v>
      </c>
      <c r="E47743">
        <v>6882</v>
      </c>
      <c r="F47743" t="s">
        <v>143</v>
      </c>
      <c r="G47743">
        <v>1516</v>
      </c>
      <c r="H47743" t="s">
        <v>12</v>
      </c>
      <c r="I47743" t="s">
        <v>59</v>
      </c>
      <c r="J47743" t="s">
        <v>60</v>
      </c>
      <c r="K47743">
        <v>37373</v>
      </c>
      <c r="L47743" t="s">
        <v>743</v>
      </c>
      <c r="M47743">
        <v>6654</v>
      </c>
      <c r="N47743" t="s">
        <v>10134</v>
      </c>
    </row>
    <row r="47744" spans="1:14" x14ac:dyDescent="0.35">
      <c r="A47744" s="2">
        <v>704003317835165</v>
      </c>
      <c r="B47744" s="2">
        <v>74359665415</v>
      </c>
      <c r="C47744" s="1">
        <v>26402</v>
      </c>
      <c r="D47744" s="1">
        <v>44687</v>
      </c>
      <c r="E47744">
        <v>6890</v>
      </c>
      <c r="F47744" t="s">
        <v>15</v>
      </c>
      <c r="G47744">
        <v>1421</v>
      </c>
      <c r="H47744" t="s">
        <v>317</v>
      </c>
      <c r="I47744">
        <v>155667</v>
      </c>
      <c r="J47744" t="s">
        <v>318</v>
      </c>
      <c r="K47744">
        <v>34944</v>
      </c>
      <c r="L47744" t="s">
        <v>319</v>
      </c>
      <c r="M47744">
        <v>6654</v>
      </c>
      <c r="N47744" t="s">
        <v>10134</v>
      </c>
    </row>
    <row r="47745" spans="1:14" x14ac:dyDescent="0.35">
      <c r="A47745" s="2">
        <v>704003318245566</v>
      </c>
      <c r="B47745" s="2">
        <v>4254787421</v>
      </c>
      <c r="C47745" s="1">
        <v>30231</v>
      </c>
      <c r="D47745" s="1">
        <v>45149</v>
      </c>
      <c r="E47745">
        <v>6880</v>
      </c>
      <c r="F47745" t="s">
        <v>10181</v>
      </c>
      <c r="G47745">
        <v>1504</v>
      </c>
      <c r="H47745" t="s">
        <v>299</v>
      </c>
      <c r="I47745">
        <v>154555</v>
      </c>
      <c r="J47745" t="s">
        <v>302</v>
      </c>
      <c r="K47745">
        <v>40417</v>
      </c>
      <c r="L47745" t="s">
        <v>10195</v>
      </c>
      <c r="M47745">
        <v>6654</v>
      </c>
      <c r="N47745" t="s">
        <v>10134</v>
      </c>
    </row>
    <row r="47746" spans="1:14" x14ac:dyDescent="0.35">
      <c r="A47746" s="2">
        <v>704003318910462</v>
      </c>
      <c r="B47746" s="2">
        <v>11428226486</v>
      </c>
      <c r="C47746" s="1">
        <v>34711</v>
      </c>
      <c r="D47746" s="1">
        <v>45252</v>
      </c>
      <c r="E47746">
        <v>6890</v>
      </c>
      <c r="F47746" t="s">
        <v>15</v>
      </c>
      <c r="G47746">
        <v>1553</v>
      </c>
      <c r="H47746" t="s">
        <v>160</v>
      </c>
      <c r="I47746">
        <v>1562827</v>
      </c>
      <c r="J47746" t="s">
        <v>161</v>
      </c>
      <c r="K47746">
        <v>39384</v>
      </c>
      <c r="L47746" t="s">
        <v>162</v>
      </c>
      <c r="M47746">
        <v>6654</v>
      </c>
      <c r="N47746" t="s">
        <v>10134</v>
      </c>
    </row>
    <row r="47747" spans="1:14" x14ac:dyDescent="0.35">
      <c r="A47747" s="2">
        <v>704003319369668</v>
      </c>
      <c r="B47747" s="2">
        <v>93265735400</v>
      </c>
      <c r="C47747" s="1">
        <v>27336</v>
      </c>
      <c r="D47747" s="1">
        <v>44850</v>
      </c>
      <c r="E47747">
        <v>6882</v>
      </c>
      <c r="F47747" t="s">
        <v>143</v>
      </c>
      <c r="G47747">
        <v>1551</v>
      </c>
      <c r="H47747" t="s">
        <v>1644</v>
      </c>
      <c r="I47747" t="s">
        <v>59</v>
      </c>
      <c r="J47747" t="s">
        <v>60</v>
      </c>
      <c r="K47747">
        <v>35671</v>
      </c>
      <c r="L47747" t="s">
        <v>134</v>
      </c>
      <c r="M47747">
        <v>6654</v>
      </c>
      <c r="N47747" t="s">
        <v>10134</v>
      </c>
    </row>
    <row r="47748" spans="1:14" x14ac:dyDescent="0.35">
      <c r="A47748" s="2">
        <v>704003320831167</v>
      </c>
      <c r="B47748" s="2">
        <v>71955493480</v>
      </c>
      <c r="C47748" s="1">
        <v>24900</v>
      </c>
      <c r="D47748" s="1">
        <v>44461</v>
      </c>
      <c r="E47748">
        <v>6890</v>
      </c>
      <c r="F47748" t="s">
        <v>15</v>
      </c>
      <c r="G47748">
        <v>1504</v>
      </c>
      <c r="H47748" t="s">
        <v>299</v>
      </c>
      <c r="I47748">
        <v>154539</v>
      </c>
      <c r="J47748" t="s">
        <v>426</v>
      </c>
      <c r="K47748">
        <v>35347</v>
      </c>
      <c r="L47748" t="s">
        <v>986</v>
      </c>
      <c r="M47748">
        <v>6654</v>
      </c>
      <c r="N47748" t="s">
        <v>10134</v>
      </c>
    </row>
    <row r="47749" spans="1:14" x14ac:dyDescent="0.35">
      <c r="A47749" s="2">
        <v>704003320831167</v>
      </c>
      <c r="B47749" s="2">
        <v>71955493480</v>
      </c>
      <c r="C47749" s="1">
        <v>24900</v>
      </c>
      <c r="D47749" s="1">
        <v>45169</v>
      </c>
      <c r="E47749">
        <v>6890</v>
      </c>
      <c r="F47749" t="s">
        <v>15</v>
      </c>
      <c r="G47749">
        <v>1504</v>
      </c>
      <c r="H47749" t="s">
        <v>299</v>
      </c>
      <c r="I47749">
        <v>154539</v>
      </c>
      <c r="J47749" t="s">
        <v>426</v>
      </c>
      <c r="K47749">
        <v>42825</v>
      </c>
      <c r="L47749" t="s">
        <v>1004</v>
      </c>
      <c r="M47749">
        <v>6654</v>
      </c>
      <c r="N47749" t="s">
        <v>10134</v>
      </c>
    </row>
    <row r="47750" spans="1:14" x14ac:dyDescent="0.35">
      <c r="A47750" s="2">
        <v>704003324008260</v>
      </c>
      <c r="B47750" s="2">
        <v>17780812405</v>
      </c>
      <c r="C47750" s="1">
        <v>38165</v>
      </c>
      <c r="D47750" s="1">
        <v>45371</v>
      </c>
      <c r="E47750">
        <v>6890</v>
      </c>
      <c r="F47750" t="s">
        <v>15</v>
      </c>
      <c r="G47750">
        <v>1492</v>
      </c>
      <c r="H47750" t="s">
        <v>477</v>
      </c>
      <c r="I47750">
        <v>155683</v>
      </c>
      <c r="J47750" t="s">
        <v>1674</v>
      </c>
      <c r="K47750">
        <v>39225</v>
      </c>
      <c r="L47750" t="s">
        <v>1675</v>
      </c>
      <c r="M47750">
        <v>6654</v>
      </c>
      <c r="N47750" t="s">
        <v>10134</v>
      </c>
    </row>
    <row r="47751" spans="1:14" x14ac:dyDescent="0.35">
      <c r="A47751" s="2">
        <v>704003324893361</v>
      </c>
      <c r="B47751" s="2">
        <v>70467500410</v>
      </c>
      <c r="C47751" s="1">
        <v>35113</v>
      </c>
      <c r="D47751" s="1">
        <v>44993</v>
      </c>
      <c r="E47751">
        <v>6890</v>
      </c>
      <c r="F47751" t="s">
        <v>15</v>
      </c>
      <c r="G47751">
        <v>1563</v>
      </c>
      <c r="H47751" t="s">
        <v>144</v>
      </c>
      <c r="I47751">
        <v>153931</v>
      </c>
      <c r="J47751" t="s">
        <v>145</v>
      </c>
      <c r="K47751">
        <v>35815</v>
      </c>
      <c r="L47751" t="s">
        <v>146</v>
      </c>
      <c r="M47751">
        <v>6654</v>
      </c>
      <c r="N47751" t="s">
        <v>10134</v>
      </c>
    </row>
    <row r="47752" spans="1:14" x14ac:dyDescent="0.35">
      <c r="A47752" s="2">
        <v>704003326332464</v>
      </c>
      <c r="B47752" s="2">
        <v>70466867425</v>
      </c>
      <c r="C47752" s="1">
        <v>35390</v>
      </c>
      <c r="D47752" s="1">
        <v>45133</v>
      </c>
      <c r="E47752">
        <v>6890</v>
      </c>
      <c r="F47752" t="s">
        <v>15</v>
      </c>
      <c r="G47752">
        <v>1422</v>
      </c>
      <c r="H47752" t="s">
        <v>392</v>
      </c>
      <c r="I47752">
        <v>155330</v>
      </c>
      <c r="J47752" t="s">
        <v>760</v>
      </c>
      <c r="K47752">
        <v>37510</v>
      </c>
      <c r="L47752" t="s">
        <v>1142</v>
      </c>
      <c r="M47752">
        <v>6654</v>
      </c>
      <c r="N47752" t="s">
        <v>10134</v>
      </c>
    </row>
    <row r="47753" spans="1:14" x14ac:dyDescent="0.35">
      <c r="A47753" s="2">
        <v>704003327010363</v>
      </c>
      <c r="B47753" s="2">
        <v>7814489482</v>
      </c>
      <c r="C47753" s="1">
        <v>31969</v>
      </c>
      <c r="D47753" s="1">
        <v>44642</v>
      </c>
      <c r="E47753">
        <v>6890</v>
      </c>
      <c r="F47753" t="s">
        <v>15</v>
      </c>
      <c r="G47753">
        <v>1429</v>
      </c>
      <c r="H47753" t="s">
        <v>224</v>
      </c>
      <c r="I47753">
        <v>154075</v>
      </c>
      <c r="J47753" t="s">
        <v>225</v>
      </c>
      <c r="K47753">
        <v>35377</v>
      </c>
      <c r="L47753" t="s">
        <v>1143</v>
      </c>
      <c r="M47753">
        <v>6654</v>
      </c>
      <c r="N47753" t="s">
        <v>10134</v>
      </c>
    </row>
    <row r="47754" spans="1:14" x14ac:dyDescent="0.35">
      <c r="A47754" s="2">
        <v>704003328076767</v>
      </c>
      <c r="B47754" s="2">
        <v>16764347476</v>
      </c>
      <c r="C47754" s="1">
        <v>38442</v>
      </c>
      <c r="D47754" s="1">
        <v>44454</v>
      </c>
      <c r="E47754">
        <v>6890</v>
      </c>
      <c r="F47754" t="s">
        <v>15</v>
      </c>
      <c r="G47754">
        <v>1443</v>
      </c>
      <c r="H47754" t="s">
        <v>245</v>
      </c>
      <c r="I47754">
        <v>154172</v>
      </c>
      <c r="J47754" t="s">
        <v>1213</v>
      </c>
      <c r="K47754">
        <v>35882</v>
      </c>
      <c r="L47754" t="s">
        <v>1444</v>
      </c>
      <c r="M47754">
        <v>6654</v>
      </c>
      <c r="N47754" t="s">
        <v>10134</v>
      </c>
    </row>
    <row r="47755" spans="1:14" x14ac:dyDescent="0.35">
      <c r="A47755" s="2">
        <v>704003329137263</v>
      </c>
      <c r="B47755" s="2">
        <v>2689415488</v>
      </c>
      <c r="C47755" s="1">
        <v>28170</v>
      </c>
      <c r="D47755" s="1">
        <v>44853</v>
      </c>
      <c r="E47755">
        <v>6890</v>
      </c>
      <c r="F47755" t="s">
        <v>15</v>
      </c>
      <c r="G47755">
        <v>1501</v>
      </c>
      <c r="H47755" t="s">
        <v>1826</v>
      </c>
      <c r="I47755">
        <v>155721</v>
      </c>
      <c r="J47755" t="s">
        <v>1827</v>
      </c>
      <c r="K47755">
        <v>37500</v>
      </c>
      <c r="L47755" t="s">
        <v>1828</v>
      </c>
      <c r="M47755">
        <v>6654</v>
      </c>
      <c r="N47755" t="s">
        <v>10134</v>
      </c>
    </row>
    <row r="47756" spans="1:14" x14ac:dyDescent="0.35">
      <c r="A47756" s="2">
        <v>704003329438360</v>
      </c>
      <c r="B47756" s="2">
        <v>59375787400</v>
      </c>
      <c r="C47756" s="1">
        <v>24258</v>
      </c>
      <c r="D47756" s="1">
        <v>44755</v>
      </c>
      <c r="E47756">
        <v>6890</v>
      </c>
      <c r="F47756" t="s">
        <v>15</v>
      </c>
      <c r="G47756">
        <v>1444</v>
      </c>
      <c r="H47756" t="s">
        <v>275</v>
      </c>
      <c r="I47756">
        <v>152714</v>
      </c>
      <c r="J47756" t="s">
        <v>530</v>
      </c>
      <c r="K47756">
        <v>35661</v>
      </c>
      <c r="L47756" t="s">
        <v>531</v>
      </c>
      <c r="M47756">
        <v>6654</v>
      </c>
      <c r="N47756" t="s">
        <v>10134</v>
      </c>
    </row>
    <row r="47757" spans="1:14" x14ac:dyDescent="0.35">
      <c r="A47757" s="2">
        <v>704003330096265</v>
      </c>
      <c r="B47757" s="2">
        <v>8139327425</v>
      </c>
      <c r="C47757" s="1">
        <v>36766</v>
      </c>
      <c r="D47757" s="1">
        <v>45126</v>
      </c>
      <c r="E47757">
        <v>6890</v>
      </c>
      <c r="F47757" t="s">
        <v>15</v>
      </c>
      <c r="G47757">
        <v>1553</v>
      </c>
      <c r="H47757" t="s">
        <v>160</v>
      </c>
      <c r="I47757">
        <v>1562827</v>
      </c>
      <c r="J47757" t="s">
        <v>161</v>
      </c>
      <c r="K47757">
        <v>39384</v>
      </c>
      <c r="L47757" t="s">
        <v>162</v>
      </c>
      <c r="M47757">
        <v>6654</v>
      </c>
      <c r="N47757" t="s">
        <v>10134</v>
      </c>
    </row>
    <row r="47758" spans="1:14" x14ac:dyDescent="0.35">
      <c r="A47758" s="2">
        <v>704003330969668</v>
      </c>
      <c r="C47758" s="1">
        <v>26754</v>
      </c>
      <c r="D47758" s="1">
        <v>44614</v>
      </c>
      <c r="E47758">
        <v>6890</v>
      </c>
      <c r="F47758" t="s">
        <v>15</v>
      </c>
      <c r="G47758">
        <v>1505</v>
      </c>
      <c r="H47758" t="s">
        <v>111</v>
      </c>
      <c r="I47758">
        <v>155160</v>
      </c>
      <c r="J47758" t="s">
        <v>1086</v>
      </c>
      <c r="K47758">
        <v>35261</v>
      </c>
      <c r="L47758" t="s">
        <v>700</v>
      </c>
      <c r="M47758">
        <v>6654</v>
      </c>
      <c r="N47758" t="s">
        <v>10134</v>
      </c>
    </row>
    <row r="47759" spans="1:14" x14ac:dyDescent="0.35">
      <c r="A47759" s="2">
        <v>704003330969668</v>
      </c>
      <c r="B47759" s="2">
        <v>89026004400</v>
      </c>
      <c r="C47759" s="1">
        <v>26754</v>
      </c>
      <c r="D47759" s="1">
        <v>45300</v>
      </c>
      <c r="E47759">
        <v>6890</v>
      </c>
      <c r="F47759" t="s">
        <v>15</v>
      </c>
      <c r="G47759">
        <v>1505</v>
      </c>
      <c r="H47759" t="s">
        <v>111</v>
      </c>
      <c r="I47759">
        <v>155160</v>
      </c>
      <c r="J47759" t="s">
        <v>1086</v>
      </c>
      <c r="K47759">
        <v>35261</v>
      </c>
      <c r="L47759" t="s">
        <v>700</v>
      </c>
      <c r="M47759">
        <v>6654</v>
      </c>
      <c r="N47759" t="s">
        <v>10134</v>
      </c>
    </row>
    <row r="47760" spans="1:14" x14ac:dyDescent="0.35">
      <c r="A47760" s="2">
        <v>704003331131269</v>
      </c>
      <c r="B47760" s="2">
        <v>11350043400</v>
      </c>
      <c r="C47760" s="1">
        <v>35600</v>
      </c>
      <c r="D47760" s="1">
        <v>45035</v>
      </c>
      <c r="E47760">
        <v>6890</v>
      </c>
      <c r="F47760" t="s">
        <v>15</v>
      </c>
      <c r="G47760">
        <v>1472</v>
      </c>
      <c r="H47760" t="s">
        <v>196</v>
      </c>
      <c r="I47760">
        <v>154210</v>
      </c>
      <c r="J47760" t="s">
        <v>197</v>
      </c>
      <c r="K47760">
        <v>42507</v>
      </c>
      <c r="L47760" t="s">
        <v>198</v>
      </c>
      <c r="M47760">
        <v>6654</v>
      </c>
      <c r="N47760" t="s">
        <v>10134</v>
      </c>
    </row>
    <row r="47761" spans="1:14" x14ac:dyDescent="0.35">
      <c r="A47761" s="2">
        <v>704003331212161</v>
      </c>
      <c r="B47761" s="2">
        <v>5100677430</v>
      </c>
      <c r="C47761" s="1">
        <v>28633</v>
      </c>
      <c r="D47761" s="1">
        <v>45133</v>
      </c>
      <c r="E47761">
        <v>6890</v>
      </c>
      <c r="F47761" t="s">
        <v>15</v>
      </c>
      <c r="G47761">
        <v>1427</v>
      </c>
      <c r="H47761" t="s">
        <v>264</v>
      </c>
      <c r="I47761">
        <v>154725</v>
      </c>
      <c r="J47761" t="s">
        <v>265</v>
      </c>
      <c r="K47761">
        <v>35665</v>
      </c>
      <c r="L47761" t="s">
        <v>266</v>
      </c>
      <c r="M47761">
        <v>6654</v>
      </c>
      <c r="N47761" t="s">
        <v>10134</v>
      </c>
    </row>
    <row r="47762" spans="1:14" x14ac:dyDescent="0.35">
      <c r="A47762" s="2">
        <v>704003331212161</v>
      </c>
      <c r="B47762" s="2">
        <v>5100677430</v>
      </c>
      <c r="C47762" s="1">
        <v>28633</v>
      </c>
      <c r="D47762" s="1">
        <v>45392</v>
      </c>
      <c r="E47762">
        <v>6890</v>
      </c>
      <c r="F47762" t="s">
        <v>15</v>
      </c>
      <c r="G47762">
        <v>1427</v>
      </c>
      <c r="H47762" t="s">
        <v>264</v>
      </c>
      <c r="I47762">
        <v>154725</v>
      </c>
      <c r="J47762" t="s">
        <v>265</v>
      </c>
      <c r="K47762">
        <v>43350</v>
      </c>
      <c r="L47762" t="s">
        <v>266</v>
      </c>
      <c r="M47762">
        <v>6654</v>
      </c>
      <c r="N47762" t="s">
        <v>10134</v>
      </c>
    </row>
    <row r="47763" spans="1:14" x14ac:dyDescent="0.35">
      <c r="A47763" s="2">
        <v>704003331716062</v>
      </c>
      <c r="C47763" s="1">
        <v>30522</v>
      </c>
      <c r="D47763" s="1">
        <v>45056</v>
      </c>
      <c r="E47763">
        <v>6890</v>
      </c>
      <c r="F47763" t="s">
        <v>15</v>
      </c>
      <c r="G47763">
        <v>1486</v>
      </c>
      <c r="H47763" t="s">
        <v>157</v>
      </c>
      <c r="I47763">
        <v>155527</v>
      </c>
      <c r="J47763" t="s">
        <v>1638</v>
      </c>
      <c r="K47763">
        <v>35288</v>
      </c>
      <c r="L47763" t="s">
        <v>1639</v>
      </c>
      <c r="M47763">
        <v>6654</v>
      </c>
      <c r="N47763" t="s">
        <v>10134</v>
      </c>
    </row>
    <row r="47764" spans="1:14" x14ac:dyDescent="0.35">
      <c r="A47764" s="2">
        <v>704003332048969</v>
      </c>
      <c r="B47764" s="2">
        <v>11428810404</v>
      </c>
      <c r="C47764" s="1">
        <v>40674</v>
      </c>
      <c r="D47764" s="1">
        <v>45401</v>
      </c>
      <c r="E47764">
        <v>6890</v>
      </c>
      <c r="F47764" t="s">
        <v>15</v>
      </c>
      <c r="G47764">
        <v>1462</v>
      </c>
      <c r="H47764" t="s">
        <v>338</v>
      </c>
      <c r="I47764">
        <v>152927</v>
      </c>
      <c r="J47764" t="s">
        <v>489</v>
      </c>
      <c r="K47764">
        <v>43329</v>
      </c>
      <c r="L47764" t="s">
        <v>491</v>
      </c>
      <c r="M47764">
        <v>6654</v>
      </c>
      <c r="N47764" t="s">
        <v>10134</v>
      </c>
    </row>
    <row r="47765" spans="1:14" x14ac:dyDescent="0.35">
      <c r="A47765" s="2">
        <v>704003338184864</v>
      </c>
      <c r="B47765" s="2">
        <v>7946089490</v>
      </c>
      <c r="C47765" s="1">
        <v>34578</v>
      </c>
      <c r="D47765" s="1">
        <v>45300</v>
      </c>
      <c r="E47765">
        <v>6890</v>
      </c>
      <c r="F47765" t="s">
        <v>15</v>
      </c>
      <c r="G47765">
        <v>1435</v>
      </c>
      <c r="H47765" t="s">
        <v>206</v>
      </c>
      <c r="I47765">
        <v>155411</v>
      </c>
      <c r="J47765" t="s">
        <v>207</v>
      </c>
      <c r="K47765">
        <v>36275</v>
      </c>
      <c r="L47765" t="s">
        <v>752</v>
      </c>
      <c r="M47765">
        <v>6654</v>
      </c>
      <c r="N47765" t="s">
        <v>10134</v>
      </c>
    </row>
    <row r="47766" spans="1:14" x14ac:dyDescent="0.35">
      <c r="A47766" s="2">
        <v>704003338602364</v>
      </c>
      <c r="B47766" s="2">
        <v>7943590430</v>
      </c>
      <c r="C47766" s="1">
        <v>31505</v>
      </c>
      <c r="D47766" s="1">
        <v>45259</v>
      </c>
      <c r="E47766">
        <v>6890</v>
      </c>
      <c r="F47766" t="s">
        <v>15</v>
      </c>
      <c r="G47766">
        <v>1553</v>
      </c>
      <c r="H47766" t="s">
        <v>160</v>
      </c>
      <c r="I47766">
        <v>1562827</v>
      </c>
      <c r="J47766" t="s">
        <v>161</v>
      </c>
      <c r="K47766">
        <v>39384</v>
      </c>
      <c r="L47766" t="s">
        <v>162</v>
      </c>
      <c r="M47766">
        <v>6654</v>
      </c>
      <c r="N47766" t="s">
        <v>10134</v>
      </c>
    </row>
    <row r="47767" spans="1:14" x14ac:dyDescent="0.35">
      <c r="A47767" s="2">
        <v>704003345843061</v>
      </c>
      <c r="B47767" s="2">
        <v>7810834436</v>
      </c>
      <c r="C47767" s="1">
        <v>30216</v>
      </c>
      <c r="D47767" s="1">
        <v>45344</v>
      </c>
      <c r="E47767">
        <v>6890</v>
      </c>
      <c r="F47767" t="s">
        <v>15</v>
      </c>
      <c r="G47767">
        <v>1533</v>
      </c>
      <c r="H47767" t="s">
        <v>44</v>
      </c>
      <c r="I47767">
        <v>154989</v>
      </c>
      <c r="J47767" t="s">
        <v>1020</v>
      </c>
      <c r="K47767">
        <v>44638</v>
      </c>
      <c r="L47767" t="s">
        <v>1021</v>
      </c>
      <c r="M47767">
        <v>6654</v>
      </c>
      <c r="N47767" t="s">
        <v>10134</v>
      </c>
    </row>
    <row r="47768" spans="1:14" x14ac:dyDescent="0.35">
      <c r="A47768" s="2">
        <v>704003347924263</v>
      </c>
      <c r="C47768" s="1">
        <v>31392</v>
      </c>
      <c r="D47768" s="1">
        <v>45007</v>
      </c>
      <c r="E47768">
        <v>6890</v>
      </c>
      <c r="F47768" t="s">
        <v>15</v>
      </c>
      <c r="G47768">
        <v>1454</v>
      </c>
      <c r="H47768" t="s">
        <v>463</v>
      </c>
      <c r="I47768">
        <v>155438</v>
      </c>
      <c r="J47768" t="s">
        <v>464</v>
      </c>
      <c r="K47768">
        <v>35321</v>
      </c>
      <c r="L47768" t="s">
        <v>465</v>
      </c>
      <c r="M47768">
        <v>6654</v>
      </c>
      <c r="N47768" t="s">
        <v>10134</v>
      </c>
    </row>
    <row r="47769" spans="1:14" x14ac:dyDescent="0.35">
      <c r="A47769" s="2">
        <v>704003348684967</v>
      </c>
      <c r="B47769" s="2">
        <v>6732301470</v>
      </c>
      <c r="C47769" s="1">
        <v>32042</v>
      </c>
      <c r="D47769" s="1">
        <v>45050</v>
      </c>
      <c r="E47769">
        <v>6890</v>
      </c>
      <c r="F47769" t="s">
        <v>15</v>
      </c>
      <c r="G47769">
        <v>1497</v>
      </c>
      <c r="H47769" t="s">
        <v>769</v>
      </c>
      <c r="I47769">
        <v>153877</v>
      </c>
      <c r="J47769" t="s">
        <v>770</v>
      </c>
      <c r="K47769">
        <v>39463</v>
      </c>
      <c r="L47769" t="s">
        <v>772</v>
      </c>
      <c r="M47769">
        <v>6654</v>
      </c>
      <c r="N47769" t="s">
        <v>10134</v>
      </c>
    </row>
    <row r="47770" spans="1:14" x14ac:dyDescent="0.35">
      <c r="A47770" s="2">
        <v>704003348684967</v>
      </c>
      <c r="B47770" s="2">
        <v>6732301470</v>
      </c>
      <c r="C47770" s="1">
        <v>32042</v>
      </c>
      <c r="D47770" s="1">
        <v>45393</v>
      </c>
      <c r="E47770">
        <v>6890</v>
      </c>
      <c r="F47770" t="s">
        <v>15</v>
      </c>
      <c r="G47770">
        <v>1497</v>
      </c>
      <c r="H47770" t="s">
        <v>769</v>
      </c>
      <c r="I47770">
        <v>153877</v>
      </c>
      <c r="J47770" t="s">
        <v>770</v>
      </c>
      <c r="K47770">
        <v>44655</v>
      </c>
      <c r="L47770" t="s">
        <v>771</v>
      </c>
      <c r="M47770">
        <v>6654</v>
      </c>
      <c r="N47770" t="s">
        <v>10134</v>
      </c>
    </row>
    <row r="47771" spans="1:14" x14ac:dyDescent="0.35">
      <c r="A47771" s="2">
        <v>704003349051062</v>
      </c>
      <c r="B47771" s="2">
        <v>37882638811</v>
      </c>
      <c r="C47771" s="1">
        <v>31852</v>
      </c>
      <c r="D47771" s="1">
        <v>45182</v>
      </c>
      <c r="E47771">
        <v>6890</v>
      </c>
      <c r="F47771" t="s">
        <v>15</v>
      </c>
      <c r="G47771">
        <v>1453</v>
      </c>
      <c r="H47771" t="s">
        <v>255</v>
      </c>
      <c r="I47771">
        <v>153117</v>
      </c>
      <c r="J47771" t="s">
        <v>366</v>
      </c>
      <c r="K47771">
        <v>37317</v>
      </c>
      <c r="L47771" t="s">
        <v>367</v>
      </c>
      <c r="M47771">
        <v>6654</v>
      </c>
      <c r="N47771" t="s">
        <v>10134</v>
      </c>
    </row>
    <row r="47772" spans="1:14" x14ac:dyDescent="0.35">
      <c r="A47772" s="2">
        <v>704003351608362</v>
      </c>
      <c r="B47772" s="2">
        <v>5100821493</v>
      </c>
      <c r="C47772" s="1">
        <v>29610</v>
      </c>
      <c r="D47772" s="1">
        <v>44902</v>
      </c>
      <c r="E47772">
        <v>6890</v>
      </c>
      <c r="F47772" t="s">
        <v>15</v>
      </c>
      <c r="G47772">
        <v>1536</v>
      </c>
      <c r="H47772" t="s">
        <v>948</v>
      </c>
      <c r="I47772">
        <v>154431</v>
      </c>
      <c r="J47772" t="s">
        <v>949</v>
      </c>
      <c r="K47772">
        <v>35753</v>
      </c>
      <c r="L47772" t="s">
        <v>950</v>
      </c>
      <c r="M47772">
        <v>6654</v>
      </c>
      <c r="N47772" t="s">
        <v>10134</v>
      </c>
    </row>
    <row r="47773" spans="1:14" x14ac:dyDescent="0.35">
      <c r="A47773" s="2">
        <v>704003355499665</v>
      </c>
      <c r="B47773" s="2">
        <v>41681886472</v>
      </c>
      <c r="C47773" s="1">
        <v>23844</v>
      </c>
      <c r="D47773" s="1">
        <v>45406</v>
      </c>
      <c r="E47773">
        <v>6890</v>
      </c>
      <c r="F47773" t="s">
        <v>15</v>
      </c>
      <c r="G47773">
        <v>1513</v>
      </c>
      <c r="H47773" t="s">
        <v>171</v>
      </c>
      <c r="I47773">
        <v>155594</v>
      </c>
      <c r="J47773" t="s">
        <v>886</v>
      </c>
      <c r="K47773">
        <v>45505</v>
      </c>
      <c r="L47773" t="s">
        <v>888</v>
      </c>
      <c r="M47773">
        <v>6654</v>
      </c>
      <c r="N47773" t="s">
        <v>10134</v>
      </c>
    </row>
    <row r="47774" spans="1:14" x14ac:dyDescent="0.35">
      <c r="A47774" s="2">
        <v>704003355508168</v>
      </c>
      <c r="B47774" s="2">
        <v>5101121452</v>
      </c>
      <c r="C47774" s="1">
        <v>30606</v>
      </c>
      <c r="D47774" s="1">
        <v>45155</v>
      </c>
      <c r="E47774">
        <v>6890</v>
      </c>
      <c r="F47774" t="s">
        <v>15</v>
      </c>
      <c r="G47774">
        <v>1421</v>
      </c>
      <c r="H47774" t="s">
        <v>317</v>
      </c>
      <c r="I47774">
        <v>155675</v>
      </c>
      <c r="J47774" t="s">
        <v>1153</v>
      </c>
      <c r="K47774">
        <v>42487</v>
      </c>
      <c r="L47774" t="s">
        <v>1154</v>
      </c>
      <c r="M47774">
        <v>6654</v>
      </c>
      <c r="N47774" t="s">
        <v>10134</v>
      </c>
    </row>
    <row r="47775" spans="1:14" x14ac:dyDescent="0.35">
      <c r="A47775" s="2">
        <v>704003357230566</v>
      </c>
      <c r="C47775" s="1">
        <v>29688</v>
      </c>
      <c r="D47775" s="1">
        <v>45189</v>
      </c>
      <c r="E47775">
        <v>6882</v>
      </c>
      <c r="F47775" t="s">
        <v>143</v>
      </c>
      <c r="G47775">
        <v>1511</v>
      </c>
      <c r="H47775" t="s">
        <v>220</v>
      </c>
      <c r="I47775" t="s">
        <v>59</v>
      </c>
      <c r="J47775" t="s">
        <v>60</v>
      </c>
      <c r="K47775">
        <v>44754</v>
      </c>
      <c r="L47775" t="s">
        <v>9492</v>
      </c>
      <c r="M47775">
        <v>6654</v>
      </c>
      <c r="N47775" t="s">
        <v>10134</v>
      </c>
    </row>
    <row r="47776" spans="1:14" x14ac:dyDescent="0.35">
      <c r="A47776" s="2">
        <v>704003358564069</v>
      </c>
      <c r="B47776" s="2">
        <v>7814501440</v>
      </c>
      <c r="C47776" s="1">
        <v>32323</v>
      </c>
      <c r="D47776" s="1">
        <v>45076</v>
      </c>
      <c r="E47776">
        <v>6890</v>
      </c>
      <c r="F47776" t="s">
        <v>15</v>
      </c>
      <c r="G47776">
        <v>1435</v>
      </c>
      <c r="H47776" t="s">
        <v>206</v>
      </c>
      <c r="I47776">
        <v>155411</v>
      </c>
      <c r="J47776" t="s">
        <v>207</v>
      </c>
      <c r="K47776">
        <v>36275</v>
      </c>
      <c r="L47776" t="s">
        <v>752</v>
      </c>
      <c r="M47776">
        <v>6654</v>
      </c>
      <c r="N47776" t="s">
        <v>10134</v>
      </c>
    </row>
    <row r="47777" spans="1:14" x14ac:dyDescent="0.35">
      <c r="A47777" s="2">
        <v>704003359340466</v>
      </c>
      <c r="B47777" s="2">
        <v>59055421472</v>
      </c>
      <c r="C47777" s="1">
        <v>22588</v>
      </c>
      <c r="D47777" s="1">
        <v>44659</v>
      </c>
      <c r="E47777">
        <v>6890</v>
      </c>
      <c r="F47777" t="s">
        <v>15</v>
      </c>
      <c r="G47777">
        <v>1480</v>
      </c>
      <c r="H47777" t="s">
        <v>329</v>
      </c>
      <c r="I47777">
        <v>154385</v>
      </c>
      <c r="J47777" t="s">
        <v>330</v>
      </c>
      <c r="K47777">
        <v>35357</v>
      </c>
      <c r="L47777" t="s">
        <v>331</v>
      </c>
      <c r="M47777">
        <v>6654</v>
      </c>
      <c r="N47777" t="s">
        <v>10134</v>
      </c>
    </row>
    <row r="47778" spans="1:14" x14ac:dyDescent="0.35">
      <c r="A47778" s="2">
        <v>704003360217060</v>
      </c>
      <c r="B47778" s="2">
        <v>5779513430</v>
      </c>
      <c r="C47778" s="1">
        <v>30091</v>
      </c>
      <c r="D47778" s="1">
        <v>45358</v>
      </c>
      <c r="E47778">
        <v>6890</v>
      </c>
      <c r="F47778" t="s">
        <v>15</v>
      </c>
      <c r="G47778">
        <v>1431</v>
      </c>
      <c r="H47778" t="s">
        <v>509</v>
      </c>
      <c r="I47778">
        <v>154067</v>
      </c>
      <c r="J47778" t="s">
        <v>938</v>
      </c>
      <c r="K47778">
        <v>42534</v>
      </c>
      <c r="L47778" t="s">
        <v>511</v>
      </c>
      <c r="M47778">
        <v>6654</v>
      </c>
      <c r="N47778" t="s">
        <v>10134</v>
      </c>
    </row>
    <row r="47779" spans="1:14" x14ac:dyDescent="0.35">
      <c r="A47779" s="2">
        <v>704003360438067</v>
      </c>
      <c r="C47779" s="1">
        <v>23848</v>
      </c>
      <c r="D47779" s="1">
        <v>44442</v>
      </c>
      <c r="E47779">
        <v>6890</v>
      </c>
      <c r="F47779" t="s">
        <v>15</v>
      </c>
      <c r="G47779">
        <v>1505</v>
      </c>
      <c r="H47779" t="s">
        <v>111</v>
      </c>
      <c r="I47779">
        <v>155187</v>
      </c>
      <c r="J47779" t="s">
        <v>112</v>
      </c>
      <c r="K47779">
        <v>35366</v>
      </c>
      <c r="L47779" t="s">
        <v>113</v>
      </c>
      <c r="M47779">
        <v>6654</v>
      </c>
      <c r="N47779" t="s">
        <v>10134</v>
      </c>
    </row>
    <row r="47780" spans="1:14" x14ac:dyDescent="0.35">
      <c r="A47780" s="2">
        <v>704003360492665</v>
      </c>
      <c r="B47780" s="2">
        <v>9268724430</v>
      </c>
      <c r="C47780" s="1">
        <v>32964</v>
      </c>
      <c r="D47780" s="1">
        <v>45051</v>
      </c>
      <c r="E47780">
        <v>6890</v>
      </c>
      <c r="F47780" t="s">
        <v>15</v>
      </c>
      <c r="G47780">
        <v>1463</v>
      </c>
      <c r="H47780" t="s">
        <v>332</v>
      </c>
      <c r="I47780">
        <v>155837</v>
      </c>
      <c r="J47780" t="s">
        <v>895</v>
      </c>
      <c r="K47780">
        <v>37580</v>
      </c>
      <c r="L47780" t="s">
        <v>896</v>
      </c>
      <c r="M47780">
        <v>6654</v>
      </c>
      <c r="N47780" t="s">
        <v>10134</v>
      </c>
    </row>
    <row r="47781" spans="1:14" x14ac:dyDescent="0.35">
      <c r="A47781" s="2">
        <v>704003361689268</v>
      </c>
      <c r="C47781" s="1">
        <v>27643</v>
      </c>
      <c r="D47781" s="1">
        <v>44621</v>
      </c>
      <c r="E47781">
        <v>6890</v>
      </c>
      <c r="F47781" t="s">
        <v>15</v>
      </c>
      <c r="G47781">
        <v>1548</v>
      </c>
      <c r="H47781" t="s">
        <v>88</v>
      </c>
      <c r="I47781">
        <v>153540</v>
      </c>
      <c r="J47781" t="s">
        <v>89</v>
      </c>
      <c r="K47781">
        <v>35407</v>
      </c>
      <c r="L47781" t="s">
        <v>90</v>
      </c>
      <c r="M47781">
        <v>6654</v>
      </c>
      <c r="N47781" t="s">
        <v>10134</v>
      </c>
    </row>
    <row r="47782" spans="1:14" x14ac:dyDescent="0.35">
      <c r="A47782" s="2">
        <v>704003361921969</v>
      </c>
      <c r="B47782" s="2">
        <v>7813022424</v>
      </c>
      <c r="C47782" s="1">
        <v>31149</v>
      </c>
      <c r="D47782" s="1">
        <v>44489</v>
      </c>
      <c r="E47782">
        <v>6890</v>
      </c>
      <c r="F47782" t="s">
        <v>15</v>
      </c>
      <c r="G47782">
        <v>1447</v>
      </c>
      <c r="H47782" t="s">
        <v>362</v>
      </c>
      <c r="I47782">
        <v>155985</v>
      </c>
      <c r="J47782" t="s">
        <v>363</v>
      </c>
      <c r="K47782">
        <v>35652</v>
      </c>
      <c r="L47782" t="s">
        <v>587</v>
      </c>
      <c r="M47782">
        <v>6654</v>
      </c>
      <c r="N47782" t="s">
        <v>10134</v>
      </c>
    </row>
    <row r="47783" spans="1:14" x14ac:dyDescent="0.35">
      <c r="A47783" s="2">
        <v>704003361921969</v>
      </c>
      <c r="B47783" s="2">
        <v>7813022424</v>
      </c>
      <c r="C47783" s="1">
        <v>31149</v>
      </c>
      <c r="D47783" s="1">
        <v>44957</v>
      </c>
      <c r="E47783">
        <v>6890</v>
      </c>
      <c r="F47783" t="s">
        <v>15</v>
      </c>
      <c r="G47783">
        <v>1447</v>
      </c>
      <c r="H47783" t="s">
        <v>362</v>
      </c>
      <c r="I47783">
        <v>155985</v>
      </c>
      <c r="J47783" t="s">
        <v>363</v>
      </c>
      <c r="K47783">
        <v>42226</v>
      </c>
      <c r="L47783" t="s">
        <v>364</v>
      </c>
      <c r="M47783">
        <v>6654</v>
      </c>
      <c r="N47783" t="s">
        <v>10134</v>
      </c>
    </row>
    <row r="47784" spans="1:14" x14ac:dyDescent="0.35">
      <c r="A47784" s="2">
        <v>704003362906866</v>
      </c>
      <c r="B47784" s="2">
        <v>83527290478</v>
      </c>
      <c r="C47784" s="1">
        <v>27007</v>
      </c>
      <c r="D47784" s="1">
        <v>45154</v>
      </c>
      <c r="E47784">
        <v>6890</v>
      </c>
      <c r="F47784" t="s">
        <v>15</v>
      </c>
      <c r="G47784">
        <v>1490</v>
      </c>
      <c r="H47784" t="s">
        <v>428</v>
      </c>
      <c r="I47784">
        <v>153788</v>
      </c>
      <c r="J47784" t="s">
        <v>826</v>
      </c>
      <c r="K47784">
        <v>35806</v>
      </c>
      <c r="L47784" t="s">
        <v>827</v>
      </c>
      <c r="M47784">
        <v>6654</v>
      </c>
      <c r="N47784" t="s">
        <v>10134</v>
      </c>
    </row>
    <row r="47785" spans="1:14" x14ac:dyDescent="0.35">
      <c r="A47785" s="2">
        <v>704003365342068</v>
      </c>
      <c r="B47785" s="2">
        <v>7813834470</v>
      </c>
      <c r="C47785" s="1">
        <v>30487</v>
      </c>
      <c r="D47785" s="1">
        <v>45218</v>
      </c>
      <c r="E47785">
        <v>6890</v>
      </c>
      <c r="F47785" t="s">
        <v>15</v>
      </c>
      <c r="G47785">
        <v>1524</v>
      </c>
      <c r="H47785" t="s">
        <v>822</v>
      </c>
      <c r="I47785">
        <v>153524</v>
      </c>
      <c r="J47785" t="s">
        <v>823</v>
      </c>
      <c r="K47785">
        <v>42521</v>
      </c>
      <c r="L47785" t="s">
        <v>824</v>
      </c>
      <c r="M47785">
        <v>6654</v>
      </c>
      <c r="N47785" t="s">
        <v>10134</v>
      </c>
    </row>
    <row r="47786" spans="1:14" x14ac:dyDescent="0.35">
      <c r="A47786" s="2">
        <v>704003365367567</v>
      </c>
      <c r="B47786" s="2">
        <v>83528890444</v>
      </c>
      <c r="C47786" s="1">
        <v>26928</v>
      </c>
      <c r="D47786" s="1">
        <v>45237</v>
      </c>
      <c r="E47786">
        <v>6890</v>
      </c>
      <c r="F47786" t="s">
        <v>15</v>
      </c>
      <c r="G47786">
        <v>1487</v>
      </c>
      <c r="H47786" t="s">
        <v>122</v>
      </c>
      <c r="I47786">
        <v>154504</v>
      </c>
      <c r="J47786" t="s">
        <v>130</v>
      </c>
      <c r="K47786">
        <v>42478</v>
      </c>
      <c r="L47786" t="s">
        <v>131</v>
      </c>
      <c r="M47786">
        <v>6654</v>
      </c>
      <c r="N47786" t="s">
        <v>10134</v>
      </c>
    </row>
    <row r="47787" spans="1:14" x14ac:dyDescent="0.35">
      <c r="A47787" s="2">
        <v>704003368618560</v>
      </c>
      <c r="B47787" s="2">
        <v>11415698414</v>
      </c>
      <c r="C47787" s="1">
        <v>34484</v>
      </c>
      <c r="D47787" s="1">
        <v>44707</v>
      </c>
      <c r="E47787">
        <v>6890</v>
      </c>
      <c r="F47787" t="s">
        <v>15</v>
      </c>
      <c r="G47787">
        <v>1513</v>
      </c>
      <c r="H47787" t="s">
        <v>171</v>
      </c>
      <c r="I47787">
        <v>155608</v>
      </c>
      <c r="J47787" t="s">
        <v>172</v>
      </c>
      <c r="K47787">
        <v>36725</v>
      </c>
      <c r="L47787" t="s">
        <v>242</v>
      </c>
      <c r="M47787">
        <v>6654</v>
      </c>
      <c r="N47787" t="s">
        <v>10134</v>
      </c>
    </row>
    <row r="47788" spans="1:14" x14ac:dyDescent="0.35">
      <c r="A47788" s="2">
        <v>704003368618560</v>
      </c>
      <c r="B47788" s="2">
        <v>11415698414</v>
      </c>
      <c r="C47788" s="1">
        <v>34484</v>
      </c>
      <c r="D47788" s="1">
        <v>45386</v>
      </c>
      <c r="E47788">
        <v>6890</v>
      </c>
      <c r="F47788" t="s">
        <v>15</v>
      </c>
      <c r="G47788">
        <v>1513</v>
      </c>
      <c r="H47788" t="s">
        <v>171</v>
      </c>
      <c r="I47788">
        <v>155608</v>
      </c>
      <c r="J47788" t="s">
        <v>172</v>
      </c>
      <c r="K47788">
        <v>46762</v>
      </c>
      <c r="L47788" t="s">
        <v>242</v>
      </c>
      <c r="M47788">
        <v>6654</v>
      </c>
      <c r="N47788" t="s">
        <v>10134</v>
      </c>
    </row>
    <row r="47789" spans="1:14" x14ac:dyDescent="0.35">
      <c r="A47789" s="2">
        <v>704003371345960</v>
      </c>
      <c r="C47789" s="1">
        <v>23433</v>
      </c>
      <c r="D47789" s="1">
        <v>45073</v>
      </c>
      <c r="E47789">
        <v>6890</v>
      </c>
      <c r="F47789" t="s">
        <v>15</v>
      </c>
      <c r="G47789">
        <v>1464</v>
      </c>
      <c r="H47789" t="s">
        <v>819</v>
      </c>
      <c r="I47789" t="s">
        <v>59</v>
      </c>
      <c r="J47789" t="s">
        <v>60</v>
      </c>
      <c r="K47789">
        <v>35694</v>
      </c>
      <c r="L47789" t="s">
        <v>995</v>
      </c>
      <c r="M47789">
        <v>6654</v>
      </c>
      <c r="N47789" t="s">
        <v>10134</v>
      </c>
    </row>
    <row r="47790" spans="1:14" x14ac:dyDescent="0.35">
      <c r="A47790" s="2">
        <v>704003371411262</v>
      </c>
      <c r="C47790" s="1">
        <v>18722</v>
      </c>
      <c r="D47790" s="1">
        <v>44412</v>
      </c>
      <c r="E47790">
        <v>6890</v>
      </c>
      <c r="F47790" t="s">
        <v>15</v>
      </c>
      <c r="G47790">
        <v>1431</v>
      </c>
      <c r="H47790" t="s">
        <v>509</v>
      </c>
      <c r="I47790">
        <v>154059</v>
      </c>
      <c r="J47790" t="s">
        <v>510</v>
      </c>
      <c r="K47790">
        <v>35851</v>
      </c>
      <c r="L47790" t="s">
        <v>511</v>
      </c>
      <c r="M47790">
        <v>6654</v>
      </c>
      <c r="N47790" t="s">
        <v>10134</v>
      </c>
    </row>
    <row r="47791" spans="1:14" x14ac:dyDescent="0.35">
      <c r="A47791" s="2">
        <v>704003373922965</v>
      </c>
      <c r="B47791" s="2">
        <v>44025955415</v>
      </c>
      <c r="C47791" s="1">
        <v>23396</v>
      </c>
      <c r="D47791" s="1">
        <v>44707</v>
      </c>
      <c r="E47791">
        <v>6890</v>
      </c>
      <c r="F47791" t="s">
        <v>15</v>
      </c>
      <c r="G47791">
        <v>1415</v>
      </c>
      <c r="H47791" t="s">
        <v>20</v>
      </c>
      <c r="I47791">
        <v>155578</v>
      </c>
      <c r="J47791" t="s">
        <v>21</v>
      </c>
      <c r="K47791">
        <v>35148</v>
      </c>
      <c r="L47791" t="s">
        <v>22</v>
      </c>
      <c r="M47791">
        <v>6654</v>
      </c>
      <c r="N47791" t="s">
        <v>10134</v>
      </c>
    </row>
    <row r="47792" spans="1:14" x14ac:dyDescent="0.35">
      <c r="A47792" s="2">
        <v>704003374333262</v>
      </c>
      <c r="B47792" s="2">
        <v>69284172420</v>
      </c>
      <c r="C47792" s="1">
        <v>24875</v>
      </c>
      <c r="D47792" s="1">
        <v>44827</v>
      </c>
      <c r="E47792">
        <v>6890</v>
      </c>
      <c r="F47792" t="s">
        <v>15</v>
      </c>
      <c r="G47792">
        <v>1486</v>
      </c>
      <c r="H47792" t="s">
        <v>157</v>
      </c>
      <c r="I47792">
        <v>155519</v>
      </c>
      <c r="J47792" t="s">
        <v>1082</v>
      </c>
      <c r="K47792">
        <v>35350</v>
      </c>
      <c r="L47792" t="s">
        <v>1083</v>
      </c>
      <c r="M47792">
        <v>6654</v>
      </c>
      <c r="N47792" t="s">
        <v>10134</v>
      </c>
    </row>
    <row r="47793" spans="1:14" x14ac:dyDescent="0.35">
      <c r="A47793" s="2">
        <v>704003374372667</v>
      </c>
      <c r="B47793" s="2">
        <v>30661463400</v>
      </c>
      <c r="C47793" s="1">
        <v>20798</v>
      </c>
      <c r="D47793" s="1">
        <v>44700</v>
      </c>
      <c r="E47793">
        <v>6890</v>
      </c>
      <c r="F47793" t="s">
        <v>15</v>
      </c>
      <c r="G47793">
        <v>1469</v>
      </c>
      <c r="H47793" t="s">
        <v>542</v>
      </c>
      <c r="I47793">
        <v>155802</v>
      </c>
      <c r="J47793" t="s">
        <v>650</v>
      </c>
      <c r="K47793">
        <v>35862</v>
      </c>
      <c r="L47793" t="s">
        <v>651</v>
      </c>
      <c r="M47793">
        <v>6654</v>
      </c>
      <c r="N47793" t="s">
        <v>10134</v>
      </c>
    </row>
    <row r="47794" spans="1:14" x14ac:dyDescent="0.35">
      <c r="A47794" s="2">
        <v>704003374372667</v>
      </c>
      <c r="B47794" s="2">
        <v>30661463400</v>
      </c>
      <c r="C47794" s="1">
        <v>20798</v>
      </c>
      <c r="D47794" s="1">
        <v>45337</v>
      </c>
      <c r="E47794">
        <v>6890</v>
      </c>
      <c r="F47794" t="s">
        <v>15</v>
      </c>
      <c r="G47794">
        <v>1469</v>
      </c>
      <c r="H47794" t="s">
        <v>542</v>
      </c>
      <c r="I47794">
        <v>155802</v>
      </c>
      <c r="J47794" t="s">
        <v>650</v>
      </c>
      <c r="K47794">
        <v>35862</v>
      </c>
      <c r="L47794" t="s">
        <v>651</v>
      </c>
      <c r="M47794">
        <v>6654</v>
      </c>
      <c r="N47794" t="s">
        <v>10134</v>
      </c>
    </row>
    <row r="47795" spans="1:14" x14ac:dyDescent="0.35">
      <c r="A47795" s="2">
        <v>704003374868964</v>
      </c>
      <c r="B47795" s="2">
        <v>10450369439</v>
      </c>
      <c r="C47795" s="1">
        <v>34171</v>
      </c>
      <c r="D47795" s="1">
        <v>45394</v>
      </c>
      <c r="E47795">
        <v>6890</v>
      </c>
      <c r="F47795" t="s">
        <v>15</v>
      </c>
      <c r="G47795">
        <v>1511</v>
      </c>
      <c r="H47795" t="s">
        <v>220</v>
      </c>
      <c r="I47795">
        <v>152609</v>
      </c>
      <c r="J47795" t="s">
        <v>740</v>
      </c>
      <c r="K47795">
        <v>45350</v>
      </c>
      <c r="L47795" t="s">
        <v>741</v>
      </c>
      <c r="M47795">
        <v>6654</v>
      </c>
      <c r="N47795" t="s">
        <v>10134</v>
      </c>
    </row>
    <row r="47796" spans="1:14" x14ac:dyDescent="0.35">
      <c r="A47796" s="2">
        <v>704003376099062</v>
      </c>
      <c r="C47796" s="1">
        <v>26792</v>
      </c>
      <c r="D47796" s="1">
        <v>44692</v>
      </c>
      <c r="E47796">
        <v>6890</v>
      </c>
      <c r="F47796" t="s">
        <v>15</v>
      </c>
      <c r="G47796">
        <v>1421</v>
      </c>
      <c r="H47796" t="s">
        <v>317</v>
      </c>
      <c r="I47796">
        <v>155667</v>
      </c>
      <c r="J47796" t="s">
        <v>318</v>
      </c>
      <c r="K47796">
        <v>34944</v>
      </c>
      <c r="L47796" t="s">
        <v>319</v>
      </c>
      <c r="M47796">
        <v>6654</v>
      </c>
      <c r="N47796" t="s">
        <v>10134</v>
      </c>
    </row>
    <row r="47797" spans="1:14" x14ac:dyDescent="0.35">
      <c r="A47797" s="2">
        <v>704003376099062</v>
      </c>
      <c r="B47797" s="2">
        <v>7947931429</v>
      </c>
      <c r="C47797" s="1">
        <v>26792</v>
      </c>
      <c r="D47797" s="1">
        <v>45386</v>
      </c>
      <c r="E47797">
        <v>6890</v>
      </c>
      <c r="F47797" t="s">
        <v>15</v>
      </c>
      <c r="G47797">
        <v>1421</v>
      </c>
      <c r="H47797" t="s">
        <v>317</v>
      </c>
      <c r="I47797">
        <v>2399652</v>
      </c>
      <c r="J47797" t="s">
        <v>1288</v>
      </c>
      <c r="K47797">
        <v>44856</v>
      </c>
      <c r="L47797" t="s">
        <v>176</v>
      </c>
      <c r="M47797">
        <v>6654</v>
      </c>
      <c r="N47797" t="s">
        <v>10134</v>
      </c>
    </row>
    <row r="47798" spans="1:14" x14ac:dyDescent="0.35">
      <c r="A47798" s="2">
        <v>704003376462868</v>
      </c>
      <c r="B47798" s="2">
        <v>83525750404</v>
      </c>
      <c r="C47798" s="1">
        <v>26485</v>
      </c>
      <c r="D47798" s="1">
        <v>44964</v>
      </c>
      <c r="E47798">
        <v>6890</v>
      </c>
      <c r="F47798" t="s">
        <v>15</v>
      </c>
      <c r="G47798">
        <v>1504</v>
      </c>
      <c r="H47798" t="s">
        <v>299</v>
      </c>
      <c r="I47798">
        <v>154555</v>
      </c>
      <c r="J47798" t="s">
        <v>302</v>
      </c>
      <c r="K47798">
        <v>42483</v>
      </c>
      <c r="L47798" t="s">
        <v>602</v>
      </c>
      <c r="M47798">
        <v>6654</v>
      </c>
      <c r="N47798" t="s">
        <v>10134</v>
      </c>
    </row>
    <row r="47799" spans="1:14" x14ac:dyDescent="0.35">
      <c r="A47799" s="2">
        <v>704003376462868</v>
      </c>
      <c r="B47799" s="2">
        <v>83525750404</v>
      </c>
      <c r="C47799" s="1">
        <v>26485</v>
      </c>
      <c r="D47799" s="1">
        <v>45162</v>
      </c>
      <c r="E47799">
        <v>6890</v>
      </c>
      <c r="F47799" t="s">
        <v>15</v>
      </c>
      <c r="G47799">
        <v>1504</v>
      </c>
      <c r="H47799" t="s">
        <v>299</v>
      </c>
      <c r="I47799">
        <v>154555</v>
      </c>
      <c r="J47799" t="s">
        <v>302</v>
      </c>
      <c r="K47799">
        <v>42483</v>
      </c>
      <c r="L47799" t="s">
        <v>602</v>
      </c>
      <c r="M47799">
        <v>6654</v>
      </c>
      <c r="N47799" t="s">
        <v>10134</v>
      </c>
    </row>
    <row r="47800" spans="1:14" x14ac:dyDescent="0.35">
      <c r="A47800" s="2">
        <v>704003377897566</v>
      </c>
      <c r="B47800" s="2">
        <v>13279323428</v>
      </c>
      <c r="C47800" s="1">
        <v>36119</v>
      </c>
      <c r="D47800" s="1">
        <v>45406</v>
      </c>
      <c r="E47800">
        <v>6890</v>
      </c>
      <c r="F47800" t="s">
        <v>15</v>
      </c>
      <c r="G47800">
        <v>1427</v>
      </c>
      <c r="H47800" t="s">
        <v>264</v>
      </c>
      <c r="I47800">
        <v>154725</v>
      </c>
      <c r="J47800" t="s">
        <v>265</v>
      </c>
      <c r="K47800">
        <v>43350</v>
      </c>
      <c r="L47800" t="s">
        <v>266</v>
      </c>
      <c r="M47800">
        <v>6654</v>
      </c>
      <c r="N47800" t="s">
        <v>10134</v>
      </c>
    </row>
    <row r="47801" spans="1:14" x14ac:dyDescent="0.35">
      <c r="A47801" s="2">
        <v>704003378251465</v>
      </c>
      <c r="B47801" s="2">
        <v>36016659487</v>
      </c>
      <c r="C47801" s="1">
        <v>23254</v>
      </c>
      <c r="D47801" s="1">
        <v>45063</v>
      </c>
      <c r="E47801">
        <v>6890</v>
      </c>
      <c r="F47801" t="s">
        <v>15</v>
      </c>
      <c r="G47801">
        <v>1415</v>
      </c>
      <c r="H47801" t="s">
        <v>20</v>
      </c>
      <c r="I47801">
        <v>155578</v>
      </c>
      <c r="J47801" t="s">
        <v>21</v>
      </c>
      <c r="K47801">
        <v>35148</v>
      </c>
      <c r="L47801" t="s">
        <v>22</v>
      </c>
      <c r="M47801">
        <v>6654</v>
      </c>
      <c r="N47801" t="s">
        <v>10134</v>
      </c>
    </row>
    <row r="47802" spans="1:14" x14ac:dyDescent="0.35">
      <c r="A47802" s="2">
        <v>704003379392968</v>
      </c>
      <c r="B47802" s="2">
        <v>4196649475</v>
      </c>
      <c r="C47802" s="1">
        <v>28413</v>
      </c>
      <c r="D47802" s="1">
        <v>44622</v>
      </c>
      <c r="E47802">
        <v>6890</v>
      </c>
      <c r="F47802" t="s">
        <v>15</v>
      </c>
      <c r="G47802">
        <v>1434</v>
      </c>
      <c r="H47802" t="s">
        <v>745</v>
      </c>
      <c r="I47802">
        <v>153753</v>
      </c>
      <c r="J47802" t="s">
        <v>746</v>
      </c>
      <c r="K47802">
        <v>36176</v>
      </c>
      <c r="L47802" t="s">
        <v>747</v>
      </c>
      <c r="M47802">
        <v>6654</v>
      </c>
      <c r="N47802" t="s">
        <v>10134</v>
      </c>
    </row>
    <row r="47803" spans="1:14" x14ac:dyDescent="0.35">
      <c r="A47803" s="2">
        <v>704003379541068</v>
      </c>
      <c r="B47803" s="2">
        <v>11363021400</v>
      </c>
      <c r="C47803" s="1">
        <v>34232</v>
      </c>
      <c r="D47803" s="1">
        <v>44952</v>
      </c>
      <c r="E47803">
        <v>6890</v>
      </c>
      <c r="F47803" t="s">
        <v>15</v>
      </c>
      <c r="G47803">
        <v>1529</v>
      </c>
      <c r="H47803" t="s">
        <v>70</v>
      </c>
      <c r="I47803">
        <v>152846</v>
      </c>
      <c r="J47803" t="s">
        <v>71</v>
      </c>
      <c r="K47803">
        <v>42666</v>
      </c>
      <c r="L47803" t="s">
        <v>1216</v>
      </c>
      <c r="M47803">
        <v>6654</v>
      </c>
      <c r="N47803" t="s">
        <v>10134</v>
      </c>
    </row>
    <row r="47804" spans="1:14" x14ac:dyDescent="0.35">
      <c r="A47804" s="2">
        <v>704003379865963</v>
      </c>
      <c r="B47804" s="2">
        <v>47853913400</v>
      </c>
      <c r="C47804" s="1">
        <v>21998</v>
      </c>
      <c r="D47804" s="1">
        <v>44459</v>
      </c>
      <c r="E47804">
        <v>6890</v>
      </c>
      <c r="F47804" t="s">
        <v>15</v>
      </c>
      <c r="G47804">
        <v>1422</v>
      </c>
      <c r="H47804" t="s">
        <v>392</v>
      </c>
      <c r="I47804">
        <v>1546112</v>
      </c>
      <c r="J47804" t="s">
        <v>1304</v>
      </c>
      <c r="K47804">
        <v>35444</v>
      </c>
      <c r="L47804" t="s">
        <v>1305</v>
      </c>
      <c r="M47804">
        <v>6654</v>
      </c>
      <c r="N47804" t="s">
        <v>10134</v>
      </c>
    </row>
    <row r="47805" spans="1:14" x14ac:dyDescent="0.35">
      <c r="A47805" s="2">
        <v>704003380425769</v>
      </c>
      <c r="C47805" s="1">
        <v>32252</v>
      </c>
      <c r="D47805" s="1">
        <v>45027</v>
      </c>
      <c r="E47805">
        <v>6890</v>
      </c>
      <c r="F47805" t="s">
        <v>15</v>
      </c>
      <c r="G47805">
        <v>1460</v>
      </c>
      <c r="H47805" t="s">
        <v>116</v>
      </c>
      <c r="I47805">
        <v>154822</v>
      </c>
      <c r="J47805" t="s">
        <v>117</v>
      </c>
      <c r="K47805">
        <v>40591</v>
      </c>
      <c r="L47805" t="s">
        <v>119</v>
      </c>
      <c r="M47805">
        <v>6654</v>
      </c>
      <c r="N47805" t="s">
        <v>10134</v>
      </c>
    </row>
    <row r="47806" spans="1:14" x14ac:dyDescent="0.35">
      <c r="A47806" s="2">
        <v>704003380958260</v>
      </c>
      <c r="B47806" s="2">
        <v>7948109420</v>
      </c>
      <c r="C47806" s="1">
        <v>32468</v>
      </c>
      <c r="D47806" s="1">
        <v>45076</v>
      </c>
      <c r="E47806">
        <v>6890</v>
      </c>
      <c r="F47806" t="s">
        <v>15</v>
      </c>
      <c r="G47806">
        <v>1520</v>
      </c>
      <c r="H47806" t="s">
        <v>666</v>
      </c>
      <c r="I47806">
        <v>153486</v>
      </c>
      <c r="J47806" t="s">
        <v>985</v>
      </c>
      <c r="K47806">
        <v>43086</v>
      </c>
      <c r="L47806" t="s">
        <v>986</v>
      </c>
      <c r="M47806">
        <v>6654</v>
      </c>
      <c r="N47806" t="s">
        <v>10134</v>
      </c>
    </row>
    <row r="47807" spans="1:14" x14ac:dyDescent="0.35">
      <c r="A47807" s="2">
        <v>704003381876462</v>
      </c>
      <c r="C47807" s="1">
        <v>26977</v>
      </c>
      <c r="D47807" s="1">
        <v>44753</v>
      </c>
      <c r="E47807">
        <v>6890</v>
      </c>
      <c r="F47807" t="s">
        <v>15</v>
      </c>
      <c r="G47807">
        <v>1535</v>
      </c>
      <c r="H47807" t="s">
        <v>419</v>
      </c>
      <c r="I47807">
        <v>155640</v>
      </c>
      <c r="J47807" t="s">
        <v>420</v>
      </c>
      <c r="K47807">
        <v>35958</v>
      </c>
      <c r="L47807" t="s">
        <v>421</v>
      </c>
      <c r="M47807">
        <v>6654</v>
      </c>
      <c r="N47807" t="s">
        <v>10134</v>
      </c>
    </row>
    <row r="47808" spans="1:14" x14ac:dyDescent="0.35">
      <c r="A47808" s="2">
        <v>704003382735668</v>
      </c>
      <c r="C47808" s="1">
        <v>31132</v>
      </c>
      <c r="D47808" s="1">
        <v>44348</v>
      </c>
      <c r="E47808">
        <v>6890</v>
      </c>
      <c r="F47808" t="s">
        <v>15</v>
      </c>
      <c r="G47808">
        <v>1529</v>
      </c>
      <c r="H47808" t="s">
        <v>70</v>
      </c>
      <c r="I47808">
        <v>152862</v>
      </c>
      <c r="J47808" t="s">
        <v>215</v>
      </c>
      <c r="K47808">
        <v>35376</v>
      </c>
      <c r="L47808" t="s">
        <v>1149</v>
      </c>
      <c r="M47808">
        <v>6654</v>
      </c>
      <c r="N47808" t="s">
        <v>10134</v>
      </c>
    </row>
    <row r="47809" spans="1:14" x14ac:dyDescent="0.35">
      <c r="A47809" s="2">
        <v>704003382735668</v>
      </c>
      <c r="B47809" s="2">
        <v>7810811495</v>
      </c>
      <c r="C47809" s="1">
        <v>31132</v>
      </c>
      <c r="D47809" s="1">
        <v>45230</v>
      </c>
      <c r="E47809">
        <v>6890</v>
      </c>
      <c r="F47809" t="s">
        <v>15</v>
      </c>
      <c r="G47809">
        <v>1529</v>
      </c>
      <c r="H47809" t="s">
        <v>70</v>
      </c>
      <c r="I47809">
        <v>152862</v>
      </c>
      <c r="J47809" t="s">
        <v>215</v>
      </c>
      <c r="K47809">
        <v>42242</v>
      </c>
      <c r="L47809" t="s">
        <v>216</v>
      </c>
      <c r="M47809">
        <v>6654</v>
      </c>
      <c r="N47809" t="s">
        <v>10134</v>
      </c>
    </row>
    <row r="47810" spans="1:14" x14ac:dyDescent="0.35">
      <c r="A47810" s="2">
        <v>704003382735668</v>
      </c>
      <c r="B47810" s="2">
        <v>7810811495</v>
      </c>
      <c r="C47810" s="1">
        <v>31132</v>
      </c>
      <c r="D47810" s="1">
        <v>45237</v>
      </c>
      <c r="E47810">
        <v>6890</v>
      </c>
      <c r="F47810" t="s">
        <v>15</v>
      </c>
      <c r="G47810">
        <v>1529</v>
      </c>
      <c r="H47810" t="s">
        <v>70</v>
      </c>
      <c r="I47810">
        <v>152862</v>
      </c>
      <c r="J47810" t="s">
        <v>215</v>
      </c>
      <c r="K47810">
        <v>42242</v>
      </c>
      <c r="L47810" t="s">
        <v>216</v>
      </c>
      <c r="M47810">
        <v>6654</v>
      </c>
      <c r="N47810" t="s">
        <v>10134</v>
      </c>
    </row>
    <row r="47811" spans="1:14" x14ac:dyDescent="0.35">
      <c r="A47811" s="2">
        <v>704003384088465</v>
      </c>
      <c r="C47811" s="1">
        <v>38984</v>
      </c>
      <c r="D47811" s="1">
        <v>44614</v>
      </c>
      <c r="E47811">
        <v>6890</v>
      </c>
      <c r="F47811" t="s">
        <v>15</v>
      </c>
      <c r="G47811">
        <v>1505</v>
      </c>
      <c r="H47811" t="s">
        <v>111</v>
      </c>
      <c r="I47811">
        <v>155160</v>
      </c>
      <c r="J47811" t="s">
        <v>1086</v>
      </c>
      <c r="K47811">
        <v>35261</v>
      </c>
      <c r="L47811" t="s">
        <v>700</v>
      </c>
      <c r="M47811">
        <v>6654</v>
      </c>
      <c r="N47811" t="s">
        <v>10134</v>
      </c>
    </row>
    <row r="47812" spans="1:14" x14ac:dyDescent="0.35">
      <c r="A47812" s="2">
        <v>704003384088465</v>
      </c>
      <c r="B47812" s="2">
        <v>71746972408</v>
      </c>
      <c r="C47812" s="1">
        <v>38984</v>
      </c>
      <c r="D47812" s="1">
        <v>45251</v>
      </c>
      <c r="E47812">
        <v>6890</v>
      </c>
      <c r="F47812" t="s">
        <v>15</v>
      </c>
      <c r="G47812">
        <v>1505</v>
      </c>
      <c r="H47812" t="s">
        <v>111</v>
      </c>
      <c r="I47812">
        <v>155160</v>
      </c>
      <c r="J47812" t="s">
        <v>1086</v>
      </c>
      <c r="K47812">
        <v>35261</v>
      </c>
      <c r="L47812" t="s">
        <v>700</v>
      </c>
      <c r="M47812">
        <v>6654</v>
      </c>
      <c r="N47812" t="s">
        <v>10134</v>
      </c>
    </row>
    <row r="47813" spans="1:14" x14ac:dyDescent="0.35">
      <c r="A47813" s="2">
        <v>704003386164266</v>
      </c>
      <c r="B47813" s="2">
        <v>47853310463</v>
      </c>
      <c r="C47813" s="1">
        <v>23449</v>
      </c>
      <c r="D47813" s="1">
        <v>44806</v>
      </c>
      <c r="E47813">
        <v>6890</v>
      </c>
      <c r="F47813" t="s">
        <v>15</v>
      </c>
      <c r="G47813">
        <v>1458</v>
      </c>
      <c r="H47813" t="s">
        <v>91</v>
      </c>
      <c r="I47813">
        <v>153141</v>
      </c>
      <c r="J47813" t="s">
        <v>92</v>
      </c>
      <c r="K47813">
        <v>36077</v>
      </c>
      <c r="L47813" t="s">
        <v>93</v>
      </c>
      <c r="M47813">
        <v>6654</v>
      </c>
      <c r="N47813" t="s">
        <v>10134</v>
      </c>
    </row>
    <row r="47814" spans="1:14" x14ac:dyDescent="0.35">
      <c r="A47814" s="2">
        <v>704003386164266</v>
      </c>
      <c r="B47814" s="2">
        <v>47853310463</v>
      </c>
      <c r="C47814" s="1">
        <v>23449</v>
      </c>
      <c r="D47814" s="1">
        <v>45237</v>
      </c>
      <c r="E47814">
        <v>6890</v>
      </c>
      <c r="F47814" t="s">
        <v>15</v>
      </c>
      <c r="G47814">
        <v>1458</v>
      </c>
      <c r="H47814" t="s">
        <v>91</v>
      </c>
      <c r="I47814">
        <v>153133</v>
      </c>
      <c r="J47814" t="s">
        <v>347</v>
      </c>
      <c r="K47814">
        <v>36083</v>
      </c>
      <c r="L47814" t="s">
        <v>348</v>
      </c>
      <c r="M47814">
        <v>6654</v>
      </c>
      <c r="N47814" t="s">
        <v>10134</v>
      </c>
    </row>
    <row r="47815" spans="1:14" x14ac:dyDescent="0.35">
      <c r="A47815" s="2">
        <v>704003391045466</v>
      </c>
      <c r="C47815" s="1">
        <v>38844</v>
      </c>
      <c r="D47815" s="1">
        <v>44650</v>
      </c>
      <c r="E47815">
        <v>6890</v>
      </c>
      <c r="F47815" t="s">
        <v>15</v>
      </c>
      <c r="G47815">
        <v>1527</v>
      </c>
      <c r="H47815" t="s">
        <v>918</v>
      </c>
      <c r="I47815">
        <v>152498</v>
      </c>
      <c r="J47815" t="s">
        <v>919</v>
      </c>
      <c r="K47815">
        <v>35715</v>
      </c>
      <c r="L47815" t="s">
        <v>920</v>
      </c>
      <c r="M47815">
        <v>6654</v>
      </c>
      <c r="N47815" t="s">
        <v>10134</v>
      </c>
    </row>
    <row r="47816" spans="1:14" x14ac:dyDescent="0.35">
      <c r="A47816" s="2">
        <v>704003392120666</v>
      </c>
      <c r="B47816" s="2">
        <v>10628281439</v>
      </c>
      <c r="C47816" s="1">
        <v>34897</v>
      </c>
      <c r="D47816" s="1">
        <v>44958</v>
      </c>
      <c r="E47816">
        <v>6890</v>
      </c>
      <c r="F47816" t="s">
        <v>15</v>
      </c>
      <c r="G47816">
        <v>1561</v>
      </c>
      <c r="H47816" t="s">
        <v>670</v>
      </c>
      <c r="I47816">
        <v>155314</v>
      </c>
      <c r="J47816" t="s">
        <v>673</v>
      </c>
      <c r="K47816">
        <v>37320</v>
      </c>
      <c r="L47816" t="s">
        <v>1151</v>
      </c>
      <c r="M47816">
        <v>6654</v>
      </c>
      <c r="N47816" t="s">
        <v>10134</v>
      </c>
    </row>
    <row r="47817" spans="1:14" x14ac:dyDescent="0.35">
      <c r="A47817" s="2">
        <v>704003393179869</v>
      </c>
      <c r="B47817" s="2">
        <v>1293798401</v>
      </c>
      <c r="C47817" s="1">
        <v>27143</v>
      </c>
      <c r="D47817" s="1">
        <v>45189</v>
      </c>
      <c r="E47817">
        <v>6890</v>
      </c>
      <c r="F47817" t="s">
        <v>15</v>
      </c>
      <c r="G47817">
        <v>1546</v>
      </c>
      <c r="H47817" t="s">
        <v>203</v>
      </c>
      <c r="I47817">
        <v>155497</v>
      </c>
      <c r="J47817" t="s">
        <v>1110</v>
      </c>
      <c r="K47817">
        <v>35361</v>
      </c>
      <c r="L47817" t="s">
        <v>1111</v>
      </c>
      <c r="M47817">
        <v>6654</v>
      </c>
      <c r="N47817" t="s">
        <v>10134</v>
      </c>
    </row>
    <row r="47818" spans="1:14" x14ac:dyDescent="0.35">
      <c r="A47818" s="2">
        <v>704003393340562</v>
      </c>
      <c r="B47818" s="2">
        <v>12698332433</v>
      </c>
      <c r="C47818" s="1">
        <v>36307</v>
      </c>
      <c r="D47818" s="1">
        <v>44959</v>
      </c>
      <c r="E47818">
        <v>6890</v>
      </c>
      <c r="F47818" t="s">
        <v>15</v>
      </c>
      <c r="G47818">
        <v>1434</v>
      </c>
      <c r="H47818" t="s">
        <v>745</v>
      </c>
      <c r="I47818">
        <v>153761</v>
      </c>
      <c r="J47818" t="s">
        <v>853</v>
      </c>
      <c r="K47818">
        <v>36110</v>
      </c>
      <c r="L47818" t="s">
        <v>854</v>
      </c>
      <c r="M47818">
        <v>6654</v>
      </c>
      <c r="N47818" t="s">
        <v>10134</v>
      </c>
    </row>
    <row r="47819" spans="1:14" x14ac:dyDescent="0.35">
      <c r="A47819" s="2">
        <v>704003393498964</v>
      </c>
      <c r="B47819" s="2">
        <v>11653231416</v>
      </c>
      <c r="C47819" s="1">
        <v>34418</v>
      </c>
      <c r="D47819" s="1">
        <v>45153</v>
      </c>
      <c r="E47819">
        <v>6890</v>
      </c>
      <c r="F47819" t="s">
        <v>15</v>
      </c>
      <c r="G47819">
        <v>1460</v>
      </c>
      <c r="H47819" t="s">
        <v>116</v>
      </c>
      <c r="I47819">
        <v>154814</v>
      </c>
      <c r="J47819" t="s">
        <v>118</v>
      </c>
      <c r="K47819">
        <v>43310</v>
      </c>
      <c r="L47819" t="s">
        <v>351</v>
      </c>
      <c r="M47819">
        <v>6654</v>
      </c>
      <c r="N47819" t="s">
        <v>10134</v>
      </c>
    </row>
    <row r="47820" spans="1:14" x14ac:dyDescent="0.35">
      <c r="A47820" s="2">
        <v>704003803934866</v>
      </c>
      <c r="B47820" s="2">
        <v>51940426472</v>
      </c>
      <c r="C47820" s="1">
        <v>21034</v>
      </c>
      <c r="D47820" s="1">
        <v>44470</v>
      </c>
      <c r="E47820">
        <v>6890</v>
      </c>
      <c r="F47820" t="s">
        <v>15</v>
      </c>
      <c r="G47820">
        <v>1449</v>
      </c>
      <c r="H47820" t="s">
        <v>616</v>
      </c>
      <c r="I47820">
        <v>155233</v>
      </c>
      <c r="J47820" t="s">
        <v>913</v>
      </c>
      <c r="K47820">
        <v>36351</v>
      </c>
      <c r="L47820" t="s">
        <v>914</v>
      </c>
      <c r="M47820">
        <v>6654</v>
      </c>
      <c r="N47820" t="s">
        <v>10134</v>
      </c>
    </row>
    <row r="47821" spans="1:14" x14ac:dyDescent="0.35">
      <c r="A47821" s="2">
        <v>704003803934866</v>
      </c>
      <c r="B47821" s="2">
        <v>51940426472</v>
      </c>
      <c r="C47821" s="1">
        <v>21034</v>
      </c>
      <c r="D47821" s="1">
        <v>45203</v>
      </c>
      <c r="E47821">
        <v>6882</v>
      </c>
      <c r="F47821" t="s">
        <v>143</v>
      </c>
      <c r="G47821">
        <v>1511</v>
      </c>
      <c r="H47821" t="s">
        <v>220</v>
      </c>
      <c r="I47821" t="s">
        <v>59</v>
      </c>
      <c r="J47821" t="s">
        <v>60</v>
      </c>
      <c r="K47821">
        <v>44754</v>
      </c>
      <c r="L47821" t="s">
        <v>9492</v>
      </c>
      <c r="M47821">
        <v>6654</v>
      </c>
      <c r="N47821" t="s">
        <v>10134</v>
      </c>
    </row>
    <row r="47822" spans="1:14" x14ac:dyDescent="0.35">
      <c r="A47822" s="2">
        <v>704003807234168</v>
      </c>
      <c r="C47822" s="1">
        <v>29721</v>
      </c>
      <c r="D47822" s="1">
        <v>44868</v>
      </c>
      <c r="E47822">
        <v>6890</v>
      </c>
      <c r="F47822" t="s">
        <v>15</v>
      </c>
      <c r="G47822">
        <v>1522</v>
      </c>
      <c r="H47822" t="s">
        <v>414</v>
      </c>
      <c r="I47822">
        <v>153532</v>
      </c>
      <c r="J47822" t="s">
        <v>415</v>
      </c>
      <c r="K47822">
        <v>35192</v>
      </c>
      <c r="L47822" t="s">
        <v>416</v>
      </c>
      <c r="M47822">
        <v>6654</v>
      </c>
      <c r="N47822" t="s">
        <v>10134</v>
      </c>
    </row>
    <row r="47823" spans="1:14" x14ac:dyDescent="0.35">
      <c r="A47823" s="2">
        <v>704003807586269</v>
      </c>
      <c r="B47823" s="2">
        <v>1616213418</v>
      </c>
      <c r="C47823" s="1">
        <v>22283</v>
      </c>
      <c r="D47823" s="1">
        <v>45079</v>
      </c>
      <c r="E47823">
        <v>6890</v>
      </c>
      <c r="F47823" t="s">
        <v>15</v>
      </c>
      <c r="G47823">
        <v>1458</v>
      </c>
      <c r="H47823" t="s">
        <v>91</v>
      </c>
      <c r="I47823">
        <v>153141</v>
      </c>
      <c r="J47823" t="s">
        <v>92</v>
      </c>
      <c r="K47823">
        <v>36077</v>
      </c>
      <c r="L47823" t="s">
        <v>93</v>
      </c>
      <c r="M47823">
        <v>6654</v>
      </c>
      <c r="N47823" t="s">
        <v>10134</v>
      </c>
    </row>
    <row r="47824" spans="1:14" x14ac:dyDescent="0.35">
      <c r="A47824" s="2">
        <v>704003810656469</v>
      </c>
      <c r="C47824" s="1">
        <v>25858</v>
      </c>
      <c r="D47824" s="1">
        <v>44614</v>
      </c>
      <c r="E47824">
        <v>6890</v>
      </c>
      <c r="F47824" t="s">
        <v>15</v>
      </c>
      <c r="G47824">
        <v>1422</v>
      </c>
      <c r="H47824" t="s">
        <v>392</v>
      </c>
      <c r="I47824">
        <v>1546112</v>
      </c>
      <c r="J47824" t="s">
        <v>1304</v>
      </c>
      <c r="K47824">
        <v>35444</v>
      </c>
      <c r="L47824" t="s">
        <v>1305</v>
      </c>
      <c r="M47824">
        <v>6654</v>
      </c>
      <c r="N47824" t="s">
        <v>10134</v>
      </c>
    </row>
    <row r="47825" spans="1:14" x14ac:dyDescent="0.35">
      <c r="A47825" s="2">
        <v>704003813086760</v>
      </c>
      <c r="B47825" s="2">
        <v>9276649417</v>
      </c>
      <c r="C47825" s="1">
        <v>32579</v>
      </c>
      <c r="D47825" s="1">
        <v>44615</v>
      </c>
      <c r="E47825">
        <v>6890</v>
      </c>
      <c r="F47825" t="s">
        <v>15</v>
      </c>
      <c r="G47825">
        <v>1488</v>
      </c>
      <c r="H47825" t="s">
        <v>139</v>
      </c>
      <c r="I47825">
        <v>152897</v>
      </c>
      <c r="J47825" t="s">
        <v>140</v>
      </c>
      <c r="K47825">
        <v>35584</v>
      </c>
      <c r="L47825" t="s">
        <v>1675</v>
      </c>
      <c r="M47825">
        <v>6654</v>
      </c>
      <c r="N47825" t="s">
        <v>10134</v>
      </c>
    </row>
    <row r="47826" spans="1:14" x14ac:dyDescent="0.35">
      <c r="A47826" s="2">
        <v>704003813086760</v>
      </c>
      <c r="B47826" s="2">
        <v>9276649417</v>
      </c>
      <c r="C47826" s="1">
        <v>32579</v>
      </c>
      <c r="D47826" s="1">
        <v>45007</v>
      </c>
      <c r="E47826">
        <v>6882</v>
      </c>
      <c r="F47826" t="s">
        <v>143</v>
      </c>
      <c r="G47826">
        <v>1488</v>
      </c>
      <c r="H47826" t="s">
        <v>139</v>
      </c>
      <c r="I47826">
        <v>152897</v>
      </c>
      <c r="J47826" t="s">
        <v>140</v>
      </c>
      <c r="K47826">
        <v>42206</v>
      </c>
      <c r="L47826" t="s">
        <v>142</v>
      </c>
      <c r="M47826">
        <v>6654</v>
      </c>
      <c r="N47826" t="s">
        <v>10134</v>
      </c>
    </row>
    <row r="47827" spans="1:14" x14ac:dyDescent="0.35">
      <c r="A47827" s="2">
        <v>704003813760267</v>
      </c>
      <c r="C47827" s="1">
        <v>37198</v>
      </c>
      <c r="D47827" s="1">
        <v>44552</v>
      </c>
      <c r="E47827">
        <v>6890</v>
      </c>
      <c r="F47827" t="s">
        <v>15</v>
      </c>
      <c r="G47827">
        <v>1454</v>
      </c>
      <c r="H47827" t="s">
        <v>463</v>
      </c>
      <c r="I47827">
        <v>155438</v>
      </c>
      <c r="J47827" t="s">
        <v>464</v>
      </c>
      <c r="K47827">
        <v>35321</v>
      </c>
      <c r="L47827" t="s">
        <v>465</v>
      </c>
      <c r="M47827">
        <v>6654</v>
      </c>
      <c r="N47827" t="s">
        <v>10134</v>
      </c>
    </row>
    <row r="47828" spans="1:14" x14ac:dyDescent="0.35">
      <c r="A47828" s="2">
        <v>704003814970664</v>
      </c>
      <c r="B47828" s="2">
        <v>3011931429</v>
      </c>
      <c r="C47828" s="1">
        <v>26789</v>
      </c>
      <c r="D47828" s="1">
        <v>44971</v>
      </c>
      <c r="E47828">
        <v>6890</v>
      </c>
      <c r="F47828" t="s">
        <v>15</v>
      </c>
      <c r="G47828">
        <v>1518</v>
      </c>
      <c r="H47828" t="s">
        <v>1147</v>
      </c>
      <c r="I47828">
        <v>154458</v>
      </c>
      <c r="J47828" t="s">
        <v>1148</v>
      </c>
      <c r="K47828">
        <v>35376</v>
      </c>
      <c r="L47828" t="s">
        <v>1149</v>
      </c>
      <c r="M47828">
        <v>6654</v>
      </c>
      <c r="N47828" t="s">
        <v>10134</v>
      </c>
    </row>
    <row r="47829" spans="1:14" x14ac:dyDescent="0.35">
      <c r="A47829" s="2">
        <v>704003815002866</v>
      </c>
      <c r="B47829" s="2">
        <v>85733270497</v>
      </c>
      <c r="C47829" s="1">
        <v>23701</v>
      </c>
      <c r="D47829" s="1">
        <v>44419</v>
      </c>
      <c r="E47829">
        <v>6890</v>
      </c>
      <c r="F47829" t="s">
        <v>15</v>
      </c>
      <c r="G47829">
        <v>1530</v>
      </c>
      <c r="H47829" t="s">
        <v>52</v>
      </c>
      <c r="I47829">
        <v>155942</v>
      </c>
      <c r="J47829" t="s">
        <v>53</v>
      </c>
      <c r="K47829">
        <v>35635</v>
      </c>
      <c r="L47829" t="s">
        <v>54</v>
      </c>
      <c r="M47829">
        <v>6654</v>
      </c>
      <c r="N47829" t="s">
        <v>10134</v>
      </c>
    </row>
    <row r="47830" spans="1:14" x14ac:dyDescent="0.35">
      <c r="A47830" s="2">
        <v>704003815002866</v>
      </c>
      <c r="B47830" s="2">
        <v>85733270497</v>
      </c>
      <c r="C47830" s="1">
        <v>23701</v>
      </c>
      <c r="D47830" s="1">
        <v>44678</v>
      </c>
      <c r="E47830">
        <v>6890</v>
      </c>
      <c r="F47830" t="s">
        <v>15</v>
      </c>
      <c r="G47830">
        <v>1530</v>
      </c>
      <c r="H47830" t="s">
        <v>52</v>
      </c>
      <c r="I47830">
        <v>155942</v>
      </c>
      <c r="J47830" t="s">
        <v>53</v>
      </c>
      <c r="K47830">
        <v>35635</v>
      </c>
      <c r="L47830" t="s">
        <v>54</v>
      </c>
      <c r="M47830">
        <v>6654</v>
      </c>
      <c r="N47830" t="s">
        <v>10134</v>
      </c>
    </row>
    <row r="47831" spans="1:14" x14ac:dyDescent="0.35">
      <c r="A47831" s="2">
        <v>704003815002866</v>
      </c>
      <c r="B47831" s="2">
        <v>85733270497</v>
      </c>
      <c r="C47831" s="1">
        <v>23701</v>
      </c>
      <c r="D47831" s="1">
        <v>44902</v>
      </c>
      <c r="E47831">
        <v>6890</v>
      </c>
      <c r="F47831" t="s">
        <v>15</v>
      </c>
      <c r="G47831">
        <v>1530</v>
      </c>
      <c r="H47831" t="s">
        <v>52</v>
      </c>
      <c r="I47831">
        <v>155942</v>
      </c>
      <c r="J47831" t="s">
        <v>53</v>
      </c>
      <c r="K47831">
        <v>35635</v>
      </c>
      <c r="L47831" t="s">
        <v>54</v>
      </c>
      <c r="M47831">
        <v>6654</v>
      </c>
      <c r="N47831" t="s">
        <v>10134</v>
      </c>
    </row>
    <row r="47832" spans="1:14" x14ac:dyDescent="0.35">
      <c r="A47832" s="2">
        <v>704003815974760</v>
      </c>
      <c r="B47832" s="2">
        <v>6006741423</v>
      </c>
      <c r="C47832" s="1">
        <v>31825</v>
      </c>
      <c r="D47832" s="1">
        <v>45241</v>
      </c>
      <c r="E47832">
        <v>6890</v>
      </c>
      <c r="F47832" t="s">
        <v>15</v>
      </c>
      <c r="G47832">
        <v>1483</v>
      </c>
      <c r="H47832" t="s">
        <v>686</v>
      </c>
      <c r="I47832">
        <v>155055</v>
      </c>
      <c r="J47832" t="s">
        <v>687</v>
      </c>
      <c r="K47832">
        <v>34905</v>
      </c>
      <c r="L47832" t="s">
        <v>688</v>
      </c>
      <c r="M47832">
        <v>6654</v>
      </c>
      <c r="N47832" t="s">
        <v>10134</v>
      </c>
    </row>
    <row r="47833" spans="1:14" x14ac:dyDescent="0.35">
      <c r="A47833" s="2">
        <v>704003817266267</v>
      </c>
      <c r="B47833" s="2">
        <v>74394320453</v>
      </c>
      <c r="C47833" s="1">
        <v>25810</v>
      </c>
      <c r="D47833" s="1">
        <v>44504</v>
      </c>
      <c r="E47833">
        <v>6890</v>
      </c>
      <c r="F47833" t="s">
        <v>15</v>
      </c>
      <c r="G47833">
        <v>1460</v>
      </c>
      <c r="H47833" t="s">
        <v>116</v>
      </c>
      <c r="I47833">
        <v>154822</v>
      </c>
      <c r="J47833" t="s">
        <v>117</v>
      </c>
      <c r="K47833">
        <v>40591</v>
      </c>
      <c r="L47833" t="s">
        <v>119</v>
      </c>
      <c r="M47833">
        <v>6654</v>
      </c>
      <c r="N47833" t="s">
        <v>10134</v>
      </c>
    </row>
    <row r="47834" spans="1:14" x14ac:dyDescent="0.35">
      <c r="A47834" s="2">
        <v>704003817339167</v>
      </c>
      <c r="B47834" s="2">
        <v>85728365434</v>
      </c>
      <c r="C47834" s="1">
        <v>27165</v>
      </c>
      <c r="D47834" s="1">
        <v>45099</v>
      </c>
      <c r="E47834">
        <v>6882</v>
      </c>
      <c r="F47834" t="s">
        <v>143</v>
      </c>
      <c r="G47834">
        <v>1516</v>
      </c>
      <c r="H47834" t="s">
        <v>12</v>
      </c>
      <c r="I47834" t="s">
        <v>59</v>
      </c>
      <c r="J47834" t="s">
        <v>60</v>
      </c>
      <c r="K47834">
        <v>37066</v>
      </c>
      <c r="L47834" t="s">
        <v>383</v>
      </c>
      <c r="M47834">
        <v>6654</v>
      </c>
      <c r="N47834" t="s">
        <v>10134</v>
      </c>
    </row>
    <row r="47835" spans="1:14" x14ac:dyDescent="0.35">
      <c r="A47835" s="2">
        <v>704003817432264</v>
      </c>
      <c r="B47835" s="2">
        <v>4631216433</v>
      </c>
      <c r="C47835" s="1">
        <v>29535</v>
      </c>
      <c r="D47835" s="1">
        <v>44628</v>
      </c>
      <c r="E47835">
        <v>6890</v>
      </c>
      <c r="F47835" t="s">
        <v>15</v>
      </c>
      <c r="G47835">
        <v>1564</v>
      </c>
      <c r="H47835" t="s">
        <v>94</v>
      </c>
      <c r="I47835">
        <v>153605</v>
      </c>
      <c r="J47835" t="s">
        <v>95</v>
      </c>
      <c r="K47835">
        <v>35432</v>
      </c>
      <c r="L47835" t="s">
        <v>96</v>
      </c>
      <c r="M47835">
        <v>6654</v>
      </c>
      <c r="N47835" t="s">
        <v>10134</v>
      </c>
    </row>
    <row r="47836" spans="1:14" x14ac:dyDescent="0.35">
      <c r="A47836" s="2">
        <v>704003819880868</v>
      </c>
      <c r="C47836" s="1">
        <v>30023</v>
      </c>
      <c r="D47836" s="1">
        <v>44767</v>
      </c>
      <c r="E47836">
        <v>6890</v>
      </c>
      <c r="F47836" t="s">
        <v>15</v>
      </c>
      <c r="G47836">
        <v>1489</v>
      </c>
      <c r="H47836" t="s">
        <v>311</v>
      </c>
      <c r="I47836">
        <v>153974</v>
      </c>
      <c r="J47836" t="s">
        <v>312</v>
      </c>
      <c r="K47836">
        <v>35241</v>
      </c>
      <c r="L47836" t="s">
        <v>313</v>
      </c>
      <c r="M47836">
        <v>6654</v>
      </c>
      <c r="N47836" t="s">
        <v>10134</v>
      </c>
    </row>
    <row r="47837" spans="1:14" x14ac:dyDescent="0.35">
      <c r="A47837" s="2">
        <v>704003819880868</v>
      </c>
      <c r="B47837" s="2">
        <v>5435987482</v>
      </c>
      <c r="C47837" s="1">
        <v>30023</v>
      </c>
      <c r="D47837" s="1">
        <v>45421</v>
      </c>
      <c r="E47837">
        <v>6890</v>
      </c>
      <c r="F47837" t="s">
        <v>15</v>
      </c>
      <c r="G47837">
        <v>1489</v>
      </c>
      <c r="H47837" t="s">
        <v>311</v>
      </c>
      <c r="I47837">
        <v>153974</v>
      </c>
      <c r="J47837" t="s">
        <v>312</v>
      </c>
      <c r="K47837">
        <v>46845</v>
      </c>
      <c r="L47837" t="s">
        <v>313</v>
      </c>
      <c r="M47837">
        <v>6654</v>
      </c>
      <c r="N47837" t="s">
        <v>10134</v>
      </c>
    </row>
    <row r="47838" spans="1:14" x14ac:dyDescent="0.35">
      <c r="A47838" s="2">
        <v>704003821257765</v>
      </c>
      <c r="B47838" s="2">
        <v>5433068447</v>
      </c>
      <c r="C47838" s="1">
        <v>31050</v>
      </c>
      <c r="D47838" s="1">
        <v>45078</v>
      </c>
      <c r="E47838">
        <v>6890</v>
      </c>
      <c r="F47838" t="s">
        <v>15</v>
      </c>
      <c r="G47838">
        <v>1497</v>
      </c>
      <c r="H47838" t="s">
        <v>769</v>
      </c>
      <c r="I47838">
        <v>153877</v>
      </c>
      <c r="J47838" t="s">
        <v>770</v>
      </c>
      <c r="K47838">
        <v>39463</v>
      </c>
      <c r="L47838" t="s">
        <v>772</v>
      </c>
      <c r="M47838">
        <v>6654</v>
      </c>
      <c r="N47838" t="s">
        <v>10134</v>
      </c>
    </row>
    <row r="47839" spans="1:14" x14ac:dyDescent="0.35">
      <c r="A47839" s="2">
        <v>704003822934868</v>
      </c>
      <c r="B47839" s="2">
        <v>55128734404</v>
      </c>
      <c r="C47839" s="1">
        <v>25202</v>
      </c>
      <c r="D47839" s="1">
        <v>44602</v>
      </c>
      <c r="E47839">
        <v>6890</v>
      </c>
      <c r="F47839" t="s">
        <v>15</v>
      </c>
      <c r="G47839">
        <v>1475</v>
      </c>
      <c r="H47839" t="s">
        <v>409</v>
      </c>
      <c r="I47839">
        <v>155934</v>
      </c>
      <c r="J47839" t="s">
        <v>410</v>
      </c>
      <c r="K47839">
        <v>36284</v>
      </c>
      <c r="L47839" t="s">
        <v>411</v>
      </c>
      <c r="M47839">
        <v>6654</v>
      </c>
      <c r="N47839" t="s">
        <v>10134</v>
      </c>
    </row>
    <row r="47840" spans="1:14" x14ac:dyDescent="0.35">
      <c r="A47840" s="2">
        <v>704003822934868</v>
      </c>
      <c r="B47840" s="2">
        <v>55128734404</v>
      </c>
      <c r="C47840" s="1">
        <v>25202</v>
      </c>
      <c r="D47840" s="1">
        <v>45190</v>
      </c>
      <c r="E47840">
        <v>6890</v>
      </c>
      <c r="F47840" t="s">
        <v>15</v>
      </c>
      <c r="G47840">
        <v>1475</v>
      </c>
      <c r="H47840" t="s">
        <v>409</v>
      </c>
      <c r="I47840">
        <v>155934</v>
      </c>
      <c r="J47840" t="s">
        <v>410</v>
      </c>
      <c r="K47840">
        <v>43185</v>
      </c>
      <c r="L47840" t="s">
        <v>411</v>
      </c>
      <c r="M47840">
        <v>6654</v>
      </c>
      <c r="N47840" t="s">
        <v>10134</v>
      </c>
    </row>
    <row r="47841" spans="1:14" x14ac:dyDescent="0.35">
      <c r="A47841" s="2">
        <v>704003823278166</v>
      </c>
      <c r="C47841" s="1">
        <v>20245</v>
      </c>
      <c r="D47841" s="1">
        <v>44463</v>
      </c>
      <c r="E47841">
        <v>6890</v>
      </c>
      <c r="F47841" t="s">
        <v>15</v>
      </c>
      <c r="G47841">
        <v>1527</v>
      </c>
      <c r="H47841" t="s">
        <v>918</v>
      </c>
      <c r="I47841">
        <v>152501</v>
      </c>
      <c r="J47841" t="s">
        <v>1128</v>
      </c>
      <c r="K47841">
        <v>35784</v>
      </c>
      <c r="L47841" t="s">
        <v>1129</v>
      </c>
      <c r="M47841">
        <v>6654</v>
      </c>
      <c r="N47841" t="s">
        <v>10134</v>
      </c>
    </row>
    <row r="47842" spans="1:14" x14ac:dyDescent="0.35">
      <c r="A47842" s="2">
        <v>704003824755669</v>
      </c>
      <c r="B47842" s="2">
        <v>23175559468</v>
      </c>
      <c r="C47842" s="1">
        <v>20834</v>
      </c>
      <c r="D47842" s="1">
        <v>44769</v>
      </c>
      <c r="E47842">
        <v>6890</v>
      </c>
      <c r="F47842" t="s">
        <v>15</v>
      </c>
      <c r="G47842">
        <v>1504</v>
      </c>
      <c r="H47842" t="s">
        <v>299</v>
      </c>
      <c r="I47842">
        <v>154539</v>
      </c>
      <c r="J47842" t="s">
        <v>426</v>
      </c>
      <c r="K47842">
        <v>35347</v>
      </c>
      <c r="L47842" t="s">
        <v>986</v>
      </c>
      <c r="M47842">
        <v>6654</v>
      </c>
      <c r="N47842" t="s">
        <v>10134</v>
      </c>
    </row>
    <row r="47843" spans="1:14" x14ac:dyDescent="0.35">
      <c r="A47843" s="2">
        <v>704003830923764</v>
      </c>
      <c r="B47843" s="2">
        <v>4666040412</v>
      </c>
      <c r="C47843" s="1">
        <v>29781</v>
      </c>
      <c r="D47843" s="1">
        <v>44496</v>
      </c>
      <c r="E47843">
        <v>6890</v>
      </c>
      <c r="F47843" t="s">
        <v>15</v>
      </c>
      <c r="G47843">
        <v>1563</v>
      </c>
      <c r="H47843" t="s">
        <v>144</v>
      </c>
      <c r="I47843">
        <v>153958</v>
      </c>
      <c r="J47843" t="s">
        <v>812</v>
      </c>
      <c r="K47843">
        <v>34939</v>
      </c>
      <c r="L47843" t="s">
        <v>10170</v>
      </c>
      <c r="M47843">
        <v>6654</v>
      </c>
      <c r="N47843" t="s">
        <v>10134</v>
      </c>
    </row>
    <row r="47844" spans="1:14" x14ac:dyDescent="0.35">
      <c r="A47844" s="2">
        <v>704003830923764</v>
      </c>
      <c r="B47844" s="2">
        <v>4666040412</v>
      </c>
      <c r="C47844" s="1">
        <v>29781</v>
      </c>
      <c r="D47844" s="1">
        <v>44958</v>
      </c>
      <c r="E47844">
        <v>6890</v>
      </c>
      <c r="F47844" t="s">
        <v>15</v>
      </c>
      <c r="G47844">
        <v>1563</v>
      </c>
      <c r="H47844" t="s">
        <v>144</v>
      </c>
      <c r="I47844">
        <v>153931</v>
      </c>
      <c r="J47844" t="s">
        <v>145</v>
      </c>
      <c r="K47844">
        <v>35815</v>
      </c>
      <c r="L47844" t="s">
        <v>146</v>
      </c>
      <c r="M47844">
        <v>6654</v>
      </c>
      <c r="N47844" t="s">
        <v>10134</v>
      </c>
    </row>
    <row r="47845" spans="1:14" x14ac:dyDescent="0.35">
      <c r="A47845" s="2">
        <v>704003831356960</v>
      </c>
      <c r="B47845" s="2">
        <v>44095830425</v>
      </c>
      <c r="C47845" s="1">
        <v>24324</v>
      </c>
      <c r="D47845" s="1">
        <v>45020</v>
      </c>
      <c r="E47845">
        <v>6890</v>
      </c>
      <c r="F47845" t="s">
        <v>15</v>
      </c>
      <c r="G47845">
        <v>1504</v>
      </c>
      <c r="H47845" t="s">
        <v>299</v>
      </c>
      <c r="I47845">
        <v>154555</v>
      </c>
      <c r="J47845" t="s">
        <v>302</v>
      </c>
      <c r="K47845">
        <v>42483</v>
      </c>
      <c r="L47845" t="s">
        <v>602</v>
      </c>
      <c r="M47845">
        <v>6654</v>
      </c>
      <c r="N47845" t="s">
        <v>10134</v>
      </c>
    </row>
    <row r="47846" spans="1:14" x14ac:dyDescent="0.35">
      <c r="A47846" s="2">
        <v>704003832787566</v>
      </c>
      <c r="B47846" s="2">
        <v>5420160447</v>
      </c>
      <c r="C47846" s="1">
        <v>30460</v>
      </c>
      <c r="D47846" s="1">
        <v>45398</v>
      </c>
      <c r="E47846">
        <v>6890</v>
      </c>
      <c r="F47846" t="s">
        <v>15</v>
      </c>
      <c r="G47846">
        <v>1443</v>
      </c>
      <c r="H47846" t="s">
        <v>245</v>
      </c>
      <c r="I47846">
        <v>2402572</v>
      </c>
      <c r="J47846" t="s">
        <v>1446</v>
      </c>
      <c r="K47846">
        <v>45495</v>
      </c>
      <c r="L47846" t="s">
        <v>1445</v>
      </c>
      <c r="M47846">
        <v>6654</v>
      </c>
      <c r="N47846" t="s">
        <v>10134</v>
      </c>
    </row>
    <row r="47847" spans="1:14" x14ac:dyDescent="0.35">
      <c r="A47847" s="2">
        <v>704003833137468</v>
      </c>
      <c r="B47847" s="2">
        <v>9795273418</v>
      </c>
      <c r="C47847" s="1">
        <v>34626</v>
      </c>
      <c r="D47847" s="1">
        <v>44798</v>
      </c>
      <c r="E47847">
        <v>6890</v>
      </c>
      <c r="F47847" t="s">
        <v>15</v>
      </c>
      <c r="G47847">
        <v>1467</v>
      </c>
      <c r="H47847" t="s">
        <v>105</v>
      </c>
      <c r="I47847">
        <v>154253</v>
      </c>
      <c r="J47847" t="s">
        <v>108</v>
      </c>
      <c r="K47847">
        <v>35553</v>
      </c>
      <c r="L47847" t="s">
        <v>109</v>
      </c>
      <c r="M47847">
        <v>6654</v>
      </c>
      <c r="N47847" t="s">
        <v>10134</v>
      </c>
    </row>
    <row r="47848" spans="1:14" x14ac:dyDescent="0.35">
      <c r="A47848" s="2">
        <v>704003833137468</v>
      </c>
      <c r="B47848" s="2">
        <v>9795273418</v>
      </c>
      <c r="C47848" s="1">
        <v>34626</v>
      </c>
      <c r="D47848" s="1">
        <v>44973</v>
      </c>
      <c r="E47848">
        <v>6890</v>
      </c>
      <c r="F47848" t="s">
        <v>15</v>
      </c>
      <c r="G47848">
        <v>1467</v>
      </c>
      <c r="H47848" t="s">
        <v>105</v>
      </c>
      <c r="I47848">
        <v>154253</v>
      </c>
      <c r="J47848" t="s">
        <v>108</v>
      </c>
      <c r="K47848">
        <v>35553</v>
      </c>
      <c r="L47848" t="s">
        <v>109</v>
      </c>
      <c r="M47848">
        <v>6654</v>
      </c>
      <c r="N47848" t="s">
        <v>10134</v>
      </c>
    </row>
    <row r="47849" spans="1:14" x14ac:dyDescent="0.35">
      <c r="A47849" s="2">
        <v>704003839689969</v>
      </c>
      <c r="C47849" s="1">
        <v>28790</v>
      </c>
      <c r="D47849" s="1">
        <v>44539</v>
      </c>
      <c r="E47849">
        <v>6890</v>
      </c>
      <c r="F47849" t="s">
        <v>15</v>
      </c>
      <c r="G47849">
        <v>1419</v>
      </c>
      <c r="H47849" t="s">
        <v>24</v>
      </c>
      <c r="I47849">
        <v>154881</v>
      </c>
      <c r="J47849" t="s">
        <v>25</v>
      </c>
      <c r="K47849">
        <v>34913</v>
      </c>
      <c r="L47849" t="s">
        <v>26</v>
      </c>
      <c r="M47849">
        <v>6654</v>
      </c>
      <c r="N47849" t="s">
        <v>10134</v>
      </c>
    </row>
    <row r="47850" spans="1:14" x14ac:dyDescent="0.35">
      <c r="A47850" s="2">
        <v>704003839689969</v>
      </c>
      <c r="B47850" s="2">
        <v>5422114400</v>
      </c>
      <c r="C47850" s="1">
        <v>28790</v>
      </c>
      <c r="D47850" s="1">
        <v>45153</v>
      </c>
      <c r="E47850">
        <v>6890</v>
      </c>
      <c r="F47850" t="s">
        <v>15</v>
      </c>
      <c r="G47850">
        <v>1419</v>
      </c>
      <c r="H47850" t="s">
        <v>24</v>
      </c>
      <c r="I47850">
        <v>154881</v>
      </c>
      <c r="J47850" t="s">
        <v>25</v>
      </c>
      <c r="K47850">
        <v>34913</v>
      </c>
      <c r="L47850" t="s">
        <v>26</v>
      </c>
      <c r="M47850">
        <v>6654</v>
      </c>
      <c r="N47850" t="s">
        <v>10134</v>
      </c>
    </row>
    <row r="47851" spans="1:14" x14ac:dyDescent="0.35">
      <c r="A47851" s="2">
        <v>704003840756763</v>
      </c>
      <c r="B47851" s="2">
        <v>5436065465</v>
      </c>
      <c r="C47851" s="1">
        <v>30298</v>
      </c>
      <c r="D47851" s="1">
        <v>45384</v>
      </c>
      <c r="E47851">
        <v>6890</v>
      </c>
      <c r="F47851" t="s">
        <v>15</v>
      </c>
      <c r="G47851">
        <v>1487</v>
      </c>
      <c r="H47851" t="s">
        <v>122</v>
      </c>
      <c r="I47851">
        <v>154504</v>
      </c>
      <c r="J47851" t="s">
        <v>130</v>
      </c>
      <c r="K47851">
        <v>42478</v>
      </c>
      <c r="L47851" t="s">
        <v>131</v>
      </c>
      <c r="M47851">
        <v>6654</v>
      </c>
      <c r="N47851" t="s">
        <v>10134</v>
      </c>
    </row>
    <row r="47852" spans="1:14" x14ac:dyDescent="0.35">
      <c r="A47852" s="2">
        <v>704003843626860</v>
      </c>
      <c r="C47852" s="1">
        <v>26032</v>
      </c>
      <c r="D47852" s="1">
        <v>44742</v>
      </c>
      <c r="E47852">
        <v>6890</v>
      </c>
      <c r="F47852" t="s">
        <v>15</v>
      </c>
      <c r="G47852">
        <v>1466</v>
      </c>
      <c r="H47852" t="s">
        <v>1703</v>
      </c>
      <c r="I47852">
        <v>2172313</v>
      </c>
      <c r="J47852" t="s">
        <v>1704</v>
      </c>
      <c r="K47852">
        <v>36223</v>
      </c>
      <c r="L47852" t="s">
        <v>2920</v>
      </c>
      <c r="M47852">
        <v>6654</v>
      </c>
      <c r="N47852" t="s">
        <v>10134</v>
      </c>
    </row>
    <row r="47853" spans="1:14" x14ac:dyDescent="0.35">
      <c r="A47853" s="2">
        <v>704003845870564</v>
      </c>
      <c r="B47853" s="2">
        <v>9759161494</v>
      </c>
      <c r="C47853" s="1">
        <v>32629</v>
      </c>
      <c r="D47853" s="1">
        <v>45015</v>
      </c>
      <c r="E47853">
        <v>6890</v>
      </c>
      <c r="F47853" t="s">
        <v>15</v>
      </c>
      <c r="G47853">
        <v>1445</v>
      </c>
      <c r="H47853" t="s">
        <v>295</v>
      </c>
      <c r="I47853">
        <v>155098</v>
      </c>
      <c r="J47853" t="s">
        <v>664</v>
      </c>
      <c r="K47853">
        <v>35425</v>
      </c>
      <c r="L47853" t="s">
        <v>665</v>
      </c>
      <c r="M47853">
        <v>6654</v>
      </c>
      <c r="N47853" t="s">
        <v>10134</v>
      </c>
    </row>
    <row r="47854" spans="1:14" x14ac:dyDescent="0.35">
      <c r="A47854" s="2">
        <v>704003846885069</v>
      </c>
      <c r="B47854" s="2">
        <v>50193147491</v>
      </c>
      <c r="C47854" s="1">
        <v>24409</v>
      </c>
      <c r="D47854" s="1">
        <v>44875</v>
      </c>
      <c r="E47854">
        <v>6890</v>
      </c>
      <c r="F47854" t="s">
        <v>15</v>
      </c>
      <c r="G47854">
        <v>1537</v>
      </c>
      <c r="H47854" t="s">
        <v>308</v>
      </c>
      <c r="I47854">
        <v>155012</v>
      </c>
      <c r="J47854" t="s">
        <v>582</v>
      </c>
      <c r="K47854">
        <v>39286</v>
      </c>
      <c r="L47854" t="s">
        <v>583</v>
      </c>
      <c r="M47854">
        <v>6654</v>
      </c>
      <c r="N47854" t="s">
        <v>10134</v>
      </c>
    </row>
    <row r="47855" spans="1:14" x14ac:dyDescent="0.35">
      <c r="A47855" s="2">
        <v>704003847173666</v>
      </c>
      <c r="B47855" s="2">
        <v>3303729476</v>
      </c>
      <c r="C47855" s="1">
        <v>27917</v>
      </c>
      <c r="D47855" s="1">
        <v>45203</v>
      </c>
      <c r="E47855">
        <v>6890</v>
      </c>
      <c r="F47855" t="s">
        <v>15</v>
      </c>
      <c r="G47855">
        <v>1475</v>
      </c>
      <c r="H47855" t="s">
        <v>409</v>
      </c>
      <c r="I47855">
        <v>155926</v>
      </c>
      <c r="J47855" t="s">
        <v>1319</v>
      </c>
      <c r="K47855">
        <v>43257</v>
      </c>
      <c r="L47855" t="s">
        <v>1320</v>
      </c>
      <c r="M47855">
        <v>6654</v>
      </c>
      <c r="N47855" t="s">
        <v>10134</v>
      </c>
    </row>
    <row r="47856" spans="1:14" x14ac:dyDescent="0.35">
      <c r="A47856" s="2">
        <v>704003849965969</v>
      </c>
      <c r="B47856" s="2">
        <v>54221439491</v>
      </c>
      <c r="C47856" s="1">
        <v>24371</v>
      </c>
      <c r="D47856" s="1">
        <v>44539</v>
      </c>
      <c r="E47856">
        <v>6890</v>
      </c>
      <c r="F47856" t="s">
        <v>15</v>
      </c>
      <c r="G47856">
        <v>1479</v>
      </c>
      <c r="H47856" t="s">
        <v>859</v>
      </c>
      <c r="I47856">
        <v>154407</v>
      </c>
      <c r="J47856" t="s">
        <v>860</v>
      </c>
      <c r="K47856">
        <v>35577</v>
      </c>
      <c r="L47856" t="s">
        <v>1533</v>
      </c>
      <c r="M47856">
        <v>6654</v>
      </c>
      <c r="N47856" t="s">
        <v>10134</v>
      </c>
    </row>
    <row r="47857" spans="1:14" x14ac:dyDescent="0.35">
      <c r="A47857" s="2">
        <v>704003849965969</v>
      </c>
      <c r="B47857" s="2">
        <v>54221439491</v>
      </c>
      <c r="C47857" s="1">
        <v>24371</v>
      </c>
      <c r="D47857" s="1">
        <v>45051</v>
      </c>
      <c r="E47857">
        <v>6890</v>
      </c>
      <c r="F47857" t="s">
        <v>15</v>
      </c>
      <c r="G47857">
        <v>1479</v>
      </c>
      <c r="H47857" t="s">
        <v>859</v>
      </c>
      <c r="I47857">
        <v>154407</v>
      </c>
      <c r="J47857" t="s">
        <v>860</v>
      </c>
      <c r="K47857">
        <v>35577</v>
      </c>
      <c r="L47857" t="s">
        <v>1533</v>
      </c>
      <c r="M47857">
        <v>6654</v>
      </c>
      <c r="N47857" t="s">
        <v>10134</v>
      </c>
    </row>
    <row r="47858" spans="1:14" x14ac:dyDescent="0.35">
      <c r="A47858" s="2">
        <v>704003849979366</v>
      </c>
      <c r="B47858" s="2">
        <v>9276626476</v>
      </c>
      <c r="C47858" s="1">
        <v>33883</v>
      </c>
      <c r="D47858" s="1">
        <v>45009</v>
      </c>
      <c r="E47858">
        <v>6890</v>
      </c>
      <c r="F47858" t="s">
        <v>15</v>
      </c>
      <c r="G47858">
        <v>1499</v>
      </c>
      <c r="H47858" t="s">
        <v>164</v>
      </c>
      <c r="I47858">
        <v>156116</v>
      </c>
      <c r="J47858" t="s">
        <v>165</v>
      </c>
      <c r="K47858">
        <v>35397</v>
      </c>
      <c r="L47858" t="s">
        <v>166</v>
      </c>
      <c r="M47858">
        <v>6654</v>
      </c>
      <c r="N47858" t="s">
        <v>10134</v>
      </c>
    </row>
    <row r="47859" spans="1:14" x14ac:dyDescent="0.35">
      <c r="A47859" s="2">
        <v>704003850571863</v>
      </c>
      <c r="B47859" s="2">
        <v>8022997412</v>
      </c>
      <c r="C47859" s="1">
        <v>38103</v>
      </c>
      <c r="D47859" s="1">
        <v>44762</v>
      </c>
      <c r="E47859">
        <v>6890</v>
      </c>
      <c r="F47859" t="s">
        <v>15</v>
      </c>
      <c r="G47859">
        <v>1462</v>
      </c>
      <c r="H47859" t="s">
        <v>338</v>
      </c>
      <c r="I47859">
        <v>152900</v>
      </c>
      <c r="J47859" t="s">
        <v>341</v>
      </c>
      <c r="K47859">
        <v>37280</v>
      </c>
      <c r="L47859" t="s">
        <v>642</v>
      </c>
      <c r="M47859">
        <v>6654</v>
      </c>
      <c r="N47859" t="s">
        <v>10134</v>
      </c>
    </row>
    <row r="47860" spans="1:14" x14ac:dyDescent="0.35">
      <c r="A47860" s="2">
        <v>704003850571863</v>
      </c>
      <c r="B47860" s="2">
        <v>8022997412</v>
      </c>
      <c r="C47860" s="1">
        <v>38103</v>
      </c>
      <c r="D47860" s="1">
        <v>45210</v>
      </c>
      <c r="E47860">
        <v>6890</v>
      </c>
      <c r="F47860" t="s">
        <v>15</v>
      </c>
      <c r="G47860">
        <v>1462</v>
      </c>
      <c r="H47860" t="s">
        <v>338</v>
      </c>
      <c r="I47860">
        <v>152900</v>
      </c>
      <c r="J47860" t="s">
        <v>341</v>
      </c>
      <c r="K47860">
        <v>35759</v>
      </c>
      <c r="L47860" t="s">
        <v>643</v>
      </c>
      <c r="M47860">
        <v>6654</v>
      </c>
      <c r="N47860" t="s">
        <v>10134</v>
      </c>
    </row>
    <row r="47861" spans="1:14" x14ac:dyDescent="0.35">
      <c r="A47861" s="2">
        <v>704003853718466</v>
      </c>
      <c r="B47861" s="2">
        <v>4665286477</v>
      </c>
      <c r="C47861" s="1">
        <v>18393</v>
      </c>
      <c r="D47861" s="1">
        <v>44498</v>
      </c>
      <c r="E47861">
        <v>6890</v>
      </c>
      <c r="F47861" t="s">
        <v>15</v>
      </c>
      <c r="G47861">
        <v>1492</v>
      </c>
      <c r="H47861" t="s">
        <v>477</v>
      </c>
      <c r="I47861">
        <v>155691</v>
      </c>
      <c r="J47861" t="s">
        <v>902</v>
      </c>
      <c r="K47861">
        <v>34898</v>
      </c>
      <c r="L47861" t="s">
        <v>903</v>
      </c>
      <c r="M47861">
        <v>6654</v>
      </c>
      <c r="N47861" t="s">
        <v>10134</v>
      </c>
    </row>
    <row r="47862" spans="1:14" x14ac:dyDescent="0.35">
      <c r="A47862" s="2">
        <v>704003856593567</v>
      </c>
      <c r="B47862" s="2">
        <v>8737234498</v>
      </c>
      <c r="C47862" s="1">
        <v>32713</v>
      </c>
      <c r="D47862" s="1">
        <v>44894</v>
      </c>
      <c r="E47862">
        <v>6890</v>
      </c>
      <c r="F47862" t="s">
        <v>15</v>
      </c>
      <c r="G47862">
        <v>1436</v>
      </c>
      <c r="H47862" t="s">
        <v>267</v>
      </c>
      <c r="I47862">
        <v>1592343</v>
      </c>
      <c r="J47862" t="s">
        <v>268</v>
      </c>
      <c r="K47862">
        <v>37593</v>
      </c>
      <c r="L47862" t="s">
        <v>269</v>
      </c>
      <c r="M47862">
        <v>6654</v>
      </c>
      <c r="N47862" t="s">
        <v>10134</v>
      </c>
    </row>
    <row r="47863" spans="1:14" x14ac:dyDescent="0.35">
      <c r="A47863" s="2">
        <v>704003856815063</v>
      </c>
      <c r="B47863" s="2">
        <v>47580046415</v>
      </c>
      <c r="C47863" s="1">
        <v>21443</v>
      </c>
      <c r="D47863" s="1">
        <v>44578</v>
      </c>
      <c r="E47863">
        <v>6890</v>
      </c>
      <c r="F47863" t="s">
        <v>15</v>
      </c>
      <c r="G47863">
        <v>1427</v>
      </c>
      <c r="H47863" t="s">
        <v>264</v>
      </c>
      <c r="I47863">
        <v>154717</v>
      </c>
      <c r="J47863" t="s">
        <v>283</v>
      </c>
      <c r="K47863">
        <v>35308</v>
      </c>
      <c r="L47863" t="s">
        <v>284</v>
      </c>
      <c r="M47863">
        <v>6654</v>
      </c>
      <c r="N47863" t="s">
        <v>10134</v>
      </c>
    </row>
    <row r="47864" spans="1:14" x14ac:dyDescent="0.35">
      <c r="A47864" s="2">
        <v>704003859714764</v>
      </c>
      <c r="B47864" s="2">
        <v>10333004469</v>
      </c>
      <c r="C47864" s="1">
        <v>34844</v>
      </c>
      <c r="D47864" s="1">
        <v>45262</v>
      </c>
      <c r="E47864">
        <v>6890</v>
      </c>
      <c r="F47864" t="s">
        <v>15</v>
      </c>
      <c r="G47864">
        <v>1483</v>
      </c>
      <c r="H47864" t="s">
        <v>686</v>
      </c>
      <c r="I47864">
        <v>155055</v>
      </c>
      <c r="J47864" t="s">
        <v>687</v>
      </c>
      <c r="K47864">
        <v>34905</v>
      </c>
      <c r="L47864" t="s">
        <v>688</v>
      </c>
      <c r="M47864">
        <v>6654</v>
      </c>
      <c r="N47864" t="s">
        <v>10134</v>
      </c>
    </row>
    <row r="47865" spans="1:14" x14ac:dyDescent="0.35">
      <c r="A47865" s="2">
        <v>704003864584261</v>
      </c>
      <c r="B47865" s="2">
        <v>3012568450</v>
      </c>
      <c r="C47865" s="1">
        <v>27083</v>
      </c>
      <c r="D47865" s="1">
        <v>45422</v>
      </c>
      <c r="E47865">
        <v>6890</v>
      </c>
      <c r="F47865" t="s">
        <v>15</v>
      </c>
      <c r="G47865">
        <v>1493</v>
      </c>
      <c r="H47865" t="s">
        <v>357</v>
      </c>
      <c r="I47865">
        <v>155632</v>
      </c>
      <c r="J47865" t="s">
        <v>358</v>
      </c>
      <c r="K47865">
        <v>44904</v>
      </c>
      <c r="L47865" t="s">
        <v>359</v>
      </c>
      <c r="M47865">
        <v>6654</v>
      </c>
      <c r="N47865" t="s">
        <v>10134</v>
      </c>
    </row>
    <row r="47866" spans="1:14" x14ac:dyDescent="0.35">
      <c r="A47866" s="2">
        <v>704003865753563</v>
      </c>
      <c r="B47866" s="2">
        <v>15557866426</v>
      </c>
      <c r="C47866" s="1">
        <v>38151</v>
      </c>
      <c r="D47866" s="1">
        <v>44602</v>
      </c>
      <c r="E47866">
        <v>6890</v>
      </c>
      <c r="F47866" t="s">
        <v>15</v>
      </c>
      <c r="G47866">
        <v>1441</v>
      </c>
      <c r="H47866" t="s">
        <v>535</v>
      </c>
      <c r="I47866">
        <v>154237</v>
      </c>
      <c r="J47866" t="s">
        <v>536</v>
      </c>
      <c r="K47866">
        <v>35255</v>
      </c>
      <c r="L47866" t="s">
        <v>661</v>
      </c>
      <c r="M47866">
        <v>6654</v>
      </c>
      <c r="N47866" t="s">
        <v>10134</v>
      </c>
    </row>
    <row r="47867" spans="1:14" x14ac:dyDescent="0.35">
      <c r="A47867" s="2">
        <v>704003866418067</v>
      </c>
      <c r="B47867" s="2">
        <v>2869243405</v>
      </c>
      <c r="C47867" s="1">
        <v>27857</v>
      </c>
      <c r="D47867" s="1">
        <v>45160</v>
      </c>
      <c r="E47867">
        <v>6890</v>
      </c>
      <c r="F47867" t="s">
        <v>15</v>
      </c>
      <c r="G47867">
        <v>1460</v>
      </c>
      <c r="H47867" t="s">
        <v>116</v>
      </c>
      <c r="I47867">
        <v>154822</v>
      </c>
      <c r="J47867" t="s">
        <v>117</v>
      </c>
      <c r="K47867">
        <v>40591</v>
      </c>
      <c r="L47867" t="s">
        <v>119</v>
      </c>
      <c r="M47867">
        <v>6654</v>
      </c>
      <c r="N47867" t="s">
        <v>10134</v>
      </c>
    </row>
    <row r="47868" spans="1:14" x14ac:dyDescent="0.35">
      <c r="A47868" s="2">
        <v>704003866561161</v>
      </c>
      <c r="B47868" s="2">
        <v>86608118449</v>
      </c>
      <c r="C47868" s="1">
        <v>20907</v>
      </c>
      <c r="D47868" s="1">
        <v>44831</v>
      </c>
      <c r="E47868">
        <v>6890</v>
      </c>
      <c r="F47868" t="s">
        <v>15</v>
      </c>
      <c r="G47868">
        <v>1518</v>
      </c>
      <c r="H47868" t="s">
        <v>1147</v>
      </c>
      <c r="I47868">
        <v>154458</v>
      </c>
      <c r="J47868" t="s">
        <v>1148</v>
      </c>
      <c r="K47868">
        <v>35376</v>
      </c>
      <c r="L47868" t="s">
        <v>1149</v>
      </c>
      <c r="M47868">
        <v>6654</v>
      </c>
      <c r="N47868" t="s">
        <v>10134</v>
      </c>
    </row>
    <row r="47869" spans="1:14" x14ac:dyDescent="0.35">
      <c r="A47869" s="2">
        <v>704003866828362</v>
      </c>
      <c r="B47869" s="2">
        <v>85727202434</v>
      </c>
      <c r="C47869" s="1">
        <v>22724</v>
      </c>
      <c r="D47869" s="1">
        <v>44628</v>
      </c>
      <c r="E47869">
        <v>6890</v>
      </c>
      <c r="F47869" t="s">
        <v>15</v>
      </c>
      <c r="G47869">
        <v>1429</v>
      </c>
      <c r="H47869" t="s">
        <v>224</v>
      </c>
      <c r="I47869">
        <v>154075</v>
      </c>
      <c r="J47869" t="s">
        <v>225</v>
      </c>
      <c r="K47869">
        <v>35377</v>
      </c>
      <c r="L47869" t="s">
        <v>1143</v>
      </c>
      <c r="M47869">
        <v>6654</v>
      </c>
      <c r="N47869" t="s">
        <v>10134</v>
      </c>
    </row>
    <row r="47870" spans="1:14" x14ac:dyDescent="0.35">
      <c r="A47870" s="2">
        <v>704003867320567</v>
      </c>
      <c r="C47870" s="1">
        <v>31603</v>
      </c>
      <c r="D47870" s="1">
        <v>44540</v>
      </c>
      <c r="E47870">
        <v>6890</v>
      </c>
      <c r="F47870" t="s">
        <v>15</v>
      </c>
      <c r="G47870">
        <v>1510</v>
      </c>
      <c r="H47870" t="s">
        <v>10136</v>
      </c>
      <c r="I47870">
        <v>152579</v>
      </c>
      <c r="J47870" t="s">
        <v>10137</v>
      </c>
      <c r="K47870">
        <v>35797</v>
      </c>
      <c r="L47870" t="s">
        <v>10138</v>
      </c>
      <c r="M47870">
        <v>6654</v>
      </c>
      <c r="N47870" t="s">
        <v>10134</v>
      </c>
    </row>
    <row r="47871" spans="1:14" x14ac:dyDescent="0.35">
      <c r="A47871" s="2">
        <v>704003867564067</v>
      </c>
      <c r="B47871" s="2">
        <v>78363357472</v>
      </c>
      <c r="C47871" s="1">
        <v>26762</v>
      </c>
      <c r="D47871" s="1">
        <v>45041</v>
      </c>
      <c r="E47871">
        <v>6890</v>
      </c>
      <c r="F47871" t="s">
        <v>15</v>
      </c>
      <c r="G47871">
        <v>1494</v>
      </c>
      <c r="H47871" t="s">
        <v>495</v>
      </c>
      <c r="I47871">
        <v>154466</v>
      </c>
      <c r="J47871" t="s">
        <v>496</v>
      </c>
      <c r="K47871">
        <v>37442</v>
      </c>
      <c r="L47871" t="s">
        <v>497</v>
      </c>
      <c r="M47871">
        <v>6654</v>
      </c>
      <c r="N47871" t="s">
        <v>10134</v>
      </c>
    </row>
    <row r="47872" spans="1:14" x14ac:dyDescent="0.35">
      <c r="A47872" s="2">
        <v>704003867804262</v>
      </c>
      <c r="B47872" s="2">
        <v>5864108480</v>
      </c>
      <c r="C47872" s="1">
        <v>31832</v>
      </c>
      <c r="D47872" s="1">
        <v>44960</v>
      </c>
      <c r="E47872">
        <v>6890</v>
      </c>
      <c r="F47872" t="s">
        <v>15</v>
      </c>
      <c r="G47872">
        <v>1539</v>
      </c>
      <c r="H47872" t="s">
        <v>368</v>
      </c>
      <c r="I47872">
        <v>153893</v>
      </c>
      <c r="J47872" t="s">
        <v>369</v>
      </c>
      <c r="K47872">
        <v>37553</v>
      </c>
      <c r="L47872" t="s">
        <v>370</v>
      </c>
      <c r="M47872">
        <v>6654</v>
      </c>
      <c r="N47872" t="s">
        <v>10134</v>
      </c>
    </row>
    <row r="47873" spans="1:14" x14ac:dyDescent="0.35">
      <c r="A47873" s="2">
        <v>704003870175068</v>
      </c>
      <c r="B47873" s="2">
        <v>89127889491</v>
      </c>
      <c r="C47873" s="1">
        <v>27675</v>
      </c>
      <c r="D47873" s="1">
        <v>45218</v>
      </c>
      <c r="E47873">
        <v>6890</v>
      </c>
      <c r="F47873" t="s">
        <v>15</v>
      </c>
      <c r="G47873">
        <v>1435</v>
      </c>
      <c r="H47873" t="s">
        <v>206</v>
      </c>
      <c r="I47873">
        <v>155381</v>
      </c>
      <c r="J47873" t="s">
        <v>768</v>
      </c>
      <c r="K47873">
        <v>42390</v>
      </c>
      <c r="L47873" t="s">
        <v>1173</v>
      </c>
      <c r="M47873">
        <v>6654</v>
      </c>
      <c r="N47873" t="s">
        <v>10134</v>
      </c>
    </row>
    <row r="47874" spans="1:14" x14ac:dyDescent="0.35">
      <c r="A47874" s="2">
        <v>704003871282569</v>
      </c>
      <c r="C47874" s="1">
        <v>31701</v>
      </c>
      <c r="D47874" s="1">
        <v>44763</v>
      </c>
      <c r="E47874">
        <v>6890</v>
      </c>
      <c r="F47874" t="s">
        <v>15</v>
      </c>
      <c r="G47874">
        <v>1548</v>
      </c>
      <c r="H47874" t="s">
        <v>88</v>
      </c>
      <c r="I47874">
        <v>153540</v>
      </c>
      <c r="J47874" t="s">
        <v>89</v>
      </c>
      <c r="K47874">
        <v>35407</v>
      </c>
      <c r="L47874" t="s">
        <v>90</v>
      </c>
      <c r="M47874">
        <v>6654</v>
      </c>
      <c r="N47874" t="s">
        <v>10134</v>
      </c>
    </row>
    <row r="47875" spans="1:14" x14ac:dyDescent="0.35">
      <c r="A47875" s="2">
        <v>704003872150666</v>
      </c>
      <c r="B47875" s="2">
        <v>6254266490</v>
      </c>
      <c r="C47875" s="1">
        <v>30980</v>
      </c>
      <c r="D47875" s="1">
        <v>45345</v>
      </c>
      <c r="E47875">
        <v>6890</v>
      </c>
      <c r="F47875" t="s">
        <v>15</v>
      </c>
      <c r="G47875">
        <v>1499</v>
      </c>
      <c r="H47875" t="s">
        <v>164</v>
      </c>
      <c r="I47875">
        <v>156116</v>
      </c>
      <c r="J47875" t="s">
        <v>165</v>
      </c>
      <c r="K47875">
        <v>35397</v>
      </c>
      <c r="L47875" t="s">
        <v>166</v>
      </c>
      <c r="M47875">
        <v>6654</v>
      </c>
      <c r="N47875" t="s">
        <v>10134</v>
      </c>
    </row>
    <row r="47876" spans="1:14" x14ac:dyDescent="0.35">
      <c r="A47876" s="2">
        <v>704003872310469</v>
      </c>
      <c r="C47876" s="1">
        <v>21767</v>
      </c>
      <c r="D47876" s="1">
        <v>44546</v>
      </c>
      <c r="E47876">
        <v>6890</v>
      </c>
      <c r="F47876" t="s">
        <v>15</v>
      </c>
      <c r="G47876">
        <v>1484</v>
      </c>
      <c r="H47876" t="s">
        <v>576</v>
      </c>
      <c r="I47876">
        <v>153648</v>
      </c>
      <c r="J47876" t="s">
        <v>965</v>
      </c>
      <c r="K47876">
        <v>35319</v>
      </c>
      <c r="L47876" t="s">
        <v>966</v>
      </c>
      <c r="M47876">
        <v>6654</v>
      </c>
      <c r="N47876" t="s">
        <v>10134</v>
      </c>
    </row>
    <row r="47877" spans="1:14" x14ac:dyDescent="0.35">
      <c r="A47877" s="2">
        <v>704003872310469</v>
      </c>
      <c r="C47877" s="1">
        <v>21767</v>
      </c>
      <c r="D47877" s="1">
        <v>44973</v>
      </c>
      <c r="E47877">
        <v>6890</v>
      </c>
      <c r="F47877" t="s">
        <v>15</v>
      </c>
      <c r="G47877">
        <v>1484</v>
      </c>
      <c r="H47877" t="s">
        <v>576</v>
      </c>
      <c r="I47877">
        <v>153648</v>
      </c>
      <c r="J47877" t="s">
        <v>965</v>
      </c>
      <c r="K47877">
        <v>35319</v>
      </c>
      <c r="L47877" t="s">
        <v>966</v>
      </c>
      <c r="M47877">
        <v>6654</v>
      </c>
      <c r="N47877" t="s">
        <v>10134</v>
      </c>
    </row>
    <row r="47878" spans="1:14" x14ac:dyDescent="0.35">
      <c r="A47878" s="2">
        <v>704003876511868</v>
      </c>
      <c r="B47878" s="2">
        <v>34486011449</v>
      </c>
      <c r="C47878" s="1">
        <v>22411</v>
      </c>
      <c r="D47878" s="1">
        <v>45273</v>
      </c>
      <c r="E47878">
        <v>6890</v>
      </c>
      <c r="F47878" t="s">
        <v>15</v>
      </c>
      <c r="G47878">
        <v>1538</v>
      </c>
      <c r="H47878" t="s">
        <v>178</v>
      </c>
      <c r="I47878">
        <v>154261</v>
      </c>
      <c r="J47878" t="s">
        <v>179</v>
      </c>
      <c r="K47878">
        <v>42545</v>
      </c>
      <c r="L47878" t="s">
        <v>180</v>
      </c>
      <c r="M47878">
        <v>6654</v>
      </c>
      <c r="N47878" t="s">
        <v>10134</v>
      </c>
    </row>
    <row r="47879" spans="1:14" x14ac:dyDescent="0.35">
      <c r="A47879" s="2">
        <v>704003877428263</v>
      </c>
      <c r="C47879" s="1">
        <v>33420</v>
      </c>
      <c r="D47879" s="1">
        <v>44462</v>
      </c>
      <c r="E47879">
        <v>6890</v>
      </c>
      <c r="F47879" t="s">
        <v>15</v>
      </c>
      <c r="G47879">
        <v>1515</v>
      </c>
      <c r="H47879" t="s">
        <v>234</v>
      </c>
      <c r="I47879" t="s">
        <v>59</v>
      </c>
      <c r="J47879" t="s">
        <v>60</v>
      </c>
      <c r="K47879">
        <v>35480</v>
      </c>
      <c r="L47879" t="s">
        <v>235</v>
      </c>
      <c r="M47879">
        <v>6654</v>
      </c>
      <c r="N47879" t="s">
        <v>10134</v>
      </c>
    </row>
    <row r="47880" spans="1:14" x14ac:dyDescent="0.35">
      <c r="A47880" s="2">
        <v>704003877428263</v>
      </c>
      <c r="B47880" s="2">
        <v>9092087432</v>
      </c>
      <c r="C47880" s="1">
        <v>33420</v>
      </c>
      <c r="D47880" s="1">
        <v>44875</v>
      </c>
      <c r="E47880">
        <v>6890</v>
      </c>
      <c r="F47880" t="s">
        <v>15</v>
      </c>
      <c r="G47880">
        <v>1515</v>
      </c>
      <c r="H47880" t="s">
        <v>234</v>
      </c>
      <c r="I47880">
        <v>153591</v>
      </c>
      <c r="J47880" t="s">
        <v>236</v>
      </c>
      <c r="K47880">
        <v>42230</v>
      </c>
      <c r="L47880" t="s">
        <v>235</v>
      </c>
      <c r="M47880">
        <v>6654</v>
      </c>
      <c r="N47880" t="s">
        <v>10134</v>
      </c>
    </row>
    <row r="47881" spans="1:14" x14ac:dyDescent="0.35">
      <c r="A47881" s="2">
        <v>704003877428263</v>
      </c>
      <c r="C47881" s="1">
        <v>33420</v>
      </c>
      <c r="D47881" s="1">
        <v>44896</v>
      </c>
      <c r="E47881">
        <v>6890</v>
      </c>
      <c r="F47881" t="s">
        <v>15</v>
      </c>
      <c r="G47881">
        <v>1515</v>
      </c>
      <c r="H47881" t="s">
        <v>234</v>
      </c>
      <c r="I47881">
        <v>153591</v>
      </c>
      <c r="J47881" t="s">
        <v>236</v>
      </c>
      <c r="K47881">
        <v>42230</v>
      </c>
      <c r="L47881" t="s">
        <v>235</v>
      </c>
      <c r="M47881">
        <v>6654</v>
      </c>
      <c r="N47881" t="s">
        <v>10134</v>
      </c>
    </row>
    <row r="47882" spans="1:14" x14ac:dyDescent="0.35">
      <c r="A47882" s="2">
        <v>704003879087064</v>
      </c>
      <c r="B47882" s="2">
        <v>16896564415</v>
      </c>
      <c r="C47882" s="1">
        <v>21479</v>
      </c>
      <c r="D47882" s="1">
        <v>44404</v>
      </c>
      <c r="E47882">
        <v>6890</v>
      </c>
      <c r="F47882" t="s">
        <v>15</v>
      </c>
      <c r="G47882">
        <v>1486</v>
      </c>
      <c r="H47882" t="s">
        <v>157</v>
      </c>
      <c r="I47882">
        <v>155519</v>
      </c>
      <c r="J47882" t="s">
        <v>1082</v>
      </c>
      <c r="K47882">
        <v>35350</v>
      </c>
      <c r="L47882" t="s">
        <v>1083</v>
      </c>
      <c r="M47882">
        <v>6654</v>
      </c>
      <c r="N47882" t="s">
        <v>10134</v>
      </c>
    </row>
    <row r="47883" spans="1:14" x14ac:dyDescent="0.35">
      <c r="A47883" s="2">
        <v>704003879087064</v>
      </c>
      <c r="B47883" s="2">
        <v>16896564415</v>
      </c>
      <c r="C47883" s="1">
        <v>21479</v>
      </c>
      <c r="D47883" s="1">
        <v>44971</v>
      </c>
      <c r="E47883">
        <v>6890</v>
      </c>
      <c r="F47883" t="s">
        <v>15</v>
      </c>
      <c r="G47883">
        <v>1486</v>
      </c>
      <c r="H47883" t="s">
        <v>157</v>
      </c>
      <c r="I47883">
        <v>155519</v>
      </c>
      <c r="J47883" t="s">
        <v>1082</v>
      </c>
      <c r="K47883">
        <v>35350</v>
      </c>
      <c r="L47883" t="s">
        <v>1083</v>
      </c>
      <c r="M47883">
        <v>6654</v>
      </c>
      <c r="N47883" t="s">
        <v>10134</v>
      </c>
    </row>
    <row r="47884" spans="1:14" x14ac:dyDescent="0.35">
      <c r="A47884" s="2">
        <v>704003879087064</v>
      </c>
      <c r="B47884" s="2">
        <v>16896564415</v>
      </c>
      <c r="C47884" s="1">
        <v>21479</v>
      </c>
      <c r="D47884" s="1">
        <v>45237</v>
      </c>
      <c r="E47884">
        <v>6890</v>
      </c>
      <c r="F47884" t="s">
        <v>15</v>
      </c>
      <c r="G47884">
        <v>1486</v>
      </c>
      <c r="H47884" t="s">
        <v>157</v>
      </c>
      <c r="I47884">
        <v>155519</v>
      </c>
      <c r="J47884" t="s">
        <v>1082</v>
      </c>
      <c r="K47884">
        <v>35350</v>
      </c>
      <c r="L47884" t="s">
        <v>1083</v>
      </c>
      <c r="M47884">
        <v>6654</v>
      </c>
      <c r="N47884" t="s">
        <v>10134</v>
      </c>
    </row>
    <row r="47885" spans="1:14" x14ac:dyDescent="0.35">
      <c r="A47885" s="2">
        <v>704003879599960</v>
      </c>
      <c r="B47885" s="2">
        <v>70617599416</v>
      </c>
      <c r="C47885" s="1">
        <v>37240</v>
      </c>
      <c r="D47885" s="1">
        <v>45169</v>
      </c>
      <c r="E47885">
        <v>6890</v>
      </c>
      <c r="F47885" t="s">
        <v>15</v>
      </c>
      <c r="G47885">
        <v>1509</v>
      </c>
      <c r="H47885" t="s">
        <v>405</v>
      </c>
      <c r="I47885">
        <v>155896</v>
      </c>
      <c r="J47885" t="s">
        <v>834</v>
      </c>
      <c r="K47885">
        <v>35494</v>
      </c>
      <c r="L47885" t="s">
        <v>1040</v>
      </c>
      <c r="M47885">
        <v>6654</v>
      </c>
      <c r="N47885" t="s">
        <v>10134</v>
      </c>
    </row>
    <row r="47886" spans="1:14" x14ac:dyDescent="0.35">
      <c r="A47886" s="2">
        <v>704003881019364</v>
      </c>
      <c r="B47886" s="2">
        <v>4631028432</v>
      </c>
      <c r="C47886" s="1">
        <v>30955</v>
      </c>
      <c r="D47886" s="1">
        <v>44623</v>
      </c>
      <c r="E47886">
        <v>6890</v>
      </c>
      <c r="F47886" t="s">
        <v>15</v>
      </c>
      <c r="G47886">
        <v>1432</v>
      </c>
      <c r="H47886" t="s">
        <v>153</v>
      </c>
      <c r="I47886">
        <v>154326</v>
      </c>
      <c r="J47886" t="s">
        <v>154</v>
      </c>
      <c r="K47886">
        <v>35206</v>
      </c>
      <c r="L47886" t="s">
        <v>155</v>
      </c>
      <c r="M47886">
        <v>6654</v>
      </c>
      <c r="N47886" t="s">
        <v>10134</v>
      </c>
    </row>
    <row r="47887" spans="1:14" x14ac:dyDescent="0.35">
      <c r="A47887" s="2">
        <v>704003881093661</v>
      </c>
      <c r="B47887" s="2">
        <v>4606389478</v>
      </c>
      <c r="C47887" s="1">
        <v>28447</v>
      </c>
      <c r="D47887" s="1">
        <v>44986</v>
      </c>
      <c r="E47887">
        <v>6890</v>
      </c>
      <c r="F47887" t="s">
        <v>15</v>
      </c>
      <c r="G47887">
        <v>1528</v>
      </c>
      <c r="H47887" t="s">
        <v>373</v>
      </c>
      <c r="I47887">
        <v>154008</v>
      </c>
      <c r="J47887" t="s">
        <v>374</v>
      </c>
      <c r="K47887">
        <v>35934</v>
      </c>
      <c r="L47887" t="s">
        <v>641</v>
      </c>
      <c r="M47887">
        <v>6654</v>
      </c>
      <c r="N47887" t="s">
        <v>10134</v>
      </c>
    </row>
    <row r="47888" spans="1:14" x14ac:dyDescent="0.35">
      <c r="A47888" s="2">
        <v>704003884617068</v>
      </c>
      <c r="B47888" s="2">
        <v>1511942460</v>
      </c>
      <c r="C47888" s="1">
        <v>31625</v>
      </c>
      <c r="D47888" s="1">
        <v>45344</v>
      </c>
      <c r="E47888">
        <v>6890</v>
      </c>
      <c r="F47888" t="s">
        <v>15</v>
      </c>
      <c r="G47888">
        <v>1424</v>
      </c>
      <c r="H47888" t="s">
        <v>230</v>
      </c>
      <c r="I47888">
        <v>154768</v>
      </c>
      <c r="J47888" t="s">
        <v>1018</v>
      </c>
      <c r="K47888">
        <v>37560</v>
      </c>
      <c r="L47888" t="s">
        <v>1019</v>
      </c>
      <c r="M47888">
        <v>6654</v>
      </c>
      <c r="N47888" t="s">
        <v>10134</v>
      </c>
    </row>
    <row r="47889" spans="1:14" x14ac:dyDescent="0.35">
      <c r="A47889" s="2">
        <v>704003884966569</v>
      </c>
      <c r="B47889" s="2">
        <v>81716508487</v>
      </c>
      <c r="C47889" s="1">
        <v>18975</v>
      </c>
      <c r="D47889" s="1">
        <v>45005</v>
      </c>
      <c r="E47889">
        <v>6890</v>
      </c>
      <c r="F47889" t="s">
        <v>15</v>
      </c>
      <c r="G47889">
        <v>1483</v>
      </c>
      <c r="H47889" t="s">
        <v>686</v>
      </c>
      <c r="I47889">
        <v>155039</v>
      </c>
      <c r="J47889" t="s">
        <v>1274</v>
      </c>
      <c r="K47889">
        <v>42882</v>
      </c>
      <c r="L47889" t="s">
        <v>1275</v>
      </c>
      <c r="M47889">
        <v>6654</v>
      </c>
      <c r="N47889" t="s">
        <v>10134</v>
      </c>
    </row>
    <row r="47890" spans="1:14" x14ac:dyDescent="0.35">
      <c r="A47890" s="2">
        <v>704003885319168</v>
      </c>
      <c r="B47890" s="2">
        <v>10555034470</v>
      </c>
      <c r="C47890" s="1">
        <v>33998</v>
      </c>
      <c r="D47890" s="1">
        <v>44887</v>
      </c>
      <c r="E47890">
        <v>6890</v>
      </c>
      <c r="F47890" t="s">
        <v>15</v>
      </c>
      <c r="G47890">
        <v>1539</v>
      </c>
      <c r="H47890" t="s">
        <v>368</v>
      </c>
      <c r="I47890">
        <v>153893</v>
      </c>
      <c r="J47890" t="s">
        <v>369</v>
      </c>
      <c r="K47890">
        <v>37553</v>
      </c>
      <c r="L47890" t="s">
        <v>370</v>
      </c>
      <c r="M47890">
        <v>6654</v>
      </c>
      <c r="N47890" t="s">
        <v>10134</v>
      </c>
    </row>
    <row r="47891" spans="1:14" x14ac:dyDescent="0.35">
      <c r="A47891" s="2">
        <v>704003886230667</v>
      </c>
      <c r="B47891" s="2">
        <v>1616347457</v>
      </c>
      <c r="C47891" s="1">
        <v>29414</v>
      </c>
      <c r="D47891" s="1">
        <v>45230</v>
      </c>
      <c r="E47891">
        <v>6890</v>
      </c>
      <c r="F47891" t="s">
        <v>15</v>
      </c>
      <c r="G47891">
        <v>1433</v>
      </c>
      <c r="H47891" t="s">
        <v>132</v>
      </c>
      <c r="I47891">
        <v>153664</v>
      </c>
      <c r="J47891" t="s">
        <v>133</v>
      </c>
      <c r="K47891">
        <v>35671</v>
      </c>
      <c r="L47891" t="s">
        <v>134</v>
      </c>
      <c r="M47891">
        <v>6654</v>
      </c>
      <c r="N47891" t="s">
        <v>10134</v>
      </c>
    </row>
    <row r="47892" spans="1:14" x14ac:dyDescent="0.35">
      <c r="A47892" s="2">
        <v>704003889589461</v>
      </c>
      <c r="B47892" s="2">
        <v>4663408427</v>
      </c>
      <c r="C47892" s="1">
        <v>29794</v>
      </c>
      <c r="D47892" s="1">
        <v>45143</v>
      </c>
      <c r="E47892">
        <v>6890</v>
      </c>
      <c r="F47892" t="s">
        <v>15</v>
      </c>
      <c r="G47892">
        <v>1448</v>
      </c>
      <c r="H47892" t="s">
        <v>376</v>
      </c>
      <c r="I47892">
        <v>156019</v>
      </c>
      <c r="J47892" t="s">
        <v>714</v>
      </c>
      <c r="K47892">
        <v>37325</v>
      </c>
      <c r="L47892" t="s">
        <v>715</v>
      </c>
      <c r="M47892">
        <v>6654</v>
      </c>
      <c r="N47892" t="s">
        <v>10134</v>
      </c>
    </row>
    <row r="47893" spans="1:14" x14ac:dyDescent="0.35">
      <c r="A47893" s="2">
        <v>704003892324961</v>
      </c>
      <c r="B47893" s="2">
        <v>24453234449</v>
      </c>
      <c r="C47893" s="1">
        <v>20977</v>
      </c>
      <c r="D47893" s="1">
        <v>44637</v>
      </c>
      <c r="E47893">
        <v>6890</v>
      </c>
      <c r="F47893" t="s">
        <v>15</v>
      </c>
      <c r="G47893">
        <v>1429</v>
      </c>
      <c r="H47893" t="s">
        <v>224</v>
      </c>
      <c r="I47893">
        <v>154091</v>
      </c>
      <c r="J47893" t="s">
        <v>1554</v>
      </c>
      <c r="K47893">
        <v>35743</v>
      </c>
      <c r="L47893" t="s">
        <v>1555</v>
      </c>
      <c r="M47893">
        <v>6654</v>
      </c>
      <c r="N47893" t="s">
        <v>10134</v>
      </c>
    </row>
    <row r="47894" spans="1:14" x14ac:dyDescent="0.35">
      <c r="A47894" s="2">
        <v>704003892574666</v>
      </c>
      <c r="B47894" s="2">
        <v>58889248491</v>
      </c>
      <c r="C47894" s="1">
        <v>25246</v>
      </c>
      <c r="D47894" s="1">
        <v>45352</v>
      </c>
      <c r="E47894">
        <v>6890</v>
      </c>
      <c r="F47894" t="s">
        <v>15</v>
      </c>
      <c r="G47894">
        <v>1508</v>
      </c>
      <c r="H47894" t="s">
        <v>167</v>
      </c>
      <c r="I47894">
        <v>1476459</v>
      </c>
      <c r="J47894" t="s">
        <v>169</v>
      </c>
      <c r="K47894">
        <v>45642</v>
      </c>
      <c r="L47894" t="s">
        <v>170</v>
      </c>
      <c r="M47894">
        <v>6654</v>
      </c>
      <c r="N47894" t="s">
        <v>10134</v>
      </c>
    </row>
    <row r="47895" spans="1:14" x14ac:dyDescent="0.35">
      <c r="A47895" s="2">
        <v>704003892638265</v>
      </c>
      <c r="B47895" s="2">
        <v>70965077446</v>
      </c>
      <c r="C47895" s="1">
        <v>36061</v>
      </c>
      <c r="D47895" s="1">
        <v>45315</v>
      </c>
      <c r="E47895">
        <v>6890</v>
      </c>
      <c r="F47895" t="s">
        <v>15</v>
      </c>
      <c r="G47895">
        <v>1462</v>
      </c>
      <c r="H47895" t="s">
        <v>338</v>
      </c>
      <c r="I47895">
        <v>152900</v>
      </c>
      <c r="J47895" t="s">
        <v>341</v>
      </c>
      <c r="K47895">
        <v>37280</v>
      </c>
      <c r="L47895" t="s">
        <v>642</v>
      </c>
      <c r="M47895">
        <v>6654</v>
      </c>
      <c r="N47895" t="s">
        <v>10134</v>
      </c>
    </row>
    <row r="47896" spans="1:14" x14ac:dyDescent="0.35">
      <c r="A47896" s="2">
        <v>704003895698560</v>
      </c>
      <c r="B47896" s="2">
        <v>71211921441</v>
      </c>
      <c r="C47896" s="1">
        <v>37391</v>
      </c>
      <c r="D47896" s="1">
        <v>45317</v>
      </c>
      <c r="E47896">
        <v>6890</v>
      </c>
      <c r="F47896" t="s">
        <v>15</v>
      </c>
      <c r="G47896">
        <v>1433</v>
      </c>
      <c r="H47896" t="s">
        <v>132</v>
      </c>
      <c r="I47896">
        <v>153664</v>
      </c>
      <c r="J47896" t="s">
        <v>133</v>
      </c>
      <c r="K47896">
        <v>35671</v>
      </c>
      <c r="L47896" t="s">
        <v>134</v>
      </c>
      <c r="M47896">
        <v>6654</v>
      </c>
      <c r="N47896" t="s">
        <v>10134</v>
      </c>
    </row>
    <row r="47897" spans="1:14" x14ac:dyDescent="0.35">
      <c r="A47897" s="2">
        <v>704003896231860</v>
      </c>
      <c r="B47897" s="2">
        <v>8707752431</v>
      </c>
      <c r="C47897" s="1">
        <v>33118</v>
      </c>
      <c r="D47897" s="1">
        <v>45385</v>
      </c>
      <c r="E47897">
        <v>6890</v>
      </c>
      <c r="F47897" t="s">
        <v>15</v>
      </c>
      <c r="G47897">
        <v>1528</v>
      </c>
      <c r="H47897" t="s">
        <v>373</v>
      </c>
      <c r="I47897">
        <v>2399830</v>
      </c>
      <c r="J47897" t="s">
        <v>922</v>
      </c>
      <c r="K47897">
        <v>39310</v>
      </c>
      <c r="L47897" t="s">
        <v>923</v>
      </c>
      <c r="M47897">
        <v>6654</v>
      </c>
      <c r="N47897" t="s">
        <v>10134</v>
      </c>
    </row>
    <row r="47898" spans="1:14" x14ac:dyDescent="0.35">
      <c r="A47898" s="2">
        <v>704003897746163</v>
      </c>
      <c r="B47898" s="2">
        <v>9796112450</v>
      </c>
      <c r="C47898" s="1">
        <v>32400</v>
      </c>
      <c r="D47898" s="1">
        <v>45308</v>
      </c>
      <c r="E47898">
        <v>6890</v>
      </c>
      <c r="F47898" t="s">
        <v>15</v>
      </c>
      <c r="G47898">
        <v>1416</v>
      </c>
      <c r="H47898" t="s">
        <v>402</v>
      </c>
      <c r="I47898">
        <v>1601849</v>
      </c>
      <c r="J47898" t="s">
        <v>467</v>
      </c>
      <c r="K47898">
        <v>37582</v>
      </c>
      <c r="L47898" t="s">
        <v>468</v>
      </c>
      <c r="M47898">
        <v>6654</v>
      </c>
      <c r="N47898" t="s">
        <v>10134</v>
      </c>
    </row>
    <row r="47899" spans="1:14" x14ac:dyDescent="0.35">
      <c r="A47899" s="2">
        <v>704003899235867</v>
      </c>
      <c r="B47899" s="2">
        <v>3447608471</v>
      </c>
      <c r="C47899" s="1">
        <v>28757</v>
      </c>
      <c r="D47899" s="1">
        <v>45356</v>
      </c>
      <c r="E47899">
        <v>6890</v>
      </c>
      <c r="F47899" t="s">
        <v>15</v>
      </c>
      <c r="G47899">
        <v>1469</v>
      </c>
      <c r="H47899" t="s">
        <v>542</v>
      </c>
      <c r="I47899">
        <v>2399709</v>
      </c>
      <c r="J47899" t="s">
        <v>1045</v>
      </c>
      <c r="K47899">
        <v>45438</v>
      </c>
      <c r="L47899" t="s">
        <v>2288</v>
      </c>
      <c r="M47899">
        <v>6654</v>
      </c>
      <c r="N47899" t="s">
        <v>10134</v>
      </c>
    </row>
    <row r="47900" spans="1:14" x14ac:dyDescent="0.35">
      <c r="A47900" s="2">
        <v>704003899307868</v>
      </c>
      <c r="B47900" s="2">
        <v>4663762433</v>
      </c>
      <c r="C47900" s="1">
        <v>27697</v>
      </c>
      <c r="D47900" s="1">
        <v>45405</v>
      </c>
      <c r="E47900">
        <v>6890</v>
      </c>
      <c r="F47900" t="s">
        <v>15</v>
      </c>
      <c r="G47900">
        <v>1503</v>
      </c>
      <c r="H47900" t="s">
        <v>1007</v>
      </c>
      <c r="I47900">
        <v>154903</v>
      </c>
      <c r="J47900" t="s">
        <v>1008</v>
      </c>
      <c r="K47900">
        <v>45414</v>
      </c>
      <c r="L47900" t="s">
        <v>1108</v>
      </c>
      <c r="M47900">
        <v>6654</v>
      </c>
      <c r="N47900" t="s">
        <v>10134</v>
      </c>
    </row>
    <row r="47901" spans="1:14" x14ac:dyDescent="0.35">
      <c r="A47901" s="2">
        <v>704004101240970</v>
      </c>
      <c r="B47901" s="2">
        <v>4007049432</v>
      </c>
      <c r="C47901" s="1">
        <v>29023</v>
      </c>
      <c r="D47901" s="1">
        <v>45204</v>
      </c>
      <c r="E47901">
        <v>6882</v>
      </c>
      <c r="F47901" t="s">
        <v>143</v>
      </c>
      <c r="G47901">
        <v>1502</v>
      </c>
      <c r="H47901" t="s">
        <v>136</v>
      </c>
      <c r="I47901">
        <v>2334062</v>
      </c>
      <c r="J47901" t="s">
        <v>1777</v>
      </c>
      <c r="K47901">
        <v>42435</v>
      </c>
      <c r="L47901" t="s">
        <v>443</v>
      </c>
      <c r="M47901">
        <v>6654</v>
      </c>
      <c r="N47901" t="s">
        <v>10134</v>
      </c>
    </row>
    <row r="47902" spans="1:14" x14ac:dyDescent="0.35">
      <c r="A47902" s="2">
        <v>704004109869770</v>
      </c>
      <c r="B47902" s="2">
        <v>70486947424</v>
      </c>
      <c r="C47902" s="1">
        <v>35818</v>
      </c>
      <c r="D47902" s="1">
        <v>45156</v>
      </c>
      <c r="E47902">
        <v>6890</v>
      </c>
      <c r="F47902" t="s">
        <v>15</v>
      </c>
      <c r="G47902">
        <v>1474</v>
      </c>
      <c r="H47902" t="s">
        <v>538</v>
      </c>
      <c r="I47902">
        <v>153419</v>
      </c>
      <c r="J47902" t="s">
        <v>794</v>
      </c>
      <c r="K47902">
        <v>39464</v>
      </c>
      <c r="L47902" t="s">
        <v>795</v>
      </c>
      <c r="M47902">
        <v>6654</v>
      </c>
      <c r="N47902" t="s">
        <v>10134</v>
      </c>
    </row>
    <row r="47903" spans="1:14" x14ac:dyDescent="0.35">
      <c r="A47903" s="2">
        <v>704004115932470</v>
      </c>
      <c r="B47903" s="2">
        <v>70392515407</v>
      </c>
      <c r="C47903" s="1">
        <v>36430</v>
      </c>
      <c r="D47903" s="1">
        <v>45090</v>
      </c>
      <c r="E47903">
        <v>6890</v>
      </c>
      <c r="F47903" t="s">
        <v>15</v>
      </c>
      <c r="G47903">
        <v>1541</v>
      </c>
      <c r="H47903" t="s">
        <v>598</v>
      </c>
      <c r="I47903">
        <v>154601</v>
      </c>
      <c r="J47903" t="s">
        <v>599</v>
      </c>
      <c r="K47903">
        <v>42443</v>
      </c>
      <c r="L47903" t="s">
        <v>600</v>
      </c>
      <c r="M47903">
        <v>6654</v>
      </c>
      <c r="N47903" t="s">
        <v>10134</v>
      </c>
    </row>
    <row r="47904" spans="1:14" x14ac:dyDescent="0.35">
      <c r="A47904" s="2">
        <v>704004125718870</v>
      </c>
      <c r="C47904" s="1">
        <v>23997</v>
      </c>
      <c r="D47904" s="1">
        <v>44460</v>
      </c>
      <c r="E47904">
        <v>6890</v>
      </c>
      <c r="F47904" t="s">
        <v>15</v>
      </c>
      <c r="G47904">
        <v>1548</v>
      </c>
      <c r="H47904" t="s">
        <v>88</v>
      </c>
      <c r="I47904">
        <v>153559</v>
      </c>
      <c r="J47904" t="s">
        <v>354</v>
      </c>
      <c r="K47904">
        <v>35404</v>
      </c>
      <c r="L47904" t="s">
        <v>355</v>
      </c>
      <c r="M47904">
        <v>6654</v>
      </c>
      <c r="N47904" t="s">
        <v>10134</v>
      </c>
    </row>
    <row r="47905" spans="1:14" x14ac:dyDescent="0.35">
      <c r="A47905" s="2">
        <v>704004125718870</v>
      </c>
      <c r="B47905" s="2">
        <v>87915464787</v>
      </c>
      <c r="C47905" s="1">
        <v>23997</v>
      </c>
      <c r="D47905" s="1">
        <v>45169</v>
      </c>
      <c r="E47905">
        <v>6890</v>
      </c>
      <c r="F47905" t="s">
        <v>15</v>
      </c>
      <c r="G47905">
        <v>1548</v>
      </c>
      <c r="H47905" t="s">
        <v>88</v>
      </c>
      <c r="I47905">
        <v>153540</v>
      </c>
      <c r="J47905" t="s">
        <v>89</v>
      </c>
      <c r="K47905">
        <v>35407</v>
      </c>
      <c r="L47905" t="s">
        <v>90</v>
      </c>
      <c r="M47905">
        <v>6654</v>
      </c>
      <c r="N47905" t="s">
        <v>10134</v>
      </c>
    </row>
    <row r="47906" spans="1:14" x14ac:dyDescent="0.35">
      <c r="A47906" s="2">
        <v>704004135994870</v>
      </c>
      <c r="B47906" s="2">
        <v>71386348465</v>
      </c>
      <c r="C47906" s="1">
        <v>37738</v>
      </c>
      <c r="D47906" s="1">
        <v>44923</v>
      </c>
      <c r="E47906">
        <v>6890</v>
      </c>
      <c r="F47906" t="s">
        <v>15</v>
      </c>
      <c r="G47906">
        <v>1443</v>
      </c>
      <c r="H47906" t="s">
        <v>245</v>
      </c>
      <c r="I47906">
        <v>154172</v>
      </c>
      <c r="J47906" t="s">
        <v>1213</v>
      </c>
      <c r="K47906">
        <v>35882</v>
      </c>
      <c r="L47906" t="s">
        <v>1444</v>
      </c>
      <c r="M47906">
        <v>6654</v>
      </c>
      <c r="N47906" t="s">
        <v>10134</v>
      </c>
    </row>
    <row r="47907" spans="1:14" x14ac:dyDescent="0.35">
      <c r="A47907" s="2">
        <v>704004139440470</v>
      </c>
      <c r="C47907" s="1">
        <v>37180</v>
      </c>
      <c r="D47907" s="1">
        <v>44987</v>
      </c>
      <c r="E47907">
        <v>6890</v>
      </c>
      <c r="F47907" t="s">
        <v>15</v>
      </c>
      <c r="G47907">
        <v>1567</v>
      </c>
      <c r="H47907" t="s">
        <v>30</v>
      </c>
      <c r="I47907">
        <v>153567</v>
      </c>
      <c r="J47907" t="s">
        <v>31</v>
      </c>
      <c r="K47907">
        <v>35554</v>
      </c>
      <c r="L47907" t="s">
        <v>32</v>
      </c>
      <c r="M47907">
        <v>6654</v>
      </c>
      <c r="N47907" t="s">
        <v>10134</v>
      </c>
    </row>
    <row r="47908" spans="1:14" x14ac:dyDescent="0.35">
      <c r="A47908" s="2">
        <v>704004143864670</v>
      </c>
      <c r="B47908" s="2">
        <v>5700607450</v>
      </c>
      <c r="C47908" s="1">
        <v>30619</v>
      </c>
      <c r="D47908" s="1">
        <v>44680</v>
      </c>
      <c r="E47908">
        <v>6890</v>
      </c>
      <c r="F47908" t="s">
        <v>15</v>
      </c>
      <c r="G47908">
        <v>1433</v>
      </c>
      <c r="H47908" t="s">
        <v>132</v>
      </c>
      <c r="I47908">
        <v>153672</v>
      </c>
      <c r="J47908" t="s">
        <v>1170</v>
      </c>
      <c r="K47908">
        <v>35368</v>
      </c>
      <c r="L47908" t="s">
        <v>1171</v>
      </c>
      <c r="M47908">
        <v>6654</v>
      </c>
      <c r="N47908" t="s">
        <v>10134</v>
      </c>
    </row>
    <row r="47909" spans="1:14" x14ac:dyDescent="0.35">
      <c r="A47909" s="2">
        <v>704004143864670</v>
      </c>
      <c r="B47909" s="2">
        <v>5700607450</v>
      </c>
      <c r="C47909" s="1">
        <v>30619</v>
      </c>
      <c r="D47909" s="1">
        <v>45125</v>
      </c>
      <c r="E47909">
        <v>6890</v>
      </c>
      <c r="F47909" t="s">
        <v>15</v>
      </c>
      <c r="G47909">
        <v>1433</v>
      </c>
      <c r="H47909" t="s">
        <v>132</v>
      </c>
      <c r="I47909">
        <v>153672</v>
      </c>
      <c r="J47909" t="s">
        <v>1170</v>
      </c>
      <c r="K47909">
        <v>35368</v>
      </c>
      <c r="L47909" t="s">
        <v>1171</v>
      </c>
      <c r="M47909">
        <v>6654</v>
      </c>
      <c r="N47909" t="s">
        <v>10134</v>
      </c>
    </row>
    <row r="47910" spans="1:14" x14ac:dyDescent="0.35">
      <c r="A47910" s="2">
        <v>704004301600962</v>
      </c>
      <c r="B47910" s="2">
        <v>69465444472</v>
      </c>
      <c r="C47910" s="1">
        <v>25347</v>
      </c>
      <c r="D47910" s="1">
        <v>45162</v>
      </c>
      <c r="E47910">
        <v>6890</v>
      </c>
      <c r="F47910" t="s">
        <v>15</v>
      </c>
      <c r="G47910">
        <v>1511</v>
      </c>
      <c r="H47910" t="s">
        <v>220</v>
      </c>
      <c r="I47910">
        <v>152595</v>
      </c>
      <c r="J47910" t="s">
        <v>221</v>
      </c>
      <c r="K47910">
        <v>42904</v>
      </c>
      <c r="L47910" t="s">
        <v>222</v>
      </c>
      <c r="M47910">
        <v>6654</v>
      </c>
      <c r="N47910" t="s">
        <v>10134</v>
      </c>
    </row>
    <row r="47911" spans="1:14" x14ac:dyDescent="0.35">
      <c r="A47911" s="2">
        <v>704004302066366</v>
      </c>
      <c r="B47911" s="2">
        <v>3145202448</v>
      </c>
      <c r="C47911" s="1">
        <v>26487</v>
      </c>
      <c r="D47911" s="1">
        <v>45146</v>
      </c>
      <c r="E47911">
        <v>6890</v>
      </c>
      <c r="F47911" t="s">
        <v>15</v>
      </c>
      <c r="G47911">
        <v>1518</v>
      </c>
      <c r="H47911" t="s">
        <v>1147</v>
      </c>
      <c r="I47911">
        <v>154458</v>
      </c>
      <c r="J47911" t="s">
        <v>1148</v>
      </c>
      <c r="K47911">
        <v>35376</v>
      </c>
      <c r="L47911" t="s">
        <v>1149</v>
      </c>
      <c r="M47911">
        <v>6654</v>
      </c>
      <c r="N47911" t="s">
        <v>10134</v>
      </c>
    </row>
    <row r="47912" spans="1:14" x14ac:dyDescent="0.35">
      <c r="A47912" s="2">
        <v>704004313597961</v>
      </c>
      <c r="B47912" s="2">
        <v>11283909499</v>
      </c>
      <c r="C47912" s="1">
        <v>34809</v>
      </c>
      <c r="D47912" s="1">
        <v>45189</v>
      </c>
      <c r="E47912">
        <v>6890</v>
      </c>
      <c r="F47912" t="s">
        <v>15</v>
      </c>
      <c r="G47912">
        <v>1498</v>
      </c>
      <c r="H47912" t="s">
        <v>63</v>
      </c>
      <c r="I47912">
        <v>155764</v>
      </c>
      <c r="J47912" t="s">
        <v>1060</v>
      </c>
      <c r="K47912">
        <v>42677</v>
      </c>
      <c r="L47912" t="s">
        <v>1061</v>
      </c>
      <c r="M47912">
        <v>6654</v>
      </c>
      <c r="N47912" t="s">
        <v>10134</v>
      </c>
    </row>
    <row r="47913" spans="1:14" x14ac:dyDescent="0.35">
      <c r="A47913" s="2">
        <v>704004313597961</v>
      </c>
      <c r="B47913" s="2">
        <v>11283909499</v>
      </c>
      <c r="C47913" s="1">
        <v>34809</v>
      </c>
      <c r="D47913" s="1">
        <v>45259</v>
      </c>
      <c r="E47913">
        <v>6890</v>
      </c>
      <c r="F47913" t="s">
        <v>15</v>
      </c>
      <c r="G47913">
        <v>1498</v>
      </c>
      <c r="H47913" t="s">
        <v>63</v>
      </c>
      <c r="I47913">
        <v>155764</v>
      </c>
      <c r="J47913" t="s">
        <v>1060</v>
      </c>
      <c r="K47913">
        <v>42677</v>
      </c>
      <c r="L47913" t="s">
        <v>1061</v>
      </c>
      <c r="M47913">
        <v>6654</v>
      </c>
      <c r="N47913" t="s">
        <v>10134</v>
      </c>
    </row>
    <row r="47914" spans="1:14" x14ac:dyDescent="0.35">
      <c r="A47914" s="2">
        <v>704004314503669</v>
      </c>
      <c r="B47914" s="2">
        <v>83156313491</v>
      </c>
      <c r="C47914" s="1">
        <v>25429</v>
      </c>
      <c r="D47914" s="1">
        <v>45308</v>
      </c>
      <c r="E47914">
        <v>6890</v>
      </c>
      <c r="F47914" t="s">
        <v>15</v>
      </c>
      <c r="G47914">
        <v>1453</v>
      </c>
      <c r="H47914" t="s">
        <v>255</v>
      </c>
      <c r="I47914">
        <v>153117</v>
      </c>
      <c r="J47914" t="s">
        <v>366</v>
      </c>
      <c r="K47914">
        <v>37317</v>
      </c>
      <c r="L47914" t="s">
        <v>367</v>
      </c>
      <c r="M47914">
        <v>6654</v>
      </c>
      <c r="N47914" t="s">
        <v>10134</v>
      </c>
    </row>
    <row r="47915" spans="1:14" x14ac:dyDescent="0.35">
      <c r="A47915" s="2">
        <v>704004314607464</v>
      </c>
      <c r="B47915" s="2">
        <v>11062048407</v>
      </c>
      <c r="C47915" s="1">
        <v>34049</v>
      </c>
      <c r="D47915" s="1">
        <v>45239</v>
      </c>
      <c r="E47915">
        <v>6890</v>
      </c>
      <c r="F47915" t="s">
        <v>15</v>
      </c>
      <c r="G47915">
        <v>1524</v>
      </c>
      <c r="H47915" t="s">
        <v>822</v>
      </c>
      <c r="I47915">
        <v>153524</v>
      </c>
      <c r="J47915" t="s">
        <v>823</v>
      </c>
      <c r="K47915">
        <v>42521</v>
      </c>
      <c r="L47915" t="s">
        <v>824</v>
      </c>
      <c r="M47915">
        <v>6654</v>
      </c>
      <c r="N47915" t="s">
        <v>10134</v>
      </c>
    </row>
    <row r="47916" spans="1:14" x14ac:dyDescent="0.35">
      <c r="A47916" s="2">
        <v>704004314897063</v>
      </c>
      <c r="B47916" s="2">
        <v>70816821461</v>
      </c>
      <c r="C47916" s="1">
        <v>36005</v>
      </c>
      <c r="D47916" s="1">
        <v>45135</v>
      </c>
      <c r="E47916">
        <v>6890</v>
      </c>
      <c r="F47916" t="s">
        <v>15</v>
      </c>
      <c r="G47916">
        <v>1461</v>
      </c>
      <c r="H47916" t="s">
        <v>67</v>
      </c>
      <c r="I47916">
        <v>155373</v>
      </c>
      <c r="J47916" t="s">
        <v>68</v>
      </c>
      <c r="K47916">
        <v>43196</v>
      </c>
      <c r="L47916" t="s">
        <v>69</v>
      </c>
      <c r="M47916">
        <v>6654</v>
      </c>
      <c r="N47916" t="s">
        <v>10134</v>
      </c>
    </row>
    <row r="47917" spans="1:14" x14ac:dyDescent="0.35">
      <c r="A47917" s="2">
        <v>704004317001966</v>
      </c>
      <c r="B47917" s="2">
        <v>11122876475</v>
      </c>
      <c r="C47917" s="1">
        <v>34831</v>
      </c>
      <c r="D47917" s="1">
        <v>45042</v>
      </c>
      <c r="E47917">
        <v>6890</v>
      </c>
      <c r="F47917" t="s">
        <v>15</v>
      </c>
      <c r="G47917">
        <v>1473</v>
      </c>
      <c r="H47917" t="s">
        <v>237</v>
      </c>
      <c r="I47917">
        <v>155195</v>
      </c>
      <c r="J47917" t="s">
        <v>798</v>
      </c>
      <c r="K47917">
        <v>35437</v>
      </c>
      <c r="L47917" t="s">
        <v>1089</v>
      </c>
      <c r="M47917">
        <v>6654</v>
      </c>
      <c r="N47917" t="s">
        <v>10134</v>
      </c>
    </row>
    <row r="47918" spans="1:14" x14ac:dyDescent="0.35">
      <c r="A47918" s="2">
        <v>704004317859766</v>
      </c>
      <c r="B47918" s="2">
        <v>32901712487</v>
      </c>
      <c r="C47918" s="1">
        <v>20122</v>
      </c>
      <c r="D47918" s="1">
        <v>44511</v>
      </c>
      <c r="E47918">
        <v>6890</v>
      </c>
      <c r="F47918" t="s">
        <v>15</v>
      </c>
      <c r="G47918">
        <v>1486</v>
      </c>
      <c r="H47918" t="s">
        <v>157</v>
      </c>
      <c r="I47918">
        <v>155543</v>
      </c>
      <c r="J47918" t="s">
        <v>158</v>
      </c>
      <c r="K47918">
        <v>41592</v>
      </c>
      <c r="L47918" t="s">
        <v>10142</v>
      </c>
      <c r="M47918">
        <v>6654</v>
      </c>
      <c r="N47918" t="s">
        <v>10134</v>
      </c>
    </row>
    <row r="47919" spans="1:14" x14ac:dyDescent="0.35">
      <c r="A47919" s="2">
        <v>704004317859766</v>
      </c>
      <c r="B47919" s="2">
        <v>32901712487</v>
      </c>
      <c r="C47919" s="1">
        <v>20122</v>
      </c>
      <c r="D47919" s="1">
        <v>44953</v>
      </c>
      <c r="E47919">
        <v>6890</v>
      </c>
      <c r="F47919" t="s">
        <v>15</v>
      </c>
      <c r="G47919">
        <v>1486</v>
      </c>
      <c r="H47919" t="s">
        <v>157</v>
      </c>
      <c r="I47919">
        <v>155519</v>
      </c>
      <c r="J47919" t="s">
        <v>1082</v>
      </c>
      <c r="K47919">
        <v>35350</v>
      </c>
      <c r="L47919" t="s">
        <v>1083</v>
      </c>
      <c r="M47919">
        <v>6654</v>
      </c>
      <c r="N47919" t="s">
        <v>10134</v>
      </c>
    </row>
    <row r="47920" spans="1:14" x14ac:dyDescent="0.35">
      <c r="A47920" s="2">
        <v>704004317948866</v>
      </c>
      <c r="B47920" s="2">
        <v>2980087424</v>
      </c>
      <c r="C47920" s="1">
        <v>24935</v>
      </c>
      <c r="D47920" s="1">
        <v>44594</v>
      </c>
      <c r="E47920">
        <v>6890</v>
      </c>
      <c r="F47920" t="s">
        <v>15</v>
      </c>
      <c r="G47920">
        <v>1454</v>
      </c>
      <c r="H47920" t="s">
        <v>463</v>
      </c>
      <c r="I47920">
        <v>155438</v>
      </c>
      <c r="J47920" t="s">
        <v>464</v>
      </c>
      <c r="K47920">
        <v>35321</v>
      </c>
      <c r="L47920" t="s">
        <v>465</v>
      </c>
      <c r="M47920">
        <v>6654</v>
      </c>
      <c r="N47920" t="s">
        <v>10134</v>
      </c>
    </row>
    <row r="47921" spans="1:14" x14ac:dyDescent="0.35">
      <c r="A47921" s="2">
        <v>704004321607466</v>
      </c>
      <c r="C47921" s="1">
        <v>25424</v>
      </c>
      <c r="D47921" s="1">
        <v>44805</v>
      </c>
      <c r="E47921">
        <v>6890</v>
      </c>
      <c r="F47921" t="s">
        <v>15</v>
      </c>
      <c r="G47921">
        <v>1560</v>
      </c>
      <c r="H47921" t="s">
        <v>386</v>
      </c>
      <c r="I47921">
        <v>153834</v>
      </c>
      <c r="J47921" t="s">
        <v>387</v>
      </c>
      <c r="K47921">
        <v>35197</v>
      </c>
      <c r="L47921" t="s">
        <v>388</v>
      </c>
      <c r="M47921">
        <v>6654</v>
      </c>
      <c r="N47921" t="s">
        <v>10134</v>
      </c>
    </row>
    <row r="47922" spans="1:14" x14ac:dyDescent="0.35">
      <c r="A47922" s="2">
        <v>704004321607466</v>
      </c>
      <c r="C47922" s="1">
        <v>25424</v>
      </c>
      <c r="D47922" s="1">
        <v>44897</v>
      </c>
      <c r="E47922">
        <v>6890</v>
      </c>
      <c r="F47922" t="s">
        <v>15</v>
      </c>
      <c r="G47922">
        <v>1560</v>
      </c>
      <c r="H47922" t="s">
        <v>386</v>
      </c>
      <c r="I47922">
        <v>153834</v>
      </c>
      <c r="J47922" t="s">
        <v>387</v>
      </c>
      <c r="K47922">
        <v>35197</v>
      </c>
      <c r="L47922" t="s">
        <v>388</v>
      </c>
      <c r="M47922">
        <v>6654</v>
      </c>
      <c r="N47922" t="s">
        <v>10134</v>
      </c>
    </row>
    <row r="47923" spans="1:14" x14ac:dyDescent="0.35">
      <c r="A47923" s="2">
        <v>704004321607466</v>
      </c>
      <c r="B47923" s="2">
        <v>11879058871</v>
      </c>
      <c r="C47923" s="1">
        <v>25424</v>
      </c>
      <c r="D47923" s="1">
        <v>45197</v>
      </c>
      <c r="E47923">
        <v>6890</v>
      </c>
      <c r="F47923" t="s">
        <v>15</v>
      </c>
      <c r="G47923">
        <v>1560</v>
      </c>
      <c r="H47923" t="s">
        <v>386</v>
      </c>
      <c r="I47923">
        <v>153834</v>
      </c>
      <c r="J47923" t="s">
        <v>387</v>
      </c>
      <c r="K47923">
        <v>35197</v>
      </c>
      <c r="L47923" t="s">
        <v>388</v>
      </c>
      <c r="M47923">
        <v>6654</v>
      </c>
      <c r="N47923" t="s">
        <v>10134</v>
      </c>
    </row>
    <row r="47924" spans="1:14" x14ac:dyDescent="0.35">
      <c r="A47924" s="2">
        <v>704004321607466</v>
      </c>
      <c r="B47924" s="2">
        <v>11879058871</v>
      </c>
      <c r="C47924" s="1">
        <v>25424</v>
      </c>
      <c r="D47924" s="1">
        <v>45372</v>
      </c>
      <c r="E47924">
        <v>6890</v>
      </c>
      <c r="F47924" t="s">
        <v>15</v>
      </c>
      <c r="G47924">
        <v>1560</v>
      </c>
      <c r="H47924" t="s">
        <v>386</v>
      </c>
      <c r="I47924">
        <v>153834</v>
      </c>
      <c r="J47924" t="s">
        <v>387</v>
      </c>
      <c r="K47924">
        <v>46222</v>
      </c>
      <c r="L47924" t="s">
        <v>388</v>
      </c>
      <c r="M47924">
        <v>6654</v>
      </c>
      <c r="N47924" t="s">
        <v>10134</v>
      </c>
    </row>
    <row r="47925" spans="1:14" x14ac:dyDescent="0.35">
      <c r="A47925" s="2">
        <v>704004324305762</v>
      </c>
      <c r="B47925" s="2">
        <v>27856275472</v>
      </c>
      <c r="C47925" s="1">
        <v>22607</v>
      </c>
      <c r="D47925" s="1">
        <v>45196</v>
      </c>
      <c r="E47925">
        <v>6890</v>
      </c>
      <c r="F47925" t="s">
        <v>15</v>
      </c>
      <c r="G47925">
        <v>1449</v>
      </c>
      <c r="H47925" t="s">
        <v>616</v>
      </c>
      <c r="I47925">
        <v>155225</v>
      </c>
      <c r="J47925" t="s">
        <v>617</v>
      </c>
      <c r="K47925">
        <v>42196</v>
      </c>
      <c r="L47925" t="s">
        <v>618</v>
      </c>
      <c r="M47925">
        <v>6654</v>
      </c>
      <c r="N47925" t="s">
        <v>10134</v>
      </c>
    </row>
    <row r="47926" spans="1:14" x14ac:dyDescent="0.35">
      <c r="A47926" s="2">
        <v>704004325846864</v>
      </c>
      <c r="B47926" s="2">
        <v>64222500453</v>
      </c>
      <c r="C47926" s="1">
        <v>22668</v>
      </c>
      <c r="D47926" s="1">
        <v>45057</v>
      </c>
      <c r="E47926">
        <v>6890</v>
      </c>
      <c r="F47926" t="s">
        <v>15</v>
      </c>
      <c r="G47926">
        <v>1513</v>
      </c>
      <c r="H47926" t="s">
        <v>171</v>
      </c>
      <c r="I47926">
        <v>155608</v>
      </c>
      <c r="J47926" t="s">
        <v>172</v>
      </c>
      <c r="K47926">
        <v>36725</v>
      </c>
      <c r="L47926" t="s">
        <v>242</v>
      </c>
      <c r="M47926">
        <v>6654</v>
      </c>
      <c r="N47926" t="s">
        <v>10134</v>
      </c>
    </row>
    <row r="47927" spans="1:14" x14ac:dyDescent="0.35">
      <c r="A47927" s="2">
        <v>704004326756567</v>
      </c>
      <c r="B47927" s="2">
        <v>5465024402</v>
      </c>
      <c r="C47927" s="1">
        <v>30131</v>
      </c>
      <c r="D47927" s="1">
        <v>44455</v>
      </c>
      <c r="E47927">
        <v>6890</v>
      </c>
      <c r="F47927" t="s">
        <v>15</v>
      </c>
      <c r="G47927">
        <v>1483</v>
      </c>
      <c r="H47927" t="s">
        <v>686</v>
      </c>
      <c r="I47927">
        <v>155055</v>
      </c>
      <c r="J47927" t="s">
        <v>687</v>
      </c>
      <c r="K47927">
        <v>34905</v>
      </c>
      <c r="L47927" t="s">
        <v>688</v>
      </c>
      <c r="M47927">
        <v>6654</v>
      </c>
      <c r="N47927" t="s">
        <v>10134</v>
      </c>
    </row>
    <row r="47928" spans="1:14" x14ac:dyDescent="0.35">
      <c r="A47928" s="2">
        <v>704004327905264</v>
      </c>
      <c r="C47928" s="1">
        <v>17489</v>
      </c>
      <c r="D47928" s="1">
        <v>44469</v>
      </c>
      <c r="E47928">
        <v>6890</v>
      </c>
      <c r="F47928" t="s">
        <v>15</v>
      </c>
      <c r="G47928">
        <v>1487</v>
      </c>
      <c r="H47928" t="s">
        <v>122</v>
      </c>
      <c r="I47928">
        <v>154504</v>
      </c>
      <c r="J47928" t="s">
        <v>130</v>
      </c>
      <c r="K47928">
        <v>35313</v>
      </c>
      <c r="L47928" t="s">
        <v>10140</v>
      </c>
      <c r="M47928">
        <v>6654</v>
      </c>
      <c r="N47928" t="s">
        <v>10134</v>
      </c>
    </row>
    <row r="47929" spans="1:14" x14ac:dyDescent="0.35">
      <c r="A47929" s="2">
        <v>704004328332667</v>
      </c>
      <c r="C47929" s="1">
        <v>28104</v>
      </c>
      <c r="D47929" s="1">
        <v>44691</v>
      </c>
      <c r="E47929">
        <v>6890</v>
      </c>
      <c r="F47929" t="s">
        <v>15</v>
      </c>
      <c r="G47929">
        <v>1549</v>
      </c>
      <c r="H47929" t="s">
        <v>619</v>
      </c>
      <c r="I47929">
        <v>153990</v>
      </c>
      <c r="J47929" t="s">
        <v>717</v>
      </c>
      <c r="K47929">
        <v>35519</v>
      </c>
      <c r="L47929" t="s">
        <v>718</v>
      </c>
      <c r="M47929">
        <v>6654</v>
      </c>
      <c r="N47929" t="s">
        <v>10134</v>
      </c>
    </row>
    <row r="47930" spans="1:14" x14ac:dyDescent="0.35">
      <c r="A47930" s="2">
        <v>704004328687465</v>
      </c>
      <c r="B47930" s="2">
        <v>5245849402</v>
      </c>
      <c r="C47930" s="1">
        <v>27984</v>
      </c>
      <c r="D47930" s="1">
        <v>44484</v>
      </c>
      <c r="E47930">
        <v>6890</v>
      </c>
      <c r="F47930" t="s">
        <v>15</v>
      </c>
      <c r="G47930">
        <v>1567</v>
      </c>
      <c r="H47930" t="s">
        <v>30</v>
      </c>
      <c r="I47930">
        <v>153567</v>
      </c>
      <c r="J47930" t="s">
        <v>31</v>
      </c>
      <c r="K47930">
        <v>35554</v>
      </c>
      <c r="L47930" t="s">
        <v>32</v>
      </c>
      <c r="M47930">
        <v>6654</v>
      </c>
      <c r="N47930" t="s">
        <v>10134</v>
      </c>
    </row>
    <row r="47931" spans="1:14" x14ac:dyDescent="0.35">
      <c r="A47931" s="2">
        <v>704004328687465</v>
      </c>
      <c r="B47931" s="2">
        <v>5245849402</v>
      </c>
      <c r="C47931" s="1">
        <v>27984</v>
      </c>
      <c r="D47931" s="1">
        <v>45267</v>
      </c>
      <c r="E47931">
        <v>6890</v>
      </c>
      <c r="F47931" t="s">
        <v>15</v>
      </c>
      <c r="G47931">
        <v>1567</v>
      </c>
      <c r="H47931" t="s">
        <v>30</v>
      </c>
      <c r="I47931">
        <v>153567</v>
      </c>
      <c r="J47931" t="s">
        <v>31</v>
      </c>
      <c r="K47931">
        <v>35554</v>
      </c>
      <c r="L47931" t="s">
        <v>32</v>
      </c>
      <c r="M47931">
        <v>6654</v>
      </c>
      <c r="N47931" t="s">
        <v>10134</v>
      </c>
    </row>
    <row r="47932" spans="1:14" x14ac:dyDescent="0.35">
      <c r="A47932" s="2">
        <v>704004328914364</v>
      </c>
      <c r="B47932" s="2">
        <v>3625148447</v>
      </c>
      <c r="C47932" s="1">
        <v>29847</v>
      </c>
      <c r="D47932" s="1">
        <v>44775</v>
      </c>
      <c r="E47932">
        <v>6890</v>
      </c>
      <c r="F47932" t="s">
        <v>15</v>
      </c>
      <c r="G47932">
        <v>1561</v>
      </c>
      <c r="H47932" t="s">
        <v>670</v>
      </c>
      <c r="I47932">
        <v>155322</v>
      </c>
      <c r="J47932" t="s">
        <v>671</v>
      </c>
      <c r="K47932">
        <v>35234</v>
      </c>
      <c r="L47932" t="s">
        <v>672</v>
      </c>
      <c r="M47932">
        <v>6654</v>
      </c>
      <c r="N47932" t="s">
        <v>10134</v>
      </c>
    </row>
    <row r="47933" spans="1:14" x14ac:dyDescent="0.35">
      <c r="A47933" s="2">
        <v>704004330275667</v>
      </c>
      <c r="C47933" s="1">
        <v>38469</v>
      </c>
      <c r="D47933" s="1">
        <v>45259</v>
      </c>
      <c r="E47933">
        <v>6890</v>
      </c>
      <c r="F47933" t="s">
        <v>15</v>
      </c>
      <c r="G47933">
        <v>1532</v>
      </c>
      <c r="H47933" t="s">
        <v>248</v>
      </c>
      <c r="I47933">
        <v>153451</v>
      </c>
      <c r="J47933" t="s">
        <v>249</v>
      </c>
      <c r="K47933">
        <v>35776</v>
      </c>
      <c r="L47933" t="s">
        <v>250</v>
      </c>
      <c r="M47933">
        <v>6654</v>
      </c>
      <c r="N47933" t="s">
        <v>10134</v>
      </c>
    </row>
    <row r="47934" spans="1:14" x14ac:dyDescent="0.35">
      <c r="A47934" s="2">
        <v>704004330704762</v>
      </c>
      <c r="C47934" s="1">
        <v>32253</v>
      </c>
      <c r="D47934" s="1">
        <v>44602</v>
      </c>
      <c r="E47934">
        <v>6890</v>
      </c>
      <c r="F47934" t="s">
        <v>15</v>
      </c>
      <c r="G47934">
        <v>1524</v>
      </c>
      <c r="H47934" t="s">
        <v>822</v>
      </c>
      <c r="I47934">
        <v>153524</v>
      </c>
      <c r="J47934" t="s">
        <v>823</v>
      </c>
      <c r="K47934">
        <v>35511</v>
      </c>
      <c r="L47934" t="s">
        <v>824</v>
      </c>
      <c r="M47934">
        <v>6654</v>
      </c>
      <c r="N47934" t="s">
        <v>10134</v>
      </c>
    </row>
    <row r="47935" spans="1:14" x14ac:dyDescent="0.35">
      <c r="A47935" s="2">
        <v>704004330704762</v>
      </c>
      <c r="B47935" s="2">
        <v>8426428460</v>
      </c>
      <c r="C47935" s="1">
        <v>32253</v>
      </c>
      <c r="D47935" s="1">
        <v>45148</v>
      </c>
      <c r="E47935">
        <v>6890</v>
      </c>
      <c r="F47935" t="s">
        <v>15</v>
      </c>
      <c r="G47935">
        <v>1524</v>
      </c>
      <c r="H47935" t="s">
        <v>822</v>
      </c>
      <c r="I47935">
        <v>153524</v>
      </c>
      <c r="J47935" t="s">
        <v>823</v>
      </c>
      <c r="K47935">
        <v>42521</v>
      </c>
      <c r="L47935" t="s">
        <v>824</v>
      </c>
      <c r="M47935">
        <v>6654</v>
      </c>
      <c r="N47935" t="s">
        <v>10134</v>
      </c>
    </row>
    <row r="47936" spans="1:14" x14ac:dyDescent="0.35">
      <c r="A47936" s="2">
        <v>704004331227364</v>
      </c>
      <c r="B47936" s="2">
        <v>7436787454</v>
      </c>
      <c r="C47936" s="1">
        <v>32769</v>
      </c>
      <c r="D47936" s="1">
        <v>45203</v>
      </c>
      <c r="E47936">
        <v>6890</v>
      </c>
      <c r="F47936" t="s">
        <v>15</v>
      </c>
      <c r="G47936">
        <v>1453</v>
      </c>
      <c r="H47936" t="s">
        <v>255</v>
      </c>
      <c r="I47936">
        <v>153117</v>
      </c>
      <c r="J47936" t="s">
        <v>366</v>
      </c>
      <c r="K47936">
        <v>37317</v>
      </c>
      <c r="L47936" t="s">
        <v>367</v>
      </c>
      <c r="M47936">
        <v>6654</v>
      </c>
      <c r="N47936" t="s">
        <v>10134</v>
      </c>
    </row>
    <row r="47937" spans="1:14" x14ac:dyDescent="0.35">
      <c r="A47937" s="2">
        <v>704004332081266</v>
      </c>
      <c r="B47937" s="2">
        <v>13936159459</v>
      </c>
      <c r="C47937" s="1">
        <v>37138</v>
      </c>
      <c r="D47937" s="1">
        <v>45160</v>
      </c>
      <c r="E47937">
        <v>6890</v>
      </c>
      <c r="F47937" t="s">
        <v>15</v>
      </c>
      <c r="G47937">
        <v>1485</v>
      </c>
      <c r="H47937" t="s">
        <v>181</v>
      </c>
      <c r="I47937">
        <v>154377</v>
      </c>
      <c r="J47937" t="s">
        <v>182</v>
      </c>
      <c r="K47937">
        <v>35369</v>
      </c>
      <c r="L47937" t="s">
        <v>183</v>
      </c>
      <c r="M47937">
        <v>6654</v>
      </c>
      <c r="N47937" t="s">
        <v>10134</v>
      </c>
    </row>
    <row r="47938" spans="1:14" x14ac:dyDescent="0.35">
      <c r="A47938" s="2">
        <v>704004332538967</v>
      </c>
      <c r="B47938" s="2">
        <v>11122987463</v>
      </c>
      <c r="C47938" s="1">
        <v>35350</v>
      </c>
      <c r="D47938" s="1">
        <v>44902</v>
      </c>
      <c r="E47938">
        <v>6890</v>
      </c>
      <c r="F47938" t="s">
        <v>15</v>
      </c>
      <c r="G47938">
        <v>1553</v>
      </c>
      <c r="H47938" t="s">
        <v>160</v>
      </c>
      <c r="I47938">
        <v>1562827</v>
      </c>
      <c r="J47938" t="s">
        <v>161</v>
      </c>
      <c r="K47938">
        <v>39384</v>
      </c>
      <c r="L47938" t="s">
        <v>162</v>
      </c>
      <c r="M47938">
        <v>6654</v>
      </c>
      <c r="N47938" t="s">
        <v>10134</v>
      </c>
    </row>
    <row r="47939" spans="1:14" x14ac:dyDescent="0.35">
      <c r="A47939" s="2">
        <v>704004332538967</v>
      </c>
      <c r="B47939" s="2">
        <v>11122987463</v>
      </c>
      <c r="C47939" s="1">
        <v>35350</v>
      </c>
      <c r="D47939" s="1">
        <v>45418</v>
      </c>
      <c r="E47939">
        <v>6890</v>
      </c>
      <c r="F47939" t="s">
        <v>15</v>
      </c>
      <c r="G47939">
        <v>1553</v>
      </c>
      <c r="H47939" t="s">
        <v>160</v>
      </c>
      <c r="I47939">
        <v>1562827</v>
      </c>
      <c r="J47939" t="s">
        <v>161</v>
      </c>
      <c r="K47939">
        <v>45530</v>
      </c>
      <c r="L47939" t="s">
        <v>522</v>
      </c>
      <c r="M47939">
        <v>6654</v>
      </c>
      <c r="N47939" t="s">
        <v>10134</v>
      </c>
    </row>
    <row r="47940" spans="1:14" x14ac:dyDescent="0.35">
      <c r="A47940" s="2">
        <v>704004335490167</v>
      </c>
      <c r="B47940" s="2">
        <v>71520404433</v>
      </c>
      <c r="C47940" s="1">
        <v>37359</v>
      </c>
      <c r="D47940" s="1">
        <v>45147</v>
      </c>
      <c r="E47940">
        <v>6890</v>
      </c>
      <c r="F47940" t="s">
        <v>15</v>
      </c>
      <c r="G47940">
        <v>1426</v>
      </c>
      <c r="H47940" t="s">
        <v>16</v>
      </c>
      <c r="I47940">
        <v>1554891</v>
      </c>
      <c r="J47940" t="s">
        <v>856</v>
      </c>
      <c r="K47940">
        <v>35299</v>
      </c>
      <c r="L47940" t="s">
        <v>857</v>
      </c>
      <c r="M47940">
        <v>6654</v>
      </c>
      <c r="N47940" t="s">
        <v>10134</v>
      </c>
    </row>
    <row r="47941" spans="1:14" x14ac:dyDescent="0.35">
      <c r="A47941" s="2">
        <v>704004338413961</v>
      </c>
      <c r="B47941" s="2">
        <v>8959789461</v>
      </c>
      <c r="C47941" s="1">
        <v>32457</v>
      </c>
      <c r="D47941" s="1">
        <v>45197</v>
      </c>
      <c r="E47941">
        <v>6890</v>
      </c>
      <c r="F47941" t="s">
        <v>15</v>
      </c>
      <c r="G47941">
        <v>1441</v>
      </c>
      <c r="H47941" t="s">
        <v>535</v>
      </c>
      <c r="I47941">
        <v>154229</v>
      </c>
      <c r="J47941" t="s">
        <v>1368</v>
      </c>
      <c r="K47941">
        <v>42255</v>
      </c>
      <c r="L47941" t="s">
        <v>1369</v>
      </c>
      <c r="M47941">
        <v>6654</v>
      </c>
      <c r="N47941" t="s">
        <v>10134</v>
      </c>
    </row>
    <row r="47942" spans="1:14" x14ac:dyDescent="0.35">
      <c r="A47942" s="2">
        <v>704004338848860</v>
      </c>
      <c r="C47942" s="1">
        <v>24594</v>
      </c>
      <c r="D47942" s="1">
        <v>44551</v>
      </c>
      <c r="E47942">
        <v>6890</v>
      </c>
      <c r="F47942" t="s">
        <v>15</v>
      </c>
      <c r="G47942">
        <v>1505</v>
      </c>
      <c r="H47942" t="s">
        <v>111</v>
      </c>
      <c r="I47942">
        <v>155160</v>
      </c>
      <c r="J47942" t="s">
        <v>1086</v>
      </c>
      <c r="K47942">
        <v>35261</v>
      </c>
      <c r="L47942" t="s">
        <v>700</v>
      </c>
      <c r="M47942">
        <v>6654</v>
      </c>
      <c r="N47942" t="s">
        <v>10134</v>
      </c>
    </row>
    <row r="47943" spans="1:14" x14ac:dyDescent="0.35">
      <c r="A47943" s="2">
        <v>704004338848860</v>
      </c>
      <c r="B47943" s="2">
        <v>69460345468</v>
      </c>
      <c r="C47943" s="1">
        <v>24594</v>
      </c>
      <c r="D47943" s="1">
        <v>45122</v>
      </c>
      <c r="E47943">
        <v>6882</v>
      </c>
      <c r="F47943" t="s">
        <v>143</v>
      </c>
      <c r="G47943">
        <v>1516</v>
      </c>
      <c r="H47943" t="s">
        <v>12</v>
      </c>
      <c r="I47943" t="s">
        <v>59</v>
      </c>
      <c r="J47943" t="s">
        <v>60</v>
      </c>
      <c r="K47943">
        <v>42242</v>
      </c>
      <c r="L47943" t="s">
        <v>216</v>
      </c>
      <c r="M47943">
        <v>6654</v>
      </c>
      <c r="N47943" t="s">
        <v>10134</v>
      </c>
    </row>
    <row r="47944" spans="1:14" x14ac:dyDescent="0.35">
      <c r="A47944" s="2">
        <v>704004339932660</v>
      </c>
      <c r="B47944" s="2">
        <v>69464774487</v>
      </c>
      <c r="C47944" s="1">
        <v>26983</v>
      </c>
      <c r="D47944" s="1">
        <v>45238</v>
      </c>
      <c r="E47944">
        <v>6890</v>
      </c>
      <c r="F47944" t="s">
        <v>15</v>
      </c>
      <c r="G47944">
        <v>1443</v>
      </c>
      <c r="H47944" t="s">
        <v>245</v>
      </c>
      <c r="I47944">
        <v>154172</v>
      </c>
      <c r="J47944" t="s">
        <v>1213</v>
      </c>
      <c r="K47944">
        <v>35882</v>
      </c>
      <c r="L47944" t="s">
        <v>1444</v>
      </c>
      <c r="M47944">
        <v>6654</v>
      </c>
      <c r="N47944" t="s">
        <v>10134</v>
      </c>
    </row>
    <row r="47945" spans="1:14" x14ac:dyDescent="0.35">
      <c r="A47945" s="2">
        <v>704004340902362</v>
      </c>
      <c r="B47945" s="2">
        <v>36336475468</v>
      </c>
      <c r="C47945" s="1">
        <v>18977</v>
      </c>
      <c r="D47945" s="1">
        <v>44579</v>
      </c>
      <c r="E47945">
        <v>6890</v>
      </c>
      <c r="F47945" t="s">
        <v>15</v>
      </c>
      <c r="G47945">
        <v>1415</v>
      </c>
      <c r="H47945" t="s">
        <v>20</v>
      </c>
      <c r="I47945">
        <v>155578</v>
      </c>
      <c r="J47945" t="s">
        <v>21</v>
      </c>
      <c r="K47945">
        <v>35148</v>
      </c>
      <c r="L47945" t="s">
        <v>22</v>
      </c>
      <c r="M47945">
        <v>6654</v>
      </c>
      <c r="N47945" t="s">
        <v>10134</v>
      </c>
    </row>
    <row r="47946" spans="1:14" x14ac:dyDescent="0.35">
      <c r="A47946" s="2">
        <v>704004342973860</v>
      </c>
      <c r="B47946" s="2">
        <v>71531749402</v>
      </c>
      <c r="C47946" s="1">
        <v>36477</v>
      </c>
      <c r="D47946" s="1">
        <v>45148</v>
      </c>
      <c r="E47946">
        <v>6890</v>
      </c>
      <c r="F47946" t="s">
        <v>15</v>
      </c>
      <c r="G47946">
        <v>1564</v>
      </c>
      <c r="H47946" t="s">
        <v>94</v>
      </c>
      <c r="I47946">
        <v>153605</v>
      </c>
      <c r="J47946" t="s">
        <v>95</v>
      </c>
      <c r="K47946">
        <v>35432</v>
      </c>
      <c r="L47946" t="s">
        <v>96</v>
      </c>
      <c r="M47946">
        <v>6654</v>
      </c>
      <c r="N47946" t="s">
        <v>10134</v>
      </c>
    </row>
    <row r="47947" spans="1:14" x14ac:dyDescent="0.35">
      <c r="A47947" s="2">
        <v>704004344011462</v>
      </c>
      <c r="B47947" s="2">
        <v>26631946468</v>
      </c>
      <c r="C47947" s="1">
        <v>20678</v>
      </c>
      <c r="D47947" s="1">
        <v>44516</v>
      </c>
      <c r="E47947">
        <v>6890</v>
      </c>
      <c r="F47947" t="s">
        <v>15</v>
      </c>
      <c r="G47947">
        <v>1504</v>
      </c>
      <c r="H47947" t="s">
        <v>299</v>
      </c>
      <c r="I47947">
        <v>154555</v>
      </c>
      <c r="J47947" t="s">
        <v>302</v>
      </c>
      <c r="K47947">
        <v>36486</v>
      </c>
      <c r="L47947" t="s">
        <v>602</v>
      </c>
      <c r="M47947">
        <v>6654</v>
      </c>
      <c r="N47947" t="s">
        <v>10134</v>
      </c>
    </row>
    <row r="47948" spans="1:14" x14ac:dyDescent="0.35">
      <c r="A47948" s="2">
        <v>704004344011462</v>
      </c>
      <c r="B47948" s="2">
        <v>26631946468</v>
      </c>
      <c r="C47948" s="1">
        <v>20678</v>
      </c>
      <c r="D47948" s="1">
        <v>44684</v>
      </c>
      <c r="E47948">
        <v>6890</v>
      </c>
      <c r="F47948" t="s">
        <v>15</v>
      </c>
      <c r="G47948">
        <v>1504</v>
      </c>
      <c r="H47948" t="s">
        <v>299</v>
      </c>
      <c r="I47948">
        <v>154555</v>
      </c>
      <c r="J47948" t="s">
        <v>302</v>
      </c>
      <c r="K47948">
        <v>36486</v>
      </c>
      <c r="L47948" t="s">
        <v>602</v>
      </c>
      <c r="M47948">
        <v>6654</v>
      </c>
      <c r="N47948" t="s">
        <v>10134</v>
      </c>
    </row>
    <row r="47949" spans="1:14" x14ac:dyDescent="0.35">
      <c r="A47949" s="2">
        <v>704004344011462</v>
      </c>
      <c r="B47949" s="2">
        <v>26631946468</v>
      </c>
      <c r="C47949" s="1">
        <v>20678</v>
      </c>
      <c r="D47949" s="1">
        <v>45398</v>
      </c>
      <c r="E47949">
        <v>6890</v>
      </c>
      <c r="F47949" t="s">
        <v>15</v>
      </c>
      <c r="G47949">
        <v>1504</v>
      </c>
      <c r="H47949" t="s">
        <v>299</v>
      </c>
      <c r="I47949">
        <v>2400359</v>
      </c>
      <c r="J47949" t="s">
        <v>603</v>
      </c>
      <c r="K47949">
        <v>42483</v>
      </c>
      <c r="L47949" t="s">
        <v>602</v>
      </c>
      <c r="M47949">
        <v>6654</v>
      </c>
      <c r="N47949" t="s">
        <v>10134</v>
      </c>
    </row>
    <row r="47950" spans="1:14" x14ac:dyDescent="0.35">
      <c r="A47950" s="2">
        <v>704004344174361</v>
      </c>
      <c r="B47950" s="2">
        <v>7470646442</v>
      </c>
      <c r="C47950" s="1">
        <v>30662</v>
      </c>
      <c r="D47950" s="1">
        <v>44757</v>
      </c>
      <c r="E47950">
        <v>6890</v>
      </c>
      <c r="F47950" t="s">
        <v>15</v>
      </c>
      <c r="G47950">
        <v>1454</v>
      </c>
      <c r="H47950" t="s">
        <v>463</v>
      </c>
      <c r="I47950">
        <v>155446</v>
      </c>
      <c r="J47950" t="s">
        <v>523</v>
      </c>
      <c r="K47950">
        <v>36358</v>
      </c>
      <c r="L47950" t="s">
        <v>524</v>
      </c>
      <c r="M47950">
        <v>6654</v>
      </c>
      <c r="N47950" t="s">
        <v>10134</v>
      </c>
    </row>
    <row r="47951" spans="1:14" x14ac:dyDescent="0.35">
      <c r="A47951" s="2">
        <v>704004344174361</v>
      </c>
      <c r="B47951" s="2">
        <v>7470646442</v>
      </c>
      <c r="C47951" s="1">
        <v>30662</v>
      </c>
      <c r="D47951" s="1">
        <v>45104</v>
      </c>
      <c r="E47951">
        <v>6890</v>
      </c>
      <c r="F47951" t="s">
        <v>15</v>
      </c>
      <c r="G47951">
        <v>1454</v>
      </c>
      <c r="H47951" t="s">
        <v>463</v>
      </c>
      <c r="I47951">
        <v>155446</v>
      </c>
      <c r="J47951" t="s">
        <v>523</v>
      </c>
      <c r="K47951">
        <v>36358</v>
      </c>
      <c r="L47951" t="s">
        <v>524</v>
      </c>
      <c r="M47951">
        <v>6654</v>
      </c>
      <c r="N47951" t="s">
        <v>10134</v>
      </c>
    </row>
    <row r="47952" spans="1:14" x14ac:dyDescent="0.35">
      <c r="A47952" s="2">
        <v>704004349866768</v>
      </c>
      <c r="B47952" s="2">
        <v>76561054415</v>
      </c>
      <c r="C47952" s="1">
        <v>25336</v>
      </c>
      <c r="D47952" s="1">
        <v>45365</v>
      </c>
      <c r="E47952">
        <v>6890</v>
      </c>
      <c r="F47952" t="s">
        <v>15</v>
      </c>
      <c r="G47952">
        <v>1508</v>
      </c>
      <c r="H47952" t="s">
        <v>167</v>
      </c>
      <c r="I47952">
        <v>152412</v>
      </c>
      <c r="J47952" t="s">
        <v>1011</v>
      </c>
      <c r="K47952">
        <v>37363</v>
      </c>
      <c r="L47952" t="s">
        <v>943</v>
      </c>
      <c r="M47952">
        <v>6654</v>
      </c>
      <c r="N47952" t="s">
        <v>10134</v>
      </c>
    </row>
    <row r="47953" spans="1:14" x14ac:dyDescent="0.35">
      <c r="A47953" s="2">
        <v>704004359536361</v>
      </c>
      <c r="C47953" s="1">
        <v>21916</v>
      </c>
      <c r="D47953" s="1">
        <v>44455</v>
      </c>
      <c r="E47953">
        <v>6890</v>
      </c>
      <c r="F47953" t="s">
        <v>15</v>
      </c>
      <c r="G47953">
        <v>1487</v>
      </c>
      <c r="H47953" t="s">
        <v>122</v>
      </c>
      <c r="I47953">
        <v>154490</v>
      </c>
      <c r="J47953" t="s">
        <v>123</v>
      </c>
      <c r="K47953">
        <v>36063</v>
      </c>
      <c r="L47953" t="s">
        <v>10174</v>
      </c>
      <c r="M47953">
        <v>6654</v>
      </c>
      <c r="N47953" t="s">
        <v>10134</v>
      </c>
    </row>
    <row r="47954" spans="1:14" x14ac:dyDescent="0.35">
      <c r="A47954" s="2">
        <v>704004359536361</v>
      </c>
      <c r="C47954" s="1">
        <v>21916</v>
      </c>
      <c r="D47954" s="1">
        <v>44966</v>
      </c>
      <c r="E47954">
        <v>6890</v>
      </c>
      <c r="F47954" t="s">
        <v>15</v>
      </c>
      <c r="G47954">
        <v>1487</v>
      </c>
      <c r="H47954" t="s">
        <v>122</v>
      </c>
      <c r="I47954">
        <v>154512</v>
      </c>
      <c r="J47954" t="s">
        <v>636</v>
      </c>
      <c r="K47954">
        <v>42160</v>
      </c>
      <c r="L47954" t="s">
        <v>190</v>
      </c>
      <c r="M47954">
        <v>6654</v>
      </c>
      <c r="N47954" t="s">
        <v>10134</v>
      </c>
    </row>
    <row r="47955" spans="1:14" x14ac:dyDescent="0.35">
      <c r="A47955" s="2">
        <v>704004359750762</v>
      </c>
      <c r="C47955" s="1">
        <v>27655</v>
      </c>
      <c r="D47955" s="1">
        <v>44624</v>
      </c>
      <c r="E47955">
        <v>6890</v>
      </c>
      <c r="F47955" t="s">
        <v>15</v>
      </c>
      <c r="G47955">
        <v>1438</v>
      </c>
      <c r="H47955" t="s">
        <v>192</v>
      </c>
      <c r="I47955">
        <v>153168</v>
      </c>
      <c r="J47955" t="s">
        <v>1241</v>
      </c>
      <c r="K47955">
        <v>35764</v>
      </c>
      <c r="L47955" t="s">
        <v>1242</v>
      </c>
      <c r="M47955">
        <v>6654</v>
      </c>
      <c r="N47955" t="s">
        <v>10134</v>
      </c>
    </row>
    <row r="47956" spans="1:14" x14ac:dyDescent="0.35">
      <c r="A47956" s="2">
        <v>704004360712364</v>
      </c>
      <c r="B47956" s="2">
        <v>51672480515</v>
      </c>
      <c r="C47956" s="1">
        <v>26032</v>
      </c>
      <c r="D47956" s="1">
        <v>44838</v>
      </c>
      <c r="E47956">
        <v>6890</v>
      </c>
      <c r="F47956" t="s">
        <v>15</v>
      </c>
      <c r="G47956">
        <v>1564</v>
      </c>
      <c r="H47956" t="s">
        <v>94</v>
      </c>
      <c r="I47956">
        <v>153605</v>
      </c>
      <c r="J47956" t="s">
        <v>95</v>
      </c>
      <c r="K47956">
        <v>35432</v>
      </c>
      <c r="L47956" t="s">
        <v>96</v>
      </c>
      <c r="M47956">
        <v>6654</v>
      </c>
      <c r="N47956" t="s">
        <v>10134</v>
      </c>
    </row>
    <row r="47957" spans="1:14" x14ac:dyDescent="0.35">
      <c r="A47957" s="2">
        <v>704004361605960</v>
      </c>
      <c r="B47957" s="2">
        <v>5461471439</v>
      </c>
      <c r="C47957" s="1">
        <v>30905</v>
      </c>
      <c r="D47957" s="1">
        <v>45406</v>
      </c>
      <c r="E47957">
        <v>6890</v>
      </c>
      <c r="F47957" t="s">
        <v>15</v>
      </c>
      <c r="G47957">
        <v>1424</v>
      </c>
      <c r="H47957" t="s">
        <v>230</v>
      </c>
      <c r="I47957">
        <v>154733</v>
      </c>
      <c r="J47957" t="s">
        <v>513</v>
      </c>
      <c r="K47957">
        <v>46157</v>
      </c>
      <c r="L47957" t="s">
        <v>514</v>
      </c>
      <c r="M47957">
        <v>6654</v>
      </c>
      <c r="N47957" t="s">
        <v>10134</v>
      </c>
    </row>
    <row r="47958" spans="1:14" x14ac:dyDescent="0.35">
      <c r="A47958" s="2">
        <v>704004365108465</v>
      </c>
      <c r="C47958" s="1">
        <v>31576</v>
      </c>
      <c r="D47958" s="1">
        <v>44693</v>
      </c>
      <c r="E47958">
        <v>6890</v>
      </c>
      <c r="F47958" t="s">
        <v>15</v>
      </c>
      <c r="G47958">
        <v>1481</v>
      </c>
      <c r="H47958" t="s">
        <v>34</v>
      </c>
      <c r="I47958">
        <v>154679</v>
      </c>
      <c r="J47958" t="s">
        <v>994</v>
      </c>
      <c r="K47958">
        <v>35694</v>
      </c>
      <c r="L47958" t="s">
        <v>995</v>
      </c>
      <c r="M47958">
        <v>6654</v>
      </c>
      <c r="N47958" t="s">
        <v>10134</v>
      </c>
    </row>
    <row r="47959" spans="1:14" x14ac:dyDescent="0.35">
      <c r="A47959" s="2">
        <v>704004365108465</v>
      </c>
      <c r="C47959" s="1">
        <v>31576</v>
      </c>
      <c r="D47959" s="1">
        <v>45002</v>
      </c>
      <c r="E47959">
        <v>6890</v>
      </c>
      <c r="F47959" t="s">
        <v>15</v>
      </c>
      <c r="G47959">
        <v>1481</v>
      </c>
      <c r="H47959" t="s">
        <v>34</v>
      </c>
      <c r="I47959">
        <v>154679</v>
      </c>
      <c r="J47959" t="s">
        <v>994</v>
      </c>
      <c r="K47959">
        <v>35694</v>
      </c>
      <c r="L47959" t="s">
        <v>995</v>
      </c>
      <c r="M47959">
        <v>6654</v>
      </c>
      <c r="N47959" t="s">
        <v>10134</v>
      </c>
    </row>
    <row r="47960" spans="1:14" x14ac:dyDescent="0.35">
      <c r="A47960" s="2">
        <v>704004365108465</v>
      </c>
      <c r="B47960" s="2">
        <v>8959622419</v>
      </c>
      <c r="C47960" s="1">
        <v>31576</v>
      </c>
      <c r="D47960" s="1">
        <v>45372</v>
      </c>
      <c r="E47960">
        <v>6890</v>
      </c>
      <c r="F47960" t="s">
        <v>15</v>
      </c>
      <c r="G47960">
        <v>1481</v>
      </c>
      <c r="H47960" t="s">
        <v>34</v>
      </c>
      <c r="I47960">
        <v>154679</v>
      </c>
      <c r="J47960" t="s">
        <v>994</v>
      </c>
      <c r="K47960">
        <v>46253</v>
      </c>
      <c r="L47960" t="s">
        <v>995</v>
      </c>
      <c r="M47960">
        <v>6654</v>
      </c>
      <c r="N47960" t="s">
        <v>10134</v>
      </c>
    </row>
    <row r="47961" spans="1:14" x14ac:dyDescent="0.35">
      <c r="A47961" s="2">
        <v>704004366785568</v>
      </c>
      <c r="C47961" s="1">
        <v>24975</v>
      </c>
      <c r="D47961" s="1">
        <v>44498</v>
      </c>
      <c r="E47961">
        <v>6890</v>
      </c>
      <c r="F47961" t="s">
        <v>15</v>
      </c>
      <c r="G47961">
        <v>1486</v>
      </c>
      <c r="H47961" t="s">
        <v>157</v>
      </c>
      <c r="I47961">
        <v>155519</v>
      </c>
      <c r="J47961" t="s">
        <v>1082</v>
      </c>
      <c r="K47961">
        <v>35350</v>
      </c>
      <c r="L47961" t="s">
        <v>1083</v>
      </c>
      <c r="M47961">
        <v>6654</v>
      </c>
      <c r="N47961" t="s">
        <v>10134</v>
      </c>
    </row>
    <row r="47962" spans="1:14" x14ac:dyDescent="0.35">
      <c r="A47962" s="2">
        <v>704004367552168</v>
      </c>
      <c r="B47962" s="2">
        <v>10249752409</v>
      </c>
      <c r="C47962" s="1">
        <v>34064</v>
      </c>
      <c r="D47962" s="1">
        <v>45401</v>
      </c>
      <c r="E47962">
        <v>6882</v>
      </c>
      <c r="F47962" t="s">
        <v>143</v>
      </c>
      <c r="G47962">
        <v>1569</v>
      </c>
      <c r="H47962" t="s">
        <v>10172</v>
      </c>
      <c r="I47962" t="s">
        <v>59</v>
      </c>
      <c r="J47962" t="s">
        <v>60</v>
      </c>
      <c r="K47962">
        <v>45384</v>
      </c>
      <c r="L47962" t="s">
        <v>10173</v>
      </c>
      <c r="M47962">
        <v>6654</v>
      </c>
      <c r="N47962" t="s">
        <v>10134</v>
      </c>
    </row>
    <row r="47963" spans="1:14" x14ac:dyDescent="0.35">
      <c r="A47963" s="2">
        <v>704004368014860</v>
      </c>
      <c r="B47963" s="2">
        <v>8423913473</v>
      </c>
      <c r="C47963" s="1">
        <v>32748</v>
      </c>
      <c r="D47963" s="1">
        <v>45189</v>
      </c>
      <c r="E47963">
        <v>6890</v>
      </c>
      <c r="F47963" t="s">
        <v>15</v>
      </c>
      <c r="G47963">
        <v>1545</v>
      </c>
      <c r="H47963" t="s">
        <v>436</v>
      </c>
      <c r="I47963">
        <v>153311</v>
      </c>
      <c r="J47963" t="s">
        <v>447</v>
      </c>
      <c r="K47963">
        <v>35878</v>
      </c>
      <c r="L47963" t="s">
        <v>448</v>
      </c>
      <c r="M47963">
        <v>6654</v>
      </c>
      <c r="N47963" t="s">
        <v>10134</v>
      </c>
    </row>
    <row r="47964" spans="1:14" x14ac:dyDescent="0.35">
      <c r="A47964" s="2">
        <v>704004368357563</v>
      </c>
      <c r="C47964" s="1">
        <v>22714</v>
      </c>
      <c r="D47964" s="1">
        <v>44645</v>
      </c>
      <c r="E47964">
        <v>6890</v>
      </c>
      <c r="F47964" t="s">
        <v>15</v>
      </c>
      <c r="G47964">
        <v>1527</v>
      </c>
      <c r="H47964" t="s">
        <v>918</v>
      </c>
      <c r="I47964">
        <v>152501</v>
      </c>
      <c r="J47964" t="s">
        <v>1128</v>
      </c>
      <c r="K47964">
        <v>35784</v>
      </c>
      <c r="L47964" t="s">
        <v>1129</v>
      </c>
      <c r="M47964">
        <v>6654</v>
      </c>
      <c r="N47964" t="s">
        <v>10134</v>
      </c>
    </row>
    <row r="47965" spans="1:14" x14ac:dyDescent="0.35">
      <c r="A47965" s="2">
        <v>704004368357563</v>
      </c>
      <c r="C47965" s="1">
        <v>21984</v>
      </c>
      <c r="D47965" s="1">
        <v>45219</v>
      </c>
      <c r="E47965">
        <v>6890</v>
      </c>
      <c r="F47965" t="s">
        <v>15</v>
      </c>
      <c r="G47965">
        <v>1527</v>
      </c>
      <c r="H47965" t="s">
        <v>918</v>
      </c>
      <c r="I47965">
        <v>152501</v>
      </c>
      <c r="J47965" t="s">
        <v>1128</v>
      </c>
      <c r="K47965">
        <v>35784</v>
      </c>
      <c r="L47965" t="s">
        <v>1129</v>
      </c>
      <c r="M47965">
        <v>6654</v>
      </c>
      <c r="N47965" t="s">
        <v>10134</v>
      </c>
    </row>
    <row r="47966" spans="1:14" x14ac:dyDescent="0.35">
      <c r="A47966" s="2">
        <v>704004368427464</v>
      </c>
      <c r="B47966" s="2">
        <v>70922243492</v>
      </c>
      <c r="C47966" s="1">
        <v>35180</v>
      </c>
      <c r="D47966" s="1">
        <v>44817</v>
      </c>
      <c r="E47966">
        <v>6890</v>
      </c>
      <c r="F47966" t="s">
        <v>15</v>
      </c>
      <c r="G47966">
        <v>1484</v>
      </c>
      <c r="H47966" t="s">
        <v>576</v>
      </c>
      <c r="I47966">
        <v>153621</v>
      </c>
      <c r="J47966" t="s">
        <v>980</v>
      </c>
      <c r="K47966">
        <v>35829</v>
      </c>
      <c r="L47966" t="s">
        <v>981</v>
      </c>
      <c r="M47966">
        <v>6654</v>
      </c>
      <c r="N47966" t="s">
        <v>10134</v>
      </c>
    </row>
    <row r="47967" spans="1:14" x14ac:dyDescent="0.35">
      <c r="A47967" s="2">
        <v>704004369057067</v>
      </c>
      <c r="B47967" s="2">
        <v>70418262446</v>
      </c>
      <c r="C47967" s="1">
        <v>35379</v>
      </c>
      <c r="D47967" s="1">
        <v>44588</v>
      </c>
      <c r="E47967">
        <v>6890</v>
      </c>
      <c r="F47967" t="s">
        <v>15</v>
      </c>
      <c r="G47967">
        <v>1481</v>
      </c>
      <c r="H47967" t="s">
        <v>34</v>
      </c>
      <c r="I47967">
        <v>154679</v>
      </c>
      <c r="J47967" t="s">
        <v>994</v>
      </c>
      <c r="K47967">
        <v>35694</v>
      </c>
      <c r="L47967" t="s">
        <v>995</v>
      </c>
      <c r="M47967">
        <v>6654</v>
      </c>
      <c r="N47967" t="s">
        <v>10134</v>
      </c>
    </row>
    <row r="47968" spans="1:14" x14ac:dyDescent="0.35">
      <c r="A47968" s="2">
        <v>704004369057067</v>
      </c>
      <c r="B47968" s="2">
        <v>70418262446</v>
      </c>
      <c r="C47968" s="1">
        <v>35379</v>
      </c>
      <c r="D47968" s="1">
        <v>44959</v>
      </c>
      <c r="E47968">
        <v>6890</v>
      </c>
      <c r="F47968" t="s">
        <v>15</v>
      </c>
      <c r="G47968">
        <v>1481</v>
      </c>
      <c r="H47968" t="s">
        <v>34</v>
      </c>
      <c r="I47968">
        <v>154679</v>
      </c>
      <c r="J47968" t="s">
        <v>994</v>
      </c>
      <c r="K47968">
        <v>35694</v>
      </c>
      <c r="L47968" t="s">
        <v>995</v>
      </c>
      <c r="M47968">
        <v>6654</v>
      </c>
      <c r="N47968" t="s">
        <v>10134</v>
      </c>
    </row>
    <row r="47969" spans="1:14" x14ac:dyDescent="0.35">
      <c r="A47969" s="2">
        <v>704004369057067</v>
      </c>
      <c r="B47969" s="2">
        <v>70418262446</v>
      </c>
      <c r="C47969" s="1">
        <v>35379</v>
      </c>
      <c r="D47969" s="1">
        <v>45365</v>
      </c>
      <c r="E47969">
        <v>6890</v>
      </c>
      <c r="F47969" t="s">
        <v>15</v>
      </c>
      <c r="G47969">
        <v>1481</v>
      </c>
      <c r="H47969" t="s">
        <v>34</v>
      </c>
      <c r="I47969">
        <v>154679</v>
      </c>
      <c r="J47969" t="s">
        <v>994</v>
      </c>
      <c r="K47969">
        <v>35694</v>
      </c>
      <c r="L47969" t="s">
        <v>995</v>
      </c>
      <c r="M47969">
        <v>6654</v>
      </c>
      <c r="N47969" t="s">
        <v>10134</v>
      </c>
    </row>
    <row r="47970" spans="1:14" x14ac:dyDescent="0.35">
      <c r="A47970" s="2">
        <v>704004370411065</v>
      </c>
      <c r="B47970" s="2">
        <v>5979780424</v>
      </c>
      <c r="C47970" s="1">
        <v>30408</v>
      </c>
      <c r="D47970" s="1">
        <v>45246</v>
      </c>
      <c r="E47970">
        <v>6890</v>
      </c>
      <c r="F47970" t="s">
        <v>15</v>
      </c>
      <c r="G47970">
        <v>1469</v>
      </c>
      <c r="H47970" t="s">
        <v>542</v>
      </c>
      <c r="I47970">
        <v>155802</v>
      </c>
      <c r="J47970" t="s">
        <v>650</v>
      </c>
      <c r="K47970">
        <v>35862</v>
      </c>
      <c r="L47970" t="s">
        <v>651</v>
      </c>
      <c r="M47970">
        <v>6654</v>
      </c>
      <c r="N47970" t="s">
        <v>10134</v>
      </c>
    </row>
    <row r="47971" spans="1:14" x14ac:dyDescent="0.35">
      <c r="A47971" s="2">
        <v>704004371892261</v>
      </c>
      <c r="C47971" s="1">
        <v>34134</v>
      </c>
      <c r="D47971" s="1">
        <v>45393</v>
      </c>
      <c r="E47971">
        <v>6890</v>
      </c>
      <c r="F47971" t="s">
        <v>15</v>
      </c>
      <c r="G47971">
        <v>1514</v>
      </c>
      <c r="H47971" t="s">
        <v>76</v>
      </c>
      <c r="I47971">
        <v>155950</v>
      </c>
      <c r="J47971" t="s">
        <v>882</v>
      </c>
      <c r="K47971">
        <v>44657</v>
      </c>
      <c r="L47971" t="s">
        <v>1345</v>
      </c>
      <c r="M47971">
        <v>6654</v>
      </c>
      <c r="N47971" t="s">
        <v>10134</v>
      </c>
    </row>
    <row r="47972" spans="1:14" x14ac:dyDescent="0.35">
      <c r="A47972" s="2">
        <v>704004375862367</v>
      </c>
      <c r="B47972" s="2">
        <v>12302625471</v>
      </c>
      <c r="C47972" s="1">
        <v>36479</v>
      </c>
      <c r="D47972" s="1">
        <v>45064</v>
      </c>
      <c r="E47972">
        <v>6890</v>
      </c>
      <c r="F47972" t="s">
        <v>15</v>
      </c>
      <c r="G47972">
        <v>1460</v>
      </c>
      <c r="H47972" t="s">
        <v>116</v>
      </c>
      <c r="I47972">
        <v>154814</v>
      </c>
      <c r="J47972" t="s">
        <v>118</v>
      </c>
      <c r="K47972">
        <v>41507</v>
      </c>
      <c r="L47972" t="s">
        <v>351</v>
      </c>
      <c r="M47972">
        <v>6654</v>
      </c>
      <c r="N47972" t="s">
        <v>10134</v>
      </c>
    </row>
    <row r="47973" spans="1:14" x14ac:dyDescent="0.35">
      <c r="A47973" s="2">
        <v>704004380783763</v>
      </c>
      <c r="C47973" s="1">
        <v>35717</v>
      </c>
      <c r="D47973" s="1">
        <v>44631</v>
      </c>
      <c r="E47973">
        <v>6890</v>
      </c>
      <c r="F47973" t="s">
        <v>15</v>
      </c>
      <c r="G47973">
        <v>1488</v>
      </c>
      <c r="H47973" t="s">
        <v>139</v>
      </c>
      <c r="I47973">
        <v>152897</v>
      </c>
      <c r="J47973" t="s">
        <v>140</v>
      </c>
      <c r="K47973">
        <v>35584</v>
      </c>
      <c r="L47973" t="s">
        <v>1675</v>
      </c>
      <c r="M47973">
        <v>6654</v>
      </c>
      <c r="N47973" t="s">
        <v>10134</v>
      </c>
    </row>
    <row r="47974" spans="1:14" x14ac:dyDescent="0.35">
      <c r="A47974" s="2">
        <v>704004382691769</v>
      </c>
      <c r="B47974" s="2">
        <v>3145541498</v>
      </c>
      <c r="C47974" s="1">
        <v>29156</v>
      </c>
      <c r="D47974" s="1">
        <v>45168</v>
      </c>
      <c r="E47974">
        <v>6890</v>
      </c>
      <c r="F47974" t="s">
        <v>15</v>
      </c>
      <c r="G47974">
        <v>1475</v>
      </c>
      <c r="H47974" t="s">
        <v>409</v>
      </c>
      <c r="I47974">
        <v>155926</v>
      </c>
      <c r="J47974" t="s">
        <v>1319</v>
      </c>
      <c r="K47974">
        <v>43257</v>
      </c>
      <c r="L47974" t="s">
        <v>1320</v>
      </c>
      <c r="M47974">
        <v>6654</v>
      </c>
      <c r="N47974" t="s">
        <v>10134</v>
      </c>
    </row>
    <row r="47975" spans="1:14" x14ac:dyDescent="0.35">
      <c r="A47975" s="2">
        <v>704004384420460</v>
      </c>
      <c r="B47975" s="2">
        <v>83471324453</v>
      </c>
      <c r="C47975" s="1">
        <v>23935</v>
      </c>
      <c r="D47975" s="1">
        <v>44831</v>
      </c>
      <c r="E47975">
        <v>6890</v>
      </c>
      <c r="F47975" t="s">
        <v>15</v>
      </c>
      <c r="G47975">
        <v>1426</v>
      </c>
      <c r="H47975" t="s">
        <v>16</v>
      </c>
      <c r="I47975">
        <v>1539663</v>
      </c>
      <c r="J47975" t="s">
        <v>1027</v>
      </c>
      <c r="K47975">
        <v>35315</v>
      </c>
      <c r="L47975" t="s">
        <v>1437</v>
      </c>
      <c r="M47975">
        <v>6654</v>
      </c>
      <c r="N47975" t="s">
        <v>10134</v>
      </c>
    </row>
    <row r="47976" spans="1:14" x14ac:dyDescent="0.35">
      <c r="A47976" s="2">
        <v>704004384972560</v>
      </c>
      <c r="C47976" s="1">
        <v>34293</v>
      </c>
      <c r="D47976" s="1">
        <v>45064</v>
      </c>
      <c r="E47976">
        <v>6890</v>
      </c>
      <c r="F47976" t="s">
        <v>15</v>
      </c>
      <c r="G47976">
        <v>1527</v>
      </c>
      <c r="H47976" t="s">
        <v>918</v>
      </c>
      <c r="I47976">
        <v>152501</v>
      </c>
      <c r="J47976" t="s">
        <v>1128</v>
      </c>
      <c r="K47976">
        <v>35784</v>
      </c>
      <c r="L47976" t="s">
        <v>1129</v>
      </c>
      <c r="M47976">
        <v>6654</v>
      </c>
      <c r="N47976" t="s">
        <v>10134</v>
      </c>
    </row>
    <row r="47977" spans="1:14" x14ac:dyDescent="0.35">
      <c r="A47977" s="2">
        <v>704004391858069</v>
      </c>
      <c r="B47977" s="2">
        <v>13934453490</v>
      </c>
      <c r="C47977" s="1">
        <v>35612</v>
      </c>
      <c r="D47977" s="1">
        <v>44434</v>
      </c>
      <c r="E47977">
        <v>6890</v>
      </c>
      <c r="F47977" t="s">
        <v>15</v>
      </c>
      <c r="G47977">
        <v>1533</v>
      </c>
      <c r="H47977" t="s">
        <v>44</v>
      </c>
      <c r="I47977">
        <v>154989</v>
      </c>
      <c r="J47977" t="s">
        <v>1020</v>
      </c>
      <c r="K47977">
        <v>35601</v>
      </c>
      <c r="L47977" t="s">
        <v>1021</v>
      </c>
      <c r="M47977">
        <v>6654</v>
      </c>
      <c r="N47977" t="s">
        <v>10134</v>
      </c>
    </row>
    <row r="47978" spans="1:14" x14ac:dyDescent="0.35">
      <c r="A47978" s="2">
        <v>704004391858069</v>
      </c>
      <c r="B47978" s="2">
        <v>13934453490</v>
      </c>
      <c r="C47978" s="1">
        <v>35612</v>
      </c>
      <c r="D47978" s="1">
        <v>44902</v>
      </c>
      <c r="E47978">
        <v>6882</v>
      </c>
      <c r="F47978" t="s">
        <v>143</v>
      </c>
      <c r="G47978">
        <v>1488</v>
      </c>
      <c r="H47978" t="s">
        <v>139</v>
      </c>
      <c r="I47978">
        <v>152889</v>
      </c>
      <c r="J47978" t="s">
        <v>499</v>
      </c>
      <c r="K47978">
        <v>37307</v>
      </c>
      <c r="L47978" t="s">
        <v>940</v>
      </c>
      <c r="M47978">
        <v>6654</v>
      </c>
      <c r="N47978" t="s">
        <v>10134</v>
      </c>
    </row>
    <row r="47979" spans="1:14" x14ac:dyDescent="0.35">
      <c r="A47979" s="2">
        <v>704004392742161</v>
      </c>
      <c r="B47979" s="2">
        <v>5463983402</v>
      </c>
      <c r="C47979" s="1">
        <v>28692</v>
      </c>
      <c r="D47979" s="1">
        <v>45069</v>
      </c>
      <c r="E47979">
        <v>6890</v>
      </c>
      <c r="F47979" t="s">
        <v>15</v>
      </c>
      <c r="G47979">
        <v>1504</v>
      </c>
      <c r="H47979" t="s">
        <v>299</v>
      </c>
      <c r="I47979">
        <v>154555</v>
      </c>
      <c r="J47979" t="s">
        <v>302</v>
      </c>
      <c r="K47979">
        <v>42483</v>
      </c>
      <c r="L47979" t="s">
        <v>602</v>
      </c>
      <c r="M47979">
        <v>6654</v>
      </c>
      <c r="N47979" t="s">
        <v>10134</v>
      </c>
    </row>
    <row r="47980" spans="1:14" x14ac:dyDescent="0.35">
      <c r="A47980" s="2">
        <v>704004392742161</v>
      </c>
      <c r="B47980" s="2">
        <v>5463983402</v>
      </c>
      <c r="C47980" s="1">
        <v>28692</v>
      </c>
      <c r="D47980" s="1">
        <v>45246</v>
      </c>
      <c r="E47980">
        <v>6890</v>
      </c>
      <c r="F47980" t="s">
        <v>15</v>
      </c>
      <c r="G47980">
        <v>1504</v>
      </c>
      <c r="H47980" t="s">
        <v>299</v>
      </c>
      <c r="I47980">
        <v>154555</v>
      </c>
      <c r="J47980" t="s">
        <v>302</v>
      </c>
      <c r="K47980">
        <v>42483</v>
      </c>
      <c r="L47980" t="s">
        <v>602</v>
      </c>
      <c r="M47980">
        <v>6654</v>
      </c>
      <c r="N47980" t="s">
        <v>10134</v>
      </c>
    </row>
    <row r="47981" spans="1:14" x14ac:dyDescent="0.35">
      <c r="A47981" s="2">
        <v>704004392851866</v>
      </c>
      <c r="B47981" s="2">
        <v>3976303445</v>
      </c>
      <c r="C47981" s="1">
        <v>28166</v>
      </c>
      <c r="D47981" s="1">
        <v>45358</v>
      </c>
      <c r="E47981">
        <v>6890</v>
      </c>
      <c r="F47981" t="s">
        <v>15</v>
      </c>
      <c r="G47981">
        <v>1508</v>
      </c>
      <c r="H47981" t="s">
        <v>167</v>
      </c>
      <c r="I47981">
        <v>152412</v>
      </c>
      <c r="J47981" t="s">
        <v>1011</v>
      </c>
      <c r="K47981">
        <v>37363</v>
      </c>
      <c r="L47981" t="s">
        <v>943</v>
      </c>
      <c r="M47981">
        <v>6654</v>
      </c>
      <c r="N47981" t="s">
        <v>10134</v>
      </c>
    </row>
    <row r="47982" spans="1:14" x14ac:dyDescent="0.35">
      <c r="A47982" s="2">
        <v>704004393400965</v>
      </c>
      <c r="C47982" s="1">
        <v>37794</v>
      </c>
      <c r="D47982" s="1">
        <v>44699</v>
      </c>
      <c r="E47982">
        <v>6890</v>
      </c>
      <c r="F47982" t="s">
        <v>15</v>
      </c>
      <c r="G47982">
        <v>1418</v>
      </c>
      <c r="H47982" t="s">
        <v>459</v>
      </c>
      <c r="I47982">
        <v>154628</v>
      </c>
      <c r="J47982" t="s">
        <v>460</v>
      </c>
      <c r="K47982">
        <v>35265</v>
      </c>
      <c r="L47982" t="s">
        <v>461</v>
      </c>
      <c r="M47982">
        <v>6654</v>
      </c>
      <c r="N47982" t="s">
        <v>10134</v>
      </c>
    </row>
    <row r="47983" spans="1:14" x14ac:dyDescent="0.35">
      <c r="A47983" s="2">
        <v>704004395247668</v>
      </c>
      <c r="B47983" s="2">
        <v>47255536468</v>
      </c>
      <c r="C47983" s="1">
        <v>23993</v>
      </c>
      <c r="D47983" s="1">
        <v>45411</v>
      </c>
      <c r="E47983">
        <v>6890</v>
      </c>
      <c r="F47983" t="s">
        <v>15</v>
      </c>
      <c r="G47983">
        <v>1482</v>
      </c>
      <c r="H47983" t="s">
        <v>79</v>
      </c>
      <c r="I47983">
        <v>2399261</v>
      </c>
      <c r="J47983" t="s">
        <v>554</v>
      </c>
      <c r="K47983">
        <v>45558</v>
      </c>
      <c r="L47983" t="s">
        <v>556</v>
      </c>
      <c r="M47983">
        <v>6654</v>
      </c>
      <c r="N47983" t="s">
        <v>10134</v>
      </c>
    </row>
    <row r="47984" spans="1:14" x14ac:dyDescent="0.35">
      <c r="A47984" s="2">
        <v>704004395685762</v>
      </c>
      <c r="B47984" s="2">
        <v>10249475480</v>
      </c>
      <c r="C47984" s="1">
        <v>37519</v>
      </c>
      <c r="D47984" s="1">
        <v>45132</v>
      </c>
      <c r="E47984">
        <v>6882</v>
      </c>
      <c r="F47984" t="s">
        <v>143</v>
      </c>
      <c r="G47984">
        <v>1571</v>
      </c>
      <c r="H47984" t="s">
        <v>791</v>
      </c>
      <c r="I47984" t="s">
        <v>59</v>
      </c>
      <c r="J47984" t="s">
        <v>60</v>
      </c>
      <c r="K47984">
        <v>44841</v>
      </c>
      <c r="L47984" t="s">
        <v>1740</v>
      </c>
      <c r="M47984">
        <v>6654</v>
      </c>
      <c r="N47984" t="s">
        <v>10134</v>
      </c>
    </row>
    <row r="47985" spans="1:14" x14ac:dyDescent="0.35">
      <c r="A47985" s="2">
        <v>704004395685762</v>
      </c>
      <c r="B47985" s="2">
        <v>10249475480</v>
      </c>
      <c r="C47985" s="1">
        <v>37519</v>
      </c>
      <c r="D47985" s="1">
        <v>45378</v>
      </c>
      <c r="E47985">
        <v>6890</v>
      </c>
      <c r="F47985" t="s">
        <v>15</v>
      </c>
      <c r="G47985">
        <v>1528</v>
      </c>
      <c r="H47985" t="s">
        <v>373</v>
      </c>
      <c r="I47985">
        <v>2399830</v>
      </c>
      <c r="J47985" t="s">
        <v>922</v>
      </c>
      <c r="K47985">
        <v>39310</v>
      </c>
      <c r="L47985" t="s">
        <v>923</v>
      </c>
      <c r="M47985">
        <v>6654</v>
      </c>
      <c r="N47985" t="s">
        <v>10134</v>
      </c>
    </row>
    <row r="47986" spans="1:14" x14ac:dyDescent="0.35">
      <c r="A47986" s="2">
        <v>704004395819564</v>
      </c>
      <c r="B47986" s="2">
        <v>99382750444</v>
      </c>
      <c r="C47986" s="1">
        <v>27546</v>
      </c>
      <c r="D47986" s="1">
        <v>44816</v>
      </c>
      <c r="E47986">
        <v>6890</v>
      </c>
      <c r="F47986" t="s">
        <v>15</v>
      </c>
      <c r="G47986">
        <v>1426</v>
      </c>
      <c r="H47986" t="s">
        <v>16</v>
      </c>
      <c r="I47986">
        <v>1554891</v>
      </c>
      <c r="J47986" t="s">
        <v>856</v>
      </c>
      <c r="K47986">
        <v>35299</v>
      </c>
      <c r="L47986" t="s">
        <v>857</v>
      </c>
      <c r="M47986">
        <v>6654</v>
      </c>
      <c r="N47986" t="s">
        <v>10134</v>
      </c>
    </row>
    <row r="47987" spans="1:14" x14ac:dyDescent="0.35">
      <c r="A47987" s="2">
        <v>704004397083662</v>
      </c>
      <c r="B47987" s="2">
        <v>7470524410</v>
      </c>
      <c r="C47987" s="1">
        <v>31573</v>
      </c>
      <c r="D47987" s="1">
        <v>45000</v>
      </c>
      <c r="E47987">
        <v>6890</v>
      </c>
      <c r="F47987" t="s">
        <v>15</v>
      </c>
      <c r="G47987">
        <v>1504</v>
      </c>
      <c r="H47987" t="s">
        <v>299</v>
      </c>
      <c r="I47987" t="s">
        <v>59</v>
      </c>
      <c r="J47987" t="s">
        <v>60</v>
      </c>
      <c r="K47987">
        <v>42584</v>
      </c>
      <c r="L47987" t="s">
        <v>4248</v>
      </c>
      <c r="M47987">
        <v>6654</v>
      </c>
      <c r="N47987" t="s">
        <v>10134</v>
      </c>
    </row>
    <row r="47988" spans="1:14" x14ac:dyDescent="0.35">
      <c r="A47988" s="2">
        <v>704004397560665</v>
      </c>
      <c r="B47988" s="2">
        <v>73579742434</v>
      </c>
      <c r="C47988" s="1">
        <v>26749</v>
      </c>
      <c r="D47988" s="1">
        <v>44691</v>
      </c>
      <c r="E47988">
        <v>6890</v>
      </c>
      <c r="F47988" t="s">
        <v>15</v>
      </c>
      <c r="G47988">
        <v>1539</v>
      </c>
      <c r="H47988" t="s">
        <v>368</v>
      </c>
      <c r="I47988">
        <v>153893</v>
      </c>
      <c r="J47988" t="s">
        <v>369</v>
      </c>
      <c r="K47988">
        <v>36639</v>
      </c>
      <c r="L47988" t="s">
        <v>370</v>
      </c>
      <c r="M47988">
        <v>6654</v>
      </c>
      <c r="N47988" t="s">
        <v>10134</v>
      </c>
    </row>
    <row r="47989" spans="1:14" x14ac:dyDescent="0.35">
      <c r="A47989" s="2">
        <v>704004397903961</v>
      </c>
      <c r="B47989" s="2">
        <v>5949028430</v>
      </c>
      <c r="C47989" s="1">
        <v>30718</v>
      </c>
      <c r="D47989" s="1">
        <v>44456</v>
      </c>
      <c r="E47989">
        <v>6890</v>
      </c>
      <c r="F47989" t="s">
        <v>15</v>
      </c>
      <c r="G47989">
        <v>1428</v>
      </c>
      <c r="H47989" t="s">
        <v>199</v>
      </c>
      <c r="I47989">
        <v>155241</v>
      </c>
      <c r="J47989" t="s">
        <v>774</v>
      </c>
      <c r="K47989">
        <v>35147</v>
      </c>
      <c r="L47989" t="s">
        <v>775</v>
      </c>
      <c r="M47989">
        <v>6654</v>
      </c>
      <c r="N47989" t="s">
        <v>10134</v>
      </c>
    </row>
    <row r="47990" spans="1:14" x14ac:dyDescent="0.35">
      <c r="A47990" s="2">
        <v>704004397903961</v>
      </c>
      <c r="B47990" s="2">
        <v>5949028430</v>
      </c>
      <c r="C47990" s="1">
        <v>30718</v>
      </c>
      <c r="D47990" s="1">
        <v>44985</v>
      </c>
      <c r="E47990">
        <v>6890</v>
      </c>
      <c r="F47990" t="s">
        <v>15</v>
      </c>
      <c r="G47990">
        <v>1428</v>
      </c>
      <c r="H47990" t="s">
        <v>199</v>
      </c>
      <c r="I47990">
        <v>155241</v>
      </c>
      <c r="J47990" t="s">
        <v>774</v>
      </c>
      <c r="K47990">
        <v>35147</v>
      </c>
      <c r="L47990" t="s">
        <v>775</v>
      </c>
      <c r="M47990">
        <v>6654</v>
      </c>
      <c r="N47990" t="s">
        <v>10134</v>
      </c>
    </row>
    <row r="47991" spans="1:14" x14ac:dyDescent="0.35">
      <c r="A47991" s="2">
        <v>704004398280267</v>
      </c>
      <c r="B47991" s="2">
        <v>1261750470</v>
      </c>
      <c r="C47991" s="1">
        <v>29399</v>
      </c>
      <c r="D47991" s="1">
        <v>45393</v>
      </c>
      <c r="E47991">
        <v>6890</v>
      </c>
      <c r="F47991" t="s">
        <v>15</v>
      </c>
      <c r="G47991">
        <v>1564</v>
      </c>
      <c r="H47991" t="s">
        <v>94</v>
      </c>
      <c r="I47991">
        <v>153605</v>
      </c>
      <c r="J47991" t="s">
        <v>95</v>
      </c>
      <c r="K47991">
        <v>46416</v>
      </c>
      <c r="L47991" t="s">
        <v>96</v>
      </c>
      <c r="M47991">
        <v>6654</v>
      </c>
      <c r="N47991" t="s">
        <v>10134</v>
      </c>
    </row>
    <row r="47992" spans="1:14" x14ac:dyDescent="0.35">
      <c r="A47992" s="2">
        <v>704004689017864</v>
      </c>
      <c r="C47992" s="1">
        <v>34504</v>
      </c>
      <c r="D47992" s="1">
        <v>44827</v>
      </c>
      <c r="E47992">
        <v>6890</v>
      </c>
      <c r="F47992" t="s">
        <v>15</v>
      </c>
      <c r="G47992">
        <v>1503</v>
      </c>
      <c r="H47992" t="s">
        <v>1007</v>
      </c>
      <c r="I47992">
        <v>154903</v>
      </c>
      <c r="J47992" t="s">
        <v>1008</v>
      </c>
      <c r="K47992">
        <v>35301</v>
      </c>
      <c r="L47992" t="s">
        <v>1108</v>
      </c>
      <c r="M47992">
        <v>6654</v>
      </c>
      <c r="N47992" t="s">
        <v>10134</v>
      </c>
    </row>
    <row r="47993" spans="1:14" x14ac:dyDescent="0.35">
      <c r="A47993" s="2">
        <v>704004800190263</v>
      </c>
      <c r="B47993" s="2">
        <v>1513160400</v>
      </c>
      <c r="C47993" s="1">
        <v>30292</v>
      </c>
      <c r="D47993" s="1">
        <v>44463</v>
      </c>
      <c r="E47993">
        <v>6890</v>
      </c>
      <c r="F47993" t="s">
        <v>15</v>
      </c>
      <c r="G47993">
        <v>1422</v>
      </c>
      <c r="H47993" t="s">
        <v>392</v>
      </c>
      <c r="I47993">
        <v>155330</v>
      </c>
      <c r="J47993" t="s">
        <v>760</v>
      </c>
      <c r="K47993">
        <v>34951</v>
      </c>
      <c r="L47993" t="s">
        <v>1142</v>
      </c>
      <c r="M47993">
        <v>6654</v>
      </c>
      <c r="N47993" t="s">
        <v>10134</v>
      </c>
    </row>
    <row r="47994" spans="1:14" x14ac:dyDescent="0.35">
      <c r="A47994" s="2">
        <v>704004800509863</v>
      </c>
      <c r="B47994" s="2">
        <v>13542529427</v>
      </c>
      <c r="C47994" s="1">
        <v>37384</v>
      </c>
      <c r="D47994" s="1">
        <v>45356</v>
      </c>
      <c r="E47994">
        <v>6890</v>
      </c>
      <c r="F47994" t="s">
        <v>15</v>
      </c>
      <c r="G47994">
        <v>1419</v>
      </c>
      <c r="H47994" t="s">
        <v>24</v>
      </c>
      <c r="I47994">
        <v>154873</v>
      </c>
      <c r="J47994" t="s">
        <v>210</v>
      </c>
      <c r="K47994">
        <v>43357</v>
      </c>
      <c r="L47994" t="s">
        <v>211</v>
      </c>
      <c r="M47994">
        <v>6654</v>
      </c>
      <c r="N47994" t="s">
        <v>10134</v>
      </c>
    </row>
    <row r="47995" spans="1:14" x14ac:dyDescent="0.35">
      <c r="A47995" s="2">
        <v>704004800865961</v>
      </c>
      <c r="B47995" s="2">
        <v>69257795420</v>
      </c>
      <c r="C47995" s="1">
        <v>24865</v>
      </c>
      <c r="D47995" s="1">
        <v>44951</v>
      </c>
      <c r="E47995">
        <v>6890</v>
      </c>
      <c r="F47995" t="s">
        <v>15</v>
      </c>
      <c r="G47995">
        <v>1425</v>
      </c>
      <c r="H47995" t="s">
        <v>573</v>
      </c>
      <c r="I47995">
        <v>154830</v>
      </c>
      <c r="J47995" t="s">
        <v>579</v>
      </c>
      <c r="K47995">
        <v>42498</v>
      </c>
      <c r="L47995" t="s">
        <v>590</v>
      </c>
      <c r="M47995">
        <v>6654</v>
      </c>
      <c r="N47995" t="s">
        <v>10134</v>
      </c>
    </row>
    <row r="47996" spans="1:14" x14ac:dyDescent="0.35">
      <c r="A47996" s="2">
        <v>704004801399468</v>
      </c>
      <c r="C47996" s="1">
        <v>29790</v>
      </c>
      <c r="D47996" s="1">
        <v>44699</v>
      </c>
      <c r="E47996">
        <v>6890</v>
      </c>
      <c r="F47996" t="s">
        <v>15</v>
      </c>
      <c r="G47996">
        <v>1488</v>
      </c>
      <c r="H47996" t="s">
        <v>139</v>
      </c>
      <c r="I47996">
        <v>152889</v>
      </c>
      <c r="J47996" t="s">
        <v>499</v>
      </c>
      <c r="K47996">
        <v>35886</v>
      </c>
      <c r="L47996" t="s">
        <v>941</v>
      </c>
      <c r="M47996">
        <v>6654</v>
      </c>
      <c r="N47996" t="s">
        <v>10134</v>
      </c>
    </row>
    <row r="47997" spans="1:14" x14ac:dyDescent="0.35">
      <c r="A47997" s="2">
        <v>704004801399468</v>
      </c>
      <c r="C47997" s="1">
        <v>29790</v>
      </c>
      <c r="D47997" s="1">
        <v>45005</v>
      </c>
      <c r="E47997">
        <v>6890</v>
      </c>
      <c r="F47997" t="s">
        <v>15</v>
      </c>
      <c r="G47997">
        <v>1488</v>
      </c>
      <c r="H47997" t="s">
        <v>139</v>
      </c>
      <c r="I47997">
        <v>152889</v>
      </c>
      <c r="J47997" t="s">
        <v>499</v>
      </c>
      <c r="K47997">
        <v>35886</v>
      </c>
      <c r="L47997" t="s">
        <v>941</v>
      </c>
      <c r="M47997">
        <v>6654</v>
      </c>
      <c r="N47997" t="s">
        <v>10134</v>
      </c>
    </row>
    <row r="47998" spans="1:14" x14ac:dyDescent="0.35">
      <c r="A47998" s="2">
        <v>704004801399468</v>
      </c>
      <c r="B47998" s="2">
        <v>8506641446</v>
      </c>
      <c r="C47998" s="1">
        <v>29790</v>
      </c>
      <c r="D47998" s="1">
        <v>45209</v>
      </c>
      <c r="E47998">
        <v>6890</v>
      </c>
      <c r="F47998" t="s">
        <v>15</v>
      </c>
      <c r="G47998">
        <v>1488</v>
      </c>
      <c r="H47998" t="s">
        <v>139</v>
      </c>
      <c r="I47998">
        <v>152889</v>
      </c>
      <c r="J47998" t="s">
        <v>499</v>
      </c>
      <c r="K47998">
        <v>43182</v>
      </c>
      <c r="L47998" t="s">
        <v>941</v>
      </c>
      <c r="M47998">
        <v>6654</v>
      </c>
      <c r="N47998" t="s">
        <v>10134</v>
      </c>
    </row>
    <row r="47999" spans="1:14" x14ac:dyDescent="0.35">
      <c r="A47999" s="2">
        <v>704004804351466</v>
      </c>
      <c r="B47999" s="2">
        <v>79300057472</v>
      </c>
      <c r="C47999" s="1">
        <v>23700</v>
      </c>
      <c r="D47999" s="1">
        <v>44698</v>
      </c>
      <c r="E47999">
        <v>6890</v>
      </c>
      <c r="F47999" t="s">
        <v>15</v>
      </c>
      <c r="G47999">
        <v>1559</v>
      </c>
      <c r="H47999" t="s">
        <v>453</v>
      </c>
      <c r="I47999">
        <v>155144</v>
      </c>
      <c r="J47999" t="s">
        <v>454</v>
      </c>
      <c r="K47999">
        <v>34901</v>
      </c>
      <c r="L47999" t="s">
        <v>455</v>
      </c>
      <c r="M47999">
        <v>6654</v>
      </c>
      <c r="N47999" t="s">
        <v>10134</v>
      </c>
    </row>
    <row r="48000" spans="1:14" x14ac:dyDescent="0.35">
      <c r="A48000" s="2">
        <v>704004804387266</v>
      </c>
      <c r="B48000" s="2">
        <v>7092959446</v>
      </c>
      <c r="C48000" s="1">
        <v>31788</v>
      </c>
      <c r="D48000" s="1">
        <v>44638</v>
      </c>
      <c r="E48000">
        <v>6890</v>
      </c>
      <c r="F48000" t="s">
        <v>15</v>
      </c>
      <c r="G48000">
        <v>1459</v>
      </c>
      <c r="H48000" t="s">
        <v>504</v>
      </c>
      <c r="I48000">
        <v>155292</v>
      </c>
      <c r="J48000" t="s">
        <v>505</v>
      </c>
      <c r="K48000">
        <v>35166</v>
      </c>
      <c r="L48000" t="s">
        <v>908</v>
      </c>
      <c r="M48000">
        <v>6654</v>
      </c>
      <c r="N48000" t="s">
        <v>10134</v>
      </c>
    </row>
    <row r="48001" spans="1:14" x14ac:dyDescent="0.35">
      <c r="A48001" s="2">
        <v>704004804387266</v>
      </c>
      <c r="B48001" s="2">
        <v>7092959446</v>
      </c>
      <c r="C48001" s="1">
        <v>31788</v>
      </c>
      <c r="D48001" s="1">
        <v>45296</v>
      </c>
      <c r="E48001">
        <v>6890</v>
      </c>
      <c r="F48001" t="s">
        <v>15</v>
      </c>
      <c r="G48001">
        <v>1459</v>
      </c>
      <c r="H48001" t="s">
        <v>504</v>
      </c>
      <c r="I48001">
        <v>155292</v>
      </c>
      <c r="J48001" t="s">
        <v>505</v>
      </c>
      <c r="K48001">
        <v>35166</v>
      </c>
      <c r="L48001" t="s">
        <v>908</v>
      </c>
      <c r="M48001">
        <v>6654</v>
      </c>
      <c r="N48001" t="s">
        <v>10134</v>
      </c>
    </row>
    <row r="48002" spans="1:14" x14ac:dyDescent="0.35">
      <c r="A48002" s="2">
        <v>704004804852163</v>
      </c>
      <c r="B48002" s="2">
        <v>81915152453</v>
      </c>
      <c r="C48002" s="1">
        <v>25308</v>
      </c>
      <c r="D48002" s="1">
        <v>45197</v>
      </c>
      <c r="E48002">
        <v>6890</v>
      </c>
      <c r="F48002" t="s">
        <v>15</v>
      </c>
      <c r="G48002">
        <v>1556</v>
      </c>
      <c r="H48002" t="s">
        <v>653</v>
      </c>
      <c r="I48002">
        <v>153915</v>
      </c>
      <c r="J48002" t="s">
        <v>654</v>
      </c>
      <c r="K48002">
        <v>42991</v>
      </c>
      <c r="L48002" t="s">
        <v>3388</v>
      </c>
      <c r="M48002">
        <v>6654</v>
      </c>
      <c r="N48002" t="s">
        <v>10134</v>
      </c>
    </row>
    <row r="48003" spans="1:14" x14ac:dyDescent="0.35">
      <c r="A48003" s="2">
        <v>704004805108565</v>
      </c>
      <c r="B48003" s="2">
        <v>10446907472</v>
      </c>
      <c r="C48003" s="1">
        <v>20346</v>
      </c>
      <c r="D48003" s="1">
        <v>44994</v>
      </c>
      <c r="E48003">
        <v>6890</v>
      </c>
      <c r="F48003" t="s">
        <v>15</v>
      </c>
      <c r="G48003">
        <v>1459</v>
      </c>
      <c r="H48003" t="s">
        <v>504</v>
      </c>
      <c r="I48003">
        <v>155306</v>
      </c>
      <c r="J48003" t="s">
        <v>757</v>
      </c>
      <c r="K48003">
        <v>35312</v>
      </c>
      <c r="L48003" t="s">
        <v>758</v>
      </c>
      <c r="M48003">
        <v>6654</v>
      </c>
      <c r="N48003" t="s">
        <v>10134</v>
      </c>
    </row>
    <row r="48004" spans="1:14" x14ac:dyDescent="0.35">
      <c r="A48004" s="2">
        <v>704004805300563</v>
      </c>
      <c r="B48004" s="2">
        <v>4164103400</v>
      </c>
      <c r="C48004" s="1">
        <v>29360</v>
      </c>
      <c r="D48004" s="1">
        <v>45133</v>
      </c>
      <c r="E48004">
        <v>6890</v>
      </c>
      <c r="F48004" t="s">
        <v>15</v>
      </c>
      <c r="G48004">
        <v>1561</v>
      </c>
      <c r="H48004" t="s">
        <v>670</v>
      </c>
      <c r="I48004">
        <v>155314</v>
      </c>
      <c r="J48004" t="s">
        <v>673</v>
      </c>
      <c r="K48004">
        <v>37320</v>
      </c>
      <c r="L48004" t="s">
        <v>1151</v>
      </c>
      <c r="M48004">
        <v>6654</v>
      </c>
      <c r="N48004" t="s">
        <v>10134</v>
      </c>
    </row>
    <row r="48005" spans="1:14" x14ac:dyDescent="0.35">
      <c r="A48005" s="2">
        <v>704004807602362</v>
      </c>
      <c r="B48005" s="2">
        <v>6371707418</v>
      </c>
      <c r="C48005" s="1">
        <v>28532</v>
      </c>
      <c r="D48005" s="1">
        <v>44798</v>
      </c>
      <c r="E48005">
        <v>6890</v>
      </c>
      <c r="F48005" t="s">
        <v>15</v>
      </c>
      <c r="G48005">
        <v>1495</v>
      </c>
      <c r="H48005" t="s">
        <v>835</v>
      </c>
      <c r="I48005">
        <v>155713</v>
      </c>
      <c r="J48005" t="s">
        <v>836</v>
      </c>
      <c r="K48005">
        <v>35409</v>
      </c>
      <c r="L48005" t="s">
        <v>837</v>
      </c>
      <c r="M48005">
        <v>6654</v>
      </c>
      <c r="N48005" t="s">
        <v>10134</v>
      </c>
    </row>
    <row r="48006" spans="1:14" x14ac:dyDescent="0.35">
      <c r="A48006" s="2">
        <v>704004807602362</v>
      </c>
      <c r="B48006" s="2">
        <v>6371707418</v>
      </c>
      <c r="C48006" s="1">
        <v>28532</v>
      </c>
      <c r="D48006" s="1">
        <v>45148</v>
      </c>
      <c r="E48006">
        <v>6890</v>
      </c>
      <c r="F48006" t="s">
        <v>15</v>
      </c>
      <c r="G48006">
        <v>1495</v>
      </c>
      <c r="H48006" t="s">
        <v>835</v>
      </c>
      <c r="I48006">
        <v>155713</v>
      </c>
      <c r="J48006" t="s">
        <v>836</v>
      </c>
      <c r="K48006">
        <v>35409</v>
      </c>
      <c r="L48006" t="s">
        <v>837</v>
      </c>
      <c r="M48006">
        <v>6654</v>
      </c>
      <c r="N48006" t="s">
        <v>10134</v>
      </c>
    </row>
    <row r="48007" spans="1:14" x14ac:dyDescent="0.35">
      <c r="A48007" s="2">
        <v>704004808799364</v>
      </c>
      <c r="B48007" s="2">
        <v>26496585415</v>
      </c>
      <c r="C48007" s="1">
        <v>19742</v>
      </c>
      <c r="D48007" s="1">
        <v>44848</v>
      </c>
      <c r="E48007">
        <v>6890</v>
      </c>
      <c r="F48007" t="s">
        <v>15</v>
      </c>
      <c r="G48007">
        <v>1486</v>
      </c>
      <c r="H48007" t="s">
        <v>157</v>
      </c>
      <c r="I48007">
        <v>155519</v>
      </c>
      <c r="J48007" t="s">
        <v>1082</v>
      </c>
      <c r="K48007">
        <v>35350</v>
      </c>
      <c r="L48007" t="s">
        <v>1083</v>
      </c>
      <c r="M48007">
        <v>6654</v>
      </c>
      <c r="N48007" t="s">
        <v>10134</v>
      </c>
    </row>
    <row r="48008" spans="1:14" x14ac:dyDescent="0.35">
      <c r="A48008" s="2">
        <v>704004808973968</v>
      </c>
      <c r="C48008" s="1">
        <v>24870</v>
      </c>
      <c r="D48008" s="1">
        <v>44692</v>
      </c>
      <c r="E48008">
        <v>6890</v>
      </c>
      <c r="F48008" t="s">
        <v>15</v>
      </c>
      <c r="G48008">
        <v>1522</v>
      </c>
      <c r="H48008" t="s">
        <v>414</v>
      </c>
      <c r="I48008">
        <v>153532</v>
      </c>
      <c r="J48008" t="s">
        <v>415</v>
      </c>
      <c r="K48008">
        <v>35192</v>
      </c>
      <c r="L48008" t="s">
        <v>416</v>
      </c>
      <c r="M48008">
        <v>6654</v>
      </c>
      <c r="N48008" t="s">
        <v>10134</v>
      </c>
    </row>
    <row r="48009" spans="1:14" x14ac:dyDescent="0.35">
      <c r="A48009" s="2">
        <v>704004810365562</v>
      </c>
      <c r="B48009" s="2">
        <v>78179963420</v>
      </c>
      <c r="C48009" s="1">
        <v>27333</v>
      </c>
      <c r="D48009" s="1">
        <v>44889</v>
      </c>
      <c r="E48009">
        <v>6890</v>
      </c>
      <c r="F48009" t="s">
        <v>15</v>
      </c>
      <c r="G48009">
        <v>1442</v>
      </c>
      <c r="H48009" t="s">
        <v>291</v>
      </c>
      <c r="I48009">
        <v>156051</v>
      </c>
      <c r="J48009" t="s">
        <v>1295</v>
      </c>
      <c r="K48009">
        <v>42415</v>
      </c>
      <c r="L48009" t="s">
        <v>1296</v>
      </c>
      <c r="M48009">
        <v>6654</v>
      </c>
      <c r="N48009" t="s">
        <v>10134</v>
      </c>
    </row>
    <row r="48010" spans="1:14" x14ac:dyDescent="0.35">
      <c r="A48010" s="2">
        <v>704004810546761</v>
      </c>
      <c r="B48010" s="2">
        <v>6685819480</v>
      </c>
      <c r="C48010" s="1">
        <v>30706</v>
      </c>
      <c r="D48010" s="1">
        <v>44483</v>
      </c>
      <c r="E48010">
        <v>6890</v>
      </c>
      <c r="F48010" t="s">
        <v>15</v>
      </c>
      <c r="G48010">
        <v>1515</v>
      </c>
      <c r="H48010" t="s">
        <v>234</v>
      </c>
      <c r="I48010" t="s">
        <v>59</v>
      </c>
      <c r="J48010" t="s">
        <v>60</v>
      </c>
      <c r="K48010">
        <v>35480</v>
      </c>
      <c r="L48010" t="s">
        <v>235</v>
      </c>
      <c r="M48010">
        <v>6654</v>
      </c>
      <c r="N48010" t="s">
        <v>10134</v>
      </c>
    </row>
    <row r="48011" spans="1:14" x14ac:dyDescent="0.35">
      <c r="A48011" s="2">
        <v>704004810546761</v>
      </c>
      <c r="B48011" s="2">
        <v>6685819480</v>
      </c>
      <c r="C48011" s="1">
        <v>30706</v>
      </c>
      <c r="D48011" s="1">
        <v>44854</v>
      </c>
      <c r="E48011">
        <v>6890</v>
      </c>
      <c r="F48011" t="s">
        <v>15</v>
      </c>
      <c r="G48011">
        <v>1515</v>
      </c>
      <c r="H48011" t="s">
        <v>234</v>
      </c>
      <c r="I48011">
        <v>153591</v>
      </c>
      <c r="J48011" t="s">
        <v>236</v>
      </c>
      <c r="K48011">
        <v>42230</v>
      </c>
      <c r="L48011" t="s">
        <v>235</v>
      </c>
      <c r="M48011">
        <v>6654</v>
      </c>
      <c r="N48011" t="s">
        <v>10134</v>
      </c>
    </row>
    <row r="48012" spans="1:14" x14ac:dyDescent="0.35">
      <c r="A48012" s="2">
        <v>704004810746868</v>
      </c>
      <c r="C48012" s="1">
        <v>29498</v>
      </c>
      <c r="D48012" s="1">
        <v>44826</v>
      </c>
      <c r="E48012">
        <v>6890</v>
      </c>
      <c r="F48012" t="s">
        <v>15</v>
      </c>
      <c r="G48012">
        <v>1484</v>
      </c>
      <c r="H48012" t="s">
        <v>576</v>
      </c>
      <c r="I48012">
        <v>153648</v>
      </c>
      <c r="J48012" t="s">
        <v>965</v>
      </c>
      <c r="K48012">
        <v>35319</v>
      </c>
      <c r="L48012" t="s">
        <v>966</v>
      </c>
      <c r="M48012">
        <v>6654</v>
      </c>
      <c r="N48012" t="s">
        <v>10134</v>
      </c>
    </row>
    <row r="48013" spans="1:14" x14ac:dyDescent="0.35">
      <c r="A48013" s="2">
        <v>704004810746868</v>
      </c>
      <c r="C48013" s="1">
        <v>29498</v>
      </c>
      <c r="D48013" s="1">
        <v>44917</v>
      </c>
      <c r="E48013">
        <v>6890</v>
      </c>
      <c r="F48013" t="s">
        <v>15</v>
      </c>
      <c r="G48013">
        <v>1484</v>
      </c>
      <c r="H48013" t="s">
        <v>576</v>
      </c>
      <c r="I48013">
        <v>153648</v>
      </c>
      <c r="J48013" t="s">
        <v>965</v>
      </c>
      <c r="K48013">
        <v>35319</v>
      </c>
      <c r="L48013" t="s">
        <v>966</v>
      </c>
      <c r="M48013">
        <v>6654</v>
      </c>
      <c r="N48013" t="s">
        <v>10134</v>
      </c>
    </row>
    <row r="48014" spans="1:14" x14ac:dyDescent="0.35">
      <c r="A48014" s="2">
        <v>704004812054467</v>
      </c>
      <c r="C48014" s="1">
        <v>36400</v>
      </c>
      <c r="D48014" s="1">
        <v>44917</v>
      </c>
      <c r="E48014">
        <v>6890</v>
      </c>
      <c r="F48014" t="s">
        <v>15</v>
      </c>
      <c r="G48014">
        <v>1461</v>
      </c>
      <c r="H48014" t="s">
        <v>67</v>
      </c>
      <c r="I48014">
        <v>155373</v>
      </c>
      <c r="J48014" t="s">
        <v>68</v>
      </c>
      <c r="K48014">
        <v>43196</v>
      </c>
      <c r="L48014" t="s">
        <v>69</v>
      </c>
      <c r="M48014">
        <v>6654</v>
      </c>
      <c r="N48014" t="s">
        <v>10134</v>
      </c>
    </row>
    <row r="48015" spans="1:14" x14ac:dyDescent="0.35">
      <c r="A48015" s="2">
        <v>704004815938064</v>
      </c>
      <c r="C48015" s="1">
        <v>19075</v>
      </c>
      <c r="D48015" s="1">
        <v>44425</v>
      </c>
      <c r="E48015">
        <v>6890</v>
      </c>
      <c r="F48015" t="s">
        <v>15</v>
      </c>
      <c r="G48015">
        <v>1510</v>
      </c>
      <c r="H48015" t="s">
        <v>10136</v>
      </c>
      <c r="I48015">
        <v>152587</v>
      </c>
      <c r="J48015" t="s">
        <v>946</v>
      </c>
      <c r="K48015">
        <v>35550</v>
      </c>
      <c r="L48015" t="s">
        <v>1608</v>
      </c>
      <c r="M48015">
        <v>6654</v>
      </c>
      <c r="N48015" t="s">
        <v>10134</v>
      </c>
    </row>
    <row r="48016" spans="1:14" x14ac:dyDescent="0.35">
      <c r="A48016" s="2">
        <v>704004817022768</v>
      </c>
      <c r="B48016" s="2">
        <v>7916635402</v>
      </c>
      <c r="C48016" s="1">
        <v>29974</v>
      </c>
      <c r="D48016" s="1">
        <v>44761</v>
      </c>
      <c r="E48016">
        <v>6890</v>
      </c>
      <c r="F48016" t="s">
        <v>15</v>
      </c>
      <c r="G48016">
        <v>1443</v>
      </c>
      <c r="H48016" t="s">
        <v>245</v>
      </c>
      <c r="I48016">
        <v>1710583</v>
      </c>
      <c r="J48016" t="s">
        <v>246</v>
      </c>
      <c r="K48016">
        <v>36801</v>
      </c>
      <c r="L48016" t="s">
        <v>247</v>
      </c>
      <c r="M48016">
        <v>6654</v>
      </c>
      <c r="N48016" t="s">
        <v>10134</v>
      </c>
    </row>
    <row r="48017" spans="1:14" x14ac:dyDescent="0.35">
      <c r="A48017" s="2">
        <v>704004817552562</v>
      </c>
      <c r="B48017" s="2">
        <v>7452087461</v>
      </c>
      <c r="C48017" s="1">
        <v>32841</v>
      </c>
      <c r="D48017" s="1">
        <v>44910</v>
      </c>
      <c r="E48017">
        <v>6890</v>
      </c>
      <c r="F48017" t="s">
        <v>15</v>
      </c>
      <c r="G48017">
        <v>1415</v>
      </c>
      <c r="H48017" t="s">
        <v>20</v>
      </c>
      <c r="I48017">
        <v>155586</v>
      </c>
      <c r="J48017" t="s">
        <v>648</v>
      </c>
      <c r="K48017">
        <v>35280</v>
      </c>
      <c r="L48017" t="s">
        <v>649</v>
      </c>
      <c r="M48017">
        <v>6654</v>
      </c>
      <c r="N48017" t="s">
        <v>10134</v>
      </c>
    </row>
    <row r="48018" spans="1:14" x14ac:dyDescent="0.35">
      <c r="A48018" s="2">
        <v>704004818547368</v>
      </c>
      <c r="C48018" s="1">
        <v>30763</v>
      </c>
      <c r="D48018" s="1">
        <v>44888</v>
      </c>
      <c r="E48018">
        <v>6890</v>
      </c>
      <c r="F48018" t="s">
        <v>15</v>
      </c>
      <c r="G48018">
        <v>1442</v>
      </c>
      <c r="H48018" t="s">
        <v>291</v>
      </c>
      <c r="I48018">
        <v>156043</v>
      </c>
      <c r="J48018" t="s">
        <v>548</v>
      </c>
      <c r="K48018">
        <v>34893</v>
      </c>
      <c r="L48018" t="s">
        <v>549</v>
      </c>
      <c r="M48018">
        <v>6654</v>
      </c>
      <c r="N48018" t="s">
        <v>10134</v>
      </c>
    </row>
    <row r="48019" spans="1:14" x14ac:dyDescent="0.35">
      <c r="A48019" s="2">
        <v>704004818642662</v>
      </c>
      <c r="C48019" s="1">
        <v>27960</v>
      </c>
      <c r="D48019" s="1">
        <v>44420</v>
      </c>
      <c r="E48019">
        <v>6890</v>
      </c>
      <c r="F48019" t="s">
        <v>15</v>
      </c>
      <c r="G48019">
        <v>1429</v>
      </c>
      <c r="H48019" t="s">
        <v>224</v>
      </c>
      <c r="I48019">
        <v>154091</v>
      </c>
      <c r="J48019" t="s">
        <v>1554</v>
      </c>
      <c r="K48019">
        <v>35743</v>
      </c>
      <c r="L48019" t="s">
        <v>1555</v>
      </c>
      <c r="M48019">
        <v>6654</v>
      </c>
      <c r="N48019" t="s">
        <v>10134</v>
      </c>
    </row>
    <row r="48020" spans="1:14" x14ac:dyDescent="0.35">
      <c r="A48020" s="2">
        <v>704004819470067</v>
      </c>
      <c r="B48020" s="2">
        <v>62020234491</v>
      </c>
      <c r="C48020" s="1">
        <v>25257</v>
      </c>
      <c r="D48020" s="1">
        <v>45238</v>
      </c>
      <c r="E48020">
        <v>6890</v>
      </c>
      <c r="F48020" t="s">
        <v>15</v>
      </c>
      <c r="G48020">
        <v>1509</v>
      </c>
      <c r="H48020" t="s">
        <v>405</v>
      </c>
      <c r="I48020">
        <v>155861</v>
      </c>
      <c r="J48020" t="s">
        <v>924</v>
      </c>
      <c r="K48020">
        <v>35980</v>
      </c>
      <c r="L48020" t="s">
        <v>925</v>
      </c>
      <c r="M48020">
        <v>6654</v>
      </c>
      <c r="N48020" t="s">
        <v>10134</v>
      </c>
    </row>
    <row r="48021" spans="1:14" x14ac:dyDescent="0.35">
      <c r="A48021" s="2">
        <v>704004820515362</v>
      </c>
      <c r="C48021" s="1">
        <v>31385</v>
      </c>
      <c r="D48021" s="1">
        <v>45061</v>
      </c>
      <c r="E48021">
        <v>6890</v>
      </c>
      <c r="F48021" t="s">
        <v>15</v>
      </c>
      <c r="G48021">
        <v>1527</v>
      </c>
      <c r="H48021" t="s">
        <v>918</v>
      </c>
      <c r="I48021">
        <v>152498</v>
      </c>
      <c r="J48021" t="s">
        <v>919</v>
      </c>
      <c r="K48021">
        <v>35715</v>
      </c>
      <c r="L48021" t="s">
        <v>920</v>
      </c>
      <c r="M48021">
        <v>6654</v>
      </c>
      <c r="N48021" t="s">
        <v>10134</v>
      </c>
    </row>
    <row r="48022" spans="1:14" x14ac:dyDescent="0.35">
      <c r="A48022" s="2">
        <v>704004820826368</v>
      </c>
      <c r="B48022" s="2">
        <v>7975931446</v>
      </c>
      <c r="C48022" s="1">
        <v>32358</v>
      </c>
      <c r="D48022" s="1">
        <v>45407</v>
      </c>
      <c r="E48022">
        <v>6890</v>
      </c>
      <c r="F48022" t="s">
        <v>15</v>
      </c>
      <c r="G48022">
        <v>1564</v>
      </c>
      <c r="H48022" t="s">
        <v>94</v>
      </c>
      <c r="I48022">
        <v>153605</v>
      </c>
      <c r="J48022" t="s">
        <v>95</v>
      </c>
      <c r="K48022">
        <v>46416</v>
      </c>
      <c r="L48022" t="s">
        <v>96</v>
      </c>
      <c r="M48022">
        <v>6654</v>
      </c>
      <c r="N48022" t="s">
        <v>10134</v>
      </c>
    </row>
    <row r="48023" spans="1:14" x14ac:dyDescent="0.35">
      <c r="A48023" s="2">
        <v>704004821351266</v>
      </c>
      <c r="B48023" s="2">
        <v>6102634470</v>
      </c>
      <c r="C48023" s="1">
        <v>29253</v>
      </c>
      <c r="D48023" s="1">
        <v>45265</v>
      </c>
      <c r="E48023">
        <v>6890</v>
      </c>
      <c r="F48023" t="s">
        <v>15</v>
      </c>
      <c r="G48023">
        <v>1436</v>
      </c>
      <c r="H48023" t="s">
        <v>267</v>
      </c>
      <c r="I48023">
        <v>1592343</v>
      </c>
      <c r="J48023" t="s">
        <v>268</v>
      </c>
      <c r="K48023">
        <v>37593</v>
      </c>
      <c r="L48023" t="s">
        <v>269</v>
      </c>
      <c r="M48023">
        <v>6654</v>
      </c>
      <c r="N48023" t="s">
        <v>10134</v>
      </c>
    </row>
    <row r="48024" spans="1:14" x14ac:dyDescent="0.35">
      <c r="A48024" s="2">
        <v>704004822762561</v>
      </c>
      <c r="B48024" s="2">
        <v>41653246472</v>
      </c>
      <c r="C48024" s="1">
        <v>23083</v>
      </c>
      <c r="D48024" s="1">
        <v>44454</v>
      </c>
      <c r="E48024">
        <v>6890</v>
      </c>
      <c r="F48024" t="s">
        <v>15</v>
      </c>
      <c r="G48024">
        <v>1509</v>
      </c>
      <c r="H48024" t="s">
        <v>405</v>
      </c>
      <c r="I48024">
        <v>155861</v>
      </c>
      <c r="J48024" t="s">
        <v>924</v>
      </c>
      <c r="K48024">
        <v>35980</v>
      </c>
      <c r="L48024" t="s">
        <v>925</v>
      </c>
      <c r="M48024">
        <v>6654</v>
      </c>
      <c r="N48024" t="s">
        <v>10134</v>
      </c>
    </row>
    <row r="48025" spans="1:14" x14ac:dyDescent="0.35">
      <c r="A48025" s="2">
        <v>704004822762561</v>
      </c>
      <c r="B48025" s="2">
        <v>41653246472</v>
      </c>
      <c r="C48025" s="1">
        <v>23083</v>
      </c>
      <c r="D48025" s="1">
        <v>45148</v>
      </c>
      <c r="E48025">
        <v>6890</v>
      </c>
      <c r="F48025" t="s">
        <v>15</v>
      </c>
      <c r="G48025">
        <v>1509</v>
      </c>
      <c r="H48025" t="s">
        <v>405</v>
      </c>
      <c r="I48025">
        <v>155896</v>
      </c>
      <c r="J48025" t="s">
        <v>834</v>
      </c>
      <c r="K48025">
        <v>35494</v>
      </c>
      <c r="L48025" t="s">
        <v>1040</v>
      </c>
      <c r="M48025">
        <v>6654</v>
      </c>
      <c r="N48025" t="s">
        <v>10134</v>
      </c>
    </row>
    <row r="48026" spans="1:14" x14ac:dyDescent="0.35">
      <c r="A48026" s="2">
        <v>704004822929067</v>
      </c>
      <c r="B48026" s="2">
        <v>86292579468</v>
      </c>
      <c r="C48026" s="1">
        <v>27125</v>
      </c>
      <c r="D48026" s="1">
        <v>45359</v>
      </c>
      <c r="E48026">
        <v>6890</v>
      </c>
      <c r="F48026" t="s">
        <v>15</v>
      </c>
      <c r="G48026">
        <v>1438</v>
      </c>
      <c r="H48026" t="s">
        <v>192</v>
      </c>
      <c r="I48026">
        <v>153176</v>
      </c>
      <c r="J48026" t="s">
        <v>765</v>
      </c>
      <c r="K48026">
        <v>45608</v>
      </c>
      <c r="L48026" t="s">
        <v>766</v>
      </c>
      <c r="M48026">
        <v>6654</v>
      </c>
      <c r="N48026" t="s">
        <v>10134</v>
      </c>
    </row>
    <row r="48027" spans="1:14" x14ac:dyDescent="0.35">
      <c r="A48027" s="2">
        <v>704004824798164</v>
      </c>
      <c r="B48027" s="2">
        <v>8937620405</v>
      </c>
      <c r="C48027" s="1">
        <v>33817</v>
      </c>
      <c r="D48027" s="1">
        <v>44698</v>
      </c>
      <c r="E48027">
        <v>6890</v>
      </c>
      <c r="F48027" t="s">
        <v>15</v>
      </c>
      <c r="G48027">
        <v>1548</v>
      </c>
      <c r="H48027" t="s">
        <v>88</v>
      </c>
      <c r="I48027">
        <v>153559</v>
      </c>
      <c r="J48027" t="s">
        <v>354</v>
      </c>
      <c r="K48027">
        <v>35404</v>
      </c>
      <c r="L48027" t="s">
        <v>355</v>
      </c>
      <c r="M48027">
        <v>6654</v>
      </c>
      <c r="N48027" t="s">
        <v>10134</v>
      </c>
    </row>
    <row r="48028" spans="1:14" x14ac:dyDescent="0.35">
      <c r="A48028" s="2">
        <v>704004826004564</v>
      </c>
      <c r="B48028" s="2">
        <v>5033523490</v>
      </c>
      <c r="C48028" s="1">
        <v>24191</v>
      </c>
      <c r="D48028" s="1">
        <v>44868</v>
      </c>
      <c r="E48028">
        <v>6890</v>
      </c>
      <c r="F48028" t="s">
        <v>15</v>
      </c>
      <c r="G48028">
        <v>1492</v>
      </c>
      <c r="H48028" t="s">
        <v>477</v>
      </c>
      <c r="I48028">
        <v>155691</v>
      </c>
      <c r="J48028" t="s">
        <v>902</v>
      </c>
      <c r="K48028">
        <v>39152</v>
      </c>
      <c r="L48028" t="s">
        <v>903</v>
      </c>
      <c r="M48028">
        <v>6654</v>
      </c>
      <c r="N48028" t="s">
        <v>10134</v>
      </c>
    </row>
    <row r="48029" spans="1:14" x14ac:dyDescent="0.35">
      <c r="A48029" s="2">
        <v>704004826004564</v>
      </c>
      <c r="B48029" s="2">
        <v>5033523490</v>
      </c>
      <c r="C48029" s="1">
        <v>24191</v>
      </c>
      <c r="D48029" s="1">
        <v>45239</v>
      </c>
      <c r="E48029">
        <v>6890</v>
      </c>
      <c r="F48029" t="s">
        <v>15</v>
      </c>
      <c r="G48029">
        <v>1492</v>
      </c>
      <c r="H48029" t="s">
        <v>477</v>
      </c>
      <c r="I48029">
        <v>155691</v>
      </c>
      <c r="J48029" t="s">
        <v>902</v>
      </c>
      <c r="K48029">
        <v>39152</v>
      </c>
      <c r="L48029" t="s">
        <v>903</v>
      </c>
      <c r="M48029">
        <v>6654</v>
      </c>
      <c r="N48029" t="s">
        <v>10134</v>
      </c>
    </row>
    <row r="48030" spans="1:14" x14ac:dyDescent="0.35">
      <c r="A48030" s="2">
        <v>704004826145966</v>
      </c>
      <c r="C48030" s="1">
        <v>31938</v>
      </c>
      <c r="D48030" s="1">
        <v>45141</v>
      </c>
      <c r="E48030">
        <v>6890</v>
      </c>
      <c r="F48030" t="s">
        <v>15</v>
      </c>
      <c r="G48030">
        <v>1572</v>
      </c>
      <c r="H48030" t="s">
        <v>521</v>
      </c>
      <c r="I48030">
        <v>152668</v>
      </c>
      <c r="J48030" t="s">
        <v>711</v>
      </c>
      <c r="K48030">
        <v>36071</v>
      </c>
      <c r="L48030" t="s">
        <v>712</v>
      </c>
      <c r="M48030">
        <v>6654</v>
      </c>
      <c r="N48030" t="s">
        <v>10134</v>
      </c>
    </row>
    <row r="48031" spans="1:14" x14ac:dyDescent="0.35">
      <c r="A48031" s="2">
        <v>704004826448063</v>
      </c>
      <c r="B48031" s="2">
        <v>8900448480</v>
      </c>
      <c r="C48031" s="1">
        <v>34259</v>
      </c>
      <c r="D48031" s="1">
        <v>44815</v>
      </c>
      <c r="E48031">
        <v>6890</v>
      </c>
      <c r="F48031" t="s">
        <v>15</v>
      </c>
      <c r="G48031">
        <v>1570</v>
      </c>
      <c r="H48031" t="s">
        <v>1035</v>
      </c>
      <c r="I48031" t="s">
        <v>59</v>
      </c>
      <c r="J48031" t="s">
        <v>60</v>
      </c>
      <c r="K48031">
        <v>35486</v>
      </c>
      <c r="L48031" t="s">
        <v>1030</v>
      </c>
      <c r="M48031">
        <v>6654</v>
      </c>
      <c r="N48031" t="s">
        <v>10134</v>
      </c>
    </row>
    <row r="48032" spans="1:14" x14ac:dyDescent="0.35">
      <c r="A48032" s="2">
        <v>704004827336765</v>
      </c>
      <c r="B48032" s="2">
        <v>67017320468</v>
      </c>
      <c r="C48032" s="1">
        <v>25765</v>
      </c>
      <c r="D48032" s="1">
        <v>44498</v>
      </c>
      <c r="E48032">
        <v>6890</v>
      </c>
      <c r="F48032" t="s">
        <v>15</v>
      </c>
      <c r="G48032">
        <v>1499</v>
      </c>
      <c r="H48032" t="s">
        <v>164</v>
      </c>
      <c r="I48032">
        <v>156108</v>
      </c>
      <c r="J48032" t="s">
        <v>262</v>
      </c>
      <c r="K48032">
        <v>34876</v>
      </c>
      <c r="L48032" t="s">
        <v>440</v>
      </c>
      <c r="M48032">
        <v>6654</v>
      </c>
      <c r="N48032" t="s">
        <v>10134</v>
      </c>
    </row>
    <row r="48033" spans="1:14" x14ac:dyDescent="0.35">
      <c r="A48033" s="2">
        <v>704004827336765</v>
      </c>
      <c r="B48033" s="2">
        <v>67017320468</v>
      </c>
      <c r="C48033" s="1">
        <v>25765</v>
      </c>
      <c r="D48033" s="1">
        <v>44861</v>
      </c>
      <c r="E48033">
        <v>6890</v>
      </c>
      <c r="F48033" t="s">
        <v>15</v>
      </c>
      <c r="G48033">
        <v>1499</v>
      </c>
      <c r="H48033" t="s">
        <v>164</v>
      </c>
      <c r="I48033">
        <v>156108</v>
      </c>
      <c r="J48033" t="s">
        <v>262</v>
      </c>
      <c r="K48033">
        <v>39454</v>
      </c>
      <c r="L48033" t="s">
        <v>263</v>
      </c>
      <c r="M48033">
        <v>6654</v>
      </c>
      <c r="N48033" t="s">
        <v>10134</v>
      </c>
    </row>
    <row r="48034" spans="1:14" x14ac:dyDescent="0.35">
      <c r="A48034" s="2">
        <v>704004828120367</v>
      </c>
      <c r="B48034" s="2">
        <v>71569886466</v>
      </c>
      <c r="C48034" s="1">
        <v>38444</v>
      </c>
      <c r="D48034" s="1">
        <v>44376</v>
      </c>
      <c r="E48034">
        <v>6890</v>
      </c>
      <c r="F48034" t="s">
        <v>15</v>
      </c>
      <c r="G48034">
        <v>1480</v>
      </c>
      <c r="H48034" t="s">
        <v>329</v>
      </c>
      <c r="I48034">
        <v>154393</v>
      </c>
      <c r="J48034" t="s">
        <v>1120</v>
      </c>
      <c r="K48034">
        <v>35533</v>
      </c>
      <c r="L48034" t="s">
        <v>1121</v>
      </c>
      <c r="M48034">
        <v>6654</v>
      </c>
      <c r="N48034" t="s">
        <v>10134</v>
      </c>
    </row>
    <row r="48035" spans="1:14" x14ac:dyDescent="0.35">
      <c r="A48035" s="2">
        <v>704004828120367</v>
      </c>
      <c r="B48035" s="2">
        <v>71569886466</v>
      </c>
      <c r="C48035" s="1">
        <v>38444</v>
      </c>
      <c r="D48035" s="1">
        <v>44784</v>
      </c>
      <c r="E48035">
        <v>6890</v>
      </c>
      <c r="F48035" t="s">
        <v>15</v>
      </c>
      <c r="G48035">
        <v>1480</v>
      </c>
      <c r="H48035" t="s">
        <v>329</v>
      </c>
      <c r="I48035">
        <v>154393</v>
      </c>
      <c r="J48035" t="s">
        <v>1120</v>
      </c>
      <c r="K48035">
        <v>35533</v>
      </c>
      <c r="L48035" t="s">
        <v>1121</v>
      </c>
      <c r="M48035">
        <v>6654</v>
      </c>
      <c r="N48035" t="s">
        <v>10134</v>
      </c>
    </row>
    <row r="48036" spans="1:14" x14ac:dyDescent="0.35">
      <c r="A48036" s="2">
        <v>704004830756362</v>
      </c>
      <c r="C48036" s="1">
        <v>29685</v>
      </c>
      <c r="D48036" s="1">
        <v>44742</v>
      </c>
      <c r="E48036">
        <v>6890</v>
      </c>
      <c r="F48036" t="s">
        <v>15</v>
      </c>
      <c r="G48036">
        <v>1460</v>
      </c>
      <c r="H48036" t="s">
        <v>116</v>
      </c>
      <c r="I48036">
        <v>154806</v>
      </c>
      <c r="J48036" t="s">
        <v>243</v>
      </c>
      <c r="K48036">
        <v>35419</v>
      </c>
      <c r="L48036" t="s">
        <v>1278</v>
      </c>
      <c r="M48036">
        <v>6654</v>
      </c>
      <c r="N48036" t="s">
        <v>10134</v>
      </c>
    </row>
    <row r="48037" spans="1:14" x14ac:dyDescent="0.35">
      <c r="A48037" s="2">
        <v>704004833769260</v>
      </c>
      <c r="C48037" s="1">
        <v>26692</v>
      </c>
      <c r="D48037" s="1">
        <v>44839</v>
      </c>
      <c r="E48037">
        <v>6890</v>
      </c>
      <c r="F48037" t="s">
        <v>15</v>
      </c>
      <c r="G48037">
        <v>1528</v>
      </c>
      <c r="H48037" t="s">
        <v>373</v>
      </c>
      <c r="I48037">
        <v>154008</v>
      </c>
      <c r="J48037" t="s">
        <v>374</v>
      </c>
      <c r="K48037">
        <v>35934</v>
      </c>
      <c r="L48037" t="s">
        <v>641</v>
      </c>
      <c r="M48037">
        <v>6654</v>
      </c>
      <c r="N48037" t="s">
        <v>10134</v>
      </c>
    </row>
    <row r="48038" spans="1:14" x14ac:dyDescent="0.35">
      <c r="A48038" s="2">
        <v>704004836679262</v>
      </c>
      <c r="B48038" s="2">
        <v>10813674409</v>
      </c>
      <c r="C48038" s="1">
        <v>34153</v>
      </c>
      <c r="D48038" s="1">
        <v>45036</v>
      </c>
      <c r="E48038">
        <v>6890</v>
      </c>
      <c r="F48038" t="s">
        <v>15</v>
      </c>
      <c r="G48038">
        <v>1487</v>
      </c>
      <c r="H48038" t="s">
        <v>122</v>
      </c>
      <c r="I48038">
        <v>154512</v>
      </c>
      <c r="J48038" t="s">
        <v>636</v>
      </c>
      <c r="K48038">
        <v>42160</v>
      </c>
      <c r="L48038" t="s">
        <v>190</v>
      </c>
      <c r="M48038">
        <v>6654</v>
      </c>
      <c r="N48038" t="s">
        <v>10134</v>
      </c>
    </row>
    <row r="48039" spans="1:14" x14ac:dyDescent="0.35">
      <c r="A48039" s="2">
        <v>704004836890567</v>
      </c>
      <c r="B48039" s="2">
        <v>71911818422</v>
      </c>
      <c r="C48039" s="1">
        <v>39469</v>
      </c>
      <c r="D48039" s="1">
        <v>44908</v>
      </c>
      <c r="E48039">
        <v>6890</v>
      </c>
      <c r="F48039" t="s">
        <v>15</v>
      </c>
      <c r="G48039">
        <v>1486</v>
      </c>
      <c r="H48039" t="s">
        <v>157</v>
      </c>
      <c r="I48039">
        <v>155519</v>
      </c>
      <c r="J48039" t="s">
        <v>1082</v>
      </c>
      <c r="K48039">
        <v>35350</v>
      </c>
      <c r="L48039" t="s">
        <v>1083</v>
      </c>
      <c r="M48039">
        <v>6654</v>
      </c>
      <c r="N48039" t="s">
        <v>10134</v>
      </c>
    </row>
    <row r="48040" spans="1:14" x14ac:dyDescent="0.35">
      <c r="A48040" s="2">
        <v>704004837525463</v>
      </c>
      <c r="B48040" s="2">
        <v>3892238405</v>
      </c>
      <c r="C48040" s="1">
        <v>28808</v>
      </c>
      <c r="D48040" s="1">
        <v>45155</v>
      </c>
      <c r="E48040">
        <v>6890</v>
      </c>
      <c r="F48040" t="s">
        <v>15</v>
      </c>
      <c r="G48040">
        <v>1504</v>
      </c>
      <c r="H48040" t="s">
        <v>299</v>
      </c>
      <c r="I48040">
        <v>154547</v>
      </c>
      <c r="J48040" t="s">
        <v>423</v>
      </c>
      <c r="K48040">
        <v>42445</v>
      </c>
      <c r="L48040" t="s">
        <v>424</v>
      </c>
      <c r="M48040">
        <v>6654</v>
      </c>
      <c r="N48040" t="s">
        <v>10134</v>
      </c>
    </row>
    <row r="48041" spans="1:14" x14ac:dyDescent="0.35">
      <c r="A48041" s="2">
        <v>704004838943560</v>
      </c>
      <c r="B48041" s="2">
        <v>7096271490</v>
      </c>
      <c r="C48041" s="1">
        <v>33225</v>
      </c>
      <c r="D48041" s="1">
        <v>45044</v>
      </c>
      <c r="E48041">
        <v>6890</v>
      </c>
      <c r="F48041" t="s">
        <v>15</v>
      </c>
      <c r="G48041">
        <v>1499</v>
      </c>
      <c r="H48041" t="s">
        <v>164</v>
      </c>
      <c r="I48041">
        <v>156116</v>
      </c>
      <c r="J48041" t="s">
        <v>165</v>
      </c>
      <c r="K48041">
        <v>35397</v>
      </c>
      <c r="L48041" t="s">
        <v>166</v>
      </c>
      <c r="M48041">
        <v>6654</v>
      </c>
      <c r="N48041" t="s">
        <v>10134</v>
      </c>
    </row>
    <row r="48042" spans="1:14" x14ac:dyDescent="0.35">
      <c r="A48042" s="2">
        <v>704004842763261</v>
      </c>
      <c r="B48042" s="2">
        <v>3335726456</v>
      </c>
      <c r="C48042" s="1">
        <v>29411</v>
      </c>
      <c r="D48042" s="1">
        <v>44487</v>
      </c>
      <c r="E48042">
        <v>6890</v>
      </c>
      <c r="F48042" t="s">
        <v>15</v>
      </c>
      <c r="G48042">
        <v>1453</v>
      </c>
      <c r="H48042" t="s">
        <v>255</v>
      </c>
      <c r="I48042">
        <v>153125</v>
      </c>
      <c r="J48042" t="s">
        <v>610</v>
      </c>
      <c r="K48042">
        <v>35682</v>
      </c>
      <c r="L48042" t="s">
        <v>611</v>
      </c>
      <c r="M48042">
        <v>6654</v>
      </c>
      <c r="N48042" t="s">
        <v>10134</v>
      </c>
    </row>
    <row r="48043" spans="1:14" x14ac:dyDescent="0.35">
      <c r="A48043" s="2">
        <v>704004844823466</v>
      </c>
      <c r="B48043" s="2">
        <v>5076413459</v>
      </c>
      <c r="C48043" s="1">
        <v>27151</v>
      </c>
      <c r="D48043" s="1">
        <v>44504</v>
      </c>
      <c r="E48043">
        <v>6890</v>
      </c>
      <c r="F48043" t="s">
        <v>15</v>
      </c>
      <c r="G48043">
        <v>1460</v>
      </c>
      <c r="H48043" t="s">
        <v>116</v>
      </c>
      <c r="I48043">
        <v>154822</v>
      </c>
      <c r="J48043" t="s">
        <v>117</v>
      </c>
      <c r="K48043">
        <v>40591</v>
      </c>
      <c r="L48043" t="s">
        <v>119</v>
      </c>
      <c r="M48043">
        <v>6654</v>
      </c>
      <c r="N48043" t="s">
        <v>10134</v>
      </c>
    </row>
    <row r="48044" spans="1:14" x14ac:dyDescent="0.35">
      <c r="A48044" s="2">
        <v>704004844823466</v>
      </c>
      <c r="B48044" s="2">
        <v>5076413459</v>
      </c>
      <c r="C48044" s="1">
        <v>27151</v>
      </c>
      <c r="D48044" s="1">
        <v>45197</v>
      </c>
      <c r="E48044">
        <v>6890</v>
      </c>
      <c r="F48044" t="s">
        <v>15</v>
      </c>
      <c r="G48044">
        <v>1460</v>
      </c>
      <c r="H48044" t="s">
        <v>116</v>
      </c>
      <c r="I48044">
        <v>154806</v>
      </c>
      <c r="J48044" t="s">
        <v>243</v>
      </c>
      <c r="K48044">
        <v>35419</v>
      </c>
      <c r="L48044" t="s">
        <v>1278</v>
      </c>
      <c r="M48044">
        <v>6654</v>
      </c>
      <c r="N48044" t="s">
        <v>10134</v>
      </c>
    </row>
    <row r="48045" spans="1:14" x14ac:dyDescent="0.35">
      <c r="A48045" s="2">
        <v>704004846364566</v>
      </c>
      <c r="B48045" s="2">
        <v>8900947486</v>
      </c>
      <c r="C48045" s="1">
        <v>32643</v>
      </c>
      <c r="D48045" s="1">
        <v>45168</v>
      </c>
      <c r="E48045">
        <v>6890</v>
      </c>
      <c r="F48045" t="s">
        <v>15</v>
      </c>
      <c r="G48045">
        <v>1536</v>
      </c>
      <c r="H48045" t="s">
        <v>948</v>
      </c>
      <c r="I48045">
        <v>154431</v>
      </c>
      <c r="J48045" t="s">
        <v>949</v>
      </c>
      <c r="K48045">
        <v>37573</v>
      </c>
      <c r="L48045" t="s">
        <v>950</v>
      </c>
      <c r="M48045">
        <v>6654</v>
      </c>
      <c r="N48045" t="s">
        <v>10134</v>
      </c>
    </row>
    <row r="48046" spans="1:14" x14ac:dyDescent="0.35">
      <c r="A48046" s="2">
        <v>704004848599765</v>
      </c>
      <c r="B48046" s="2">
        <v>7094344481</v>
      </c>
      <c r="C48046" s="1">
        <v>32567</v>
      </c>
      <c r="D48046" s="1">
        <v>44868</v>
      </c>
      <c r="E48046">
        <v>6890</v>
      </c>
      <c r="F48046" t="s">
        <v>15</v>
      </c>
      <c r="G48046">
        <v>1486</v>
      </c>
      <c r="H48046" t="s">
        <v>157</v>
      </c>
      <c r="I48046">
        <v>155500</v>
      </c>
      <c r="J48046" t="s">
        <v>801</v>
      </c>
      <c r="K48046">
        <v>35329</v>
      </c>
      <c r="L48046" t="s">
        <v>638</v>
      </c>
      <c r="M48046">
        <v>6654</v>
      </c>
      <c r="N48046" t="s">
        <v>10134</v>
      </c>
    </row>
    <row r="48047" spans="1:14" x14ac:dyDescent="0.35">
      <c r="A48047" s="2">
        <v>704004848599765</v>
      </c>
      <c r="B48047" s="2">
        <v>7094344481</v>
      </c>
      <c r="C48047" s="1">
        <v>32567</v>
      </c>
      <c r="D48047" s="1">
        <v>44944</v>
      </c>
      <c r="E48047">
        <v>6890</v>
      </c>
      <c r="F48047" t="s">
        <v>15</v>
      </c>
      <c r="G48047">
        <v>1509</v>
      </c>
      <c r="H48047" t="s">
        <v>405</v>
      </c>
      <c r="I48047">
        <v>155888</v>
      </c>
      <c r="J48047" t="s">
        <v>1125</v>
      </c>
      <c r="K48047">
        <v>42325</v>
      </c>
      <c r="L48047" t="s">
        <v>1731</v>
      </c>
      <c r="M48047">
        <v>6654</v>
      </c>
      <c r="N48047" t="s">
        <v>10134</v>
      </c>
    </row>
    <row r="48048" spans="1:14" x14ac:dyDescent="0.35">
      <c r="A48048" s="2">
        <v>704004848599765</v>
      </c>
      <c r="B48048" s="2">
        <v>7094344481</v>
      </c>
      <c r="C48048" s="1">
        <v>32567</v>
      </c>
      <c r="D48048" s="1">
        <v>45378</v>
      </c>
      <c r="E48048">
        <v>6890</v>
      </c>
      <c r="F48048" t="s">
        <v>15</v>
      </c>
      <c r="G48048">
        <v>1509</v>
      </c>
      <c r="H48048" t="s">
        <v>405</v>
      </c>
      <c r="I48048">
        <v>155861</v>
      </c>
      <c r="J48048" t="s">
        <v>924</v>
      </c>
      <c r="K48048">
        <v>46873</v>
      </c>
      <c r="L48048" t="s">
        <v>925</v>
      </c>
      <c r="M48048">
        <v>6654</v>
      </c>
      <c r="N48048" t="s">
        <v>10134</v>
      </c>
    </row>
    <row r="48049" spans="1:14" x14ac:dyDescent="0.35">
      <c r="A48049" s="2">
        <v>704004849642869</v>
      </c>
      <c r="B48049" s="2">
        <v>12854133420</v>
      </c>
      <c r="C48049" s="1">
        <v>37126</v>
      </c>
      <c r="D48049" s="1">
        <v>44426</v>
      </c>
      <c r="E48049">
        <v>6890</v>
      </c>
      <c r="F48049" t="s">
        <v>15</v>
      </c>
      <c r="G48049">
        <v>1486</v>
      </c>
      <c r="H48049" t="s">
        <v>157</v>
      </c>
      <c r="I48049">
        <v>155527</v>
      </c>
      <c r="J48049" t="s">
        <v>1638</v>
      </c>
      <c r="K48049">
        <v>35288</v>
      </c>
      <c r="L48049" t="s">
        <v>1639</v>
      </c>
      <c r="M48049">
        <v>6654</v>
      </c>
      <c r="N48049" t="s">
        <v>10134</v>
      </c>
    </row>
    <row r="48050" spans="1:14" x14ac:dyDescent="0.35">
      <c r="A48050" s="2">
        <v>704004849642869</v>
      </c>
      <c r="B48050" s="2">
        <v>12854133420</v>
      </c>
      <c r="C48050" s="1">
        <v>37126</v>
      </c>
      <c r="D48050" s="1">
        <v>45364</v>
      </c>
      <c r="E48050">
        <v>6890</v>
      </c>
      <c r="F48050" t="s">
        <v>15</v>
      </c>
      <c r="G48050">
        <v>1486</v>
      </c>
      <c r="H48050" t="s">
        <v>157</v>
      </c>
      <c r="I48050">
        <v>155527</v>
      </c>
      <c r="J48050" t="s">
        <v>1638</v>
      </c>
      <c r="K48050">
        <v>35288</v>
      </c>
      <c r="L48050" t="s">
        <v>1639</v>
      </c>
      <c r="M48050">
        <v>6654</v>
      </c>
      <c r="N48050" t="s">
        <v>10134</v>
      </c>
    </row>
    <row r="48051" spans="1:14" x14ac:dyDescent="0.35">
      <c r="A48051" s="2">
        <v>704004850624569</v>
      </c>
      <c r="B48051" s="2">
        <v>10210715448</v>
      </c>
      <c r="C48051" s="1">
        <v>24587</v>
      </c>
      <c r="D48051" s="1">
        <v>44812</v>
      </c>
      <c r="E48051">
        <v>6890</v>
      </c>
      <c r="F48051" t="s">
        <v>15</v>
      </c>
      <c r="G48051">
        <v>1415</v>
      </c>
      <c r="H48051" t="s">
        <v>20</v>
      </c>
      <c r="I48051">
        <v>155586</v>
      </c>
      <c r="J48051" t="s">
        <v>648</v>
      </c>
      <c r="K48051">
        <v>35280</v>
      </c>
      <c r="L48051" t="s">
        <v>649</v>
      </c>
      <c r="M48051">
        <v>6654</v>
      </c>
      <c r="N48051" t="s">
        <v>10134</v>
      </c>
    </row>
    <row r="48052" spans="1:14" x14ac:dyDescent="0.35">
      <c r="A48052" s="2">
        <v>704004850624569</v>
      </c>
      <c r="B48052" s="2">
        <v>10210715448</v>
      </c>
      <c r="C48052" s="1">
        <v>24587</v>
      </c>
      <c r="D48052" s="1">
        <v>45309</v>
      </c>
      <c r="E48052">
        <v>6890</v>
      </c>
      <c r="F48052" t="s">
        <v>15</v>
      </c>
      <c r="G48052">
        <v>1415</v>
      </c>
      <c r="H48052" t="s">
        <v>20</v>
      </c>
      <c r="I48052">
        <v>155586</v>
      </c>
      <c r="J48052" t="s">
        <v>648</v>
      </c>
      <c r="K48052">
        <v>35280</v>
      </c>
      <c r="L48052" t="s">
        <v>649</v>
      </c>
      <c r="M48052">
        <v>6654</v>
      </c>
      <c r="N48052" t="s">
        <v>10134</v>
      </c>
    </row>
    <row r="48053" spans="1:14" x14ac:dyDescent="0.35">
      <c r="A48053" s="2">
        <v>704004851192867</v>
      </c>
      <c r="B48053" s="2">
        <v>2342506406</v>
      </c>
      <c r="C48053" s="1">
        <v>28497</v>
      </c>
      <c r="D48053" s="1">
        <v>45181</v>
      </c>
      <c r="E48053">
        <v>6890</v>
      </c>
      <c r="F48053" t="s">
        <v>15</v>
      </c>
      <c r="G48053">
        <v>1505</v>
      </c>
      <c r="H48053" t="s">
        <v>111</v>
      </c>
      <c r="I48053">
        <v>155160</v>
      </c>
      <c r="J48053" t="s">
        <v>1086</v>
      </c>
      <c r="K48053">
        <v>35261</v>
      </c>
      <c r="L48053" t="s">
        <v>700</v>
      </c>
      <c r="M48053">
        <v>6654</v>
      </c>
      <c r="N48053" t="s">
        <v>10134</v>
      </c>
    </row>
    <row r="48054" spans="1:14" x14ac:dyDescent="0.35">
      <c r="A48054" s="2">
        <v>704004854936964</v>
      </c>
      <c r="C48054" s="1">
        <v>31445</v>
      </c>
      <c r="D48054" s="1">
        <v>44818</v>
      </c>
      <c r="E48054">
        <v>6890</v>
      </c>
      <c r="F48054" t="s">
        <v>15</v>
      </c>
      <c r="G48054">
        <v>1538</v>
      </c>
      <c r="H48054" t="s">
        <v>178</v>
      </c>
      <c r="I48054">
        <v>154288</v>
      </c>
      <c r="J48054" t="s">
        <v>787</v>
      </c>
      <c r="K48054">
        <v>37159</v>
      </c>
      <c r="L48054" t="s">
        <v>788</v>
      </c>
      <c r="M48054">
        <v>6654</v>
      </c>
      <c r="N48054" t="s">
        <v>10134</v>
      </c>
    </row>
    <row r="48055" spans="1:14" x14ac:dyDescent="0.35">
      <c r="A48055" s="2">
        <v>704004857328264</v>
      </c>
      <c r="B48055" s="2">
        <v>9245109437</v>
      </c>
      <c r="C48055" s="1">
        <v>31729</v>
      </c>
      <c r="D48055" s="1">
        <v>45170</v>
      </c>
      <c r="E48055">
        <v>6890</v>
      </c>
      <c r="F48055" t="s">
        <v>15</v>
      </c>
      <c r="G48055">
        <v>1444</v>
      </c>
      <c r="H48055" t="s">
        <v>275</v>
      </c>
      <c r="I48055">
        <v>152765</v>
      </c>
      <c r="J48055" t="s">
        <v>1055</v>
      </c>
      <c r="K48055">
        <v>42741</v>
      </c>
      <c r="L48055" t="s">
        <v>1056</v>
      </c>
      <c r="M48055">
        <v>6654</v>
      </c>
      <c r="N48055" t="s">
        <v>10134</v>
      </c>
    </row>
    <row r="48056" spans="1:14" x14ac:dyDescent="0.35">
      <c r="A48056" s="2">
        <v>704004858650666</v>
      </c>
      <c r="B48056" s="2">
        <v>12990306455</v>
      </c>
      <c r="C48056" s="1">
        <v>36761</v>
      </c>
      <c r="D48056" s="1">
        <v>45300</v>
      </c>
      <c r="E48056">
        <v>6890</v>
      </c>
      <c r="F48056" t="s">
        <v>15</v>
      </c>
      <c r="G48056">
        <v>1443</v>
      </c>
      <c r="H48056" t="s">
        <v>245</v>
      </c>
      <c r="I48056">
        <v>154180</v>
      </c>
      <c r="J48056" t="s">
        <v>570</v>
      </c>
      <c r="K48056">
        <v>43179</v>
      </c>
      <c r="L48056" t="s">
        <v>571</v>
      </c>
      <c r="M48056">
        <v>6654</v>
      </c>
      <c r="N48056" t="s">
        <v>10134</v>
      </c>
    </row>
    <row r="48057" spans="1:14" x14ac:dyDescent="0.35">
      <c r="A48057" s="2">
        <v>704004858723566</v>
      </c>
      <c r="C48057" s="1">
        <v>28933</v>
      </c>
      <c r="D48057" s="1">
        <v>44915</v>
      </c>
      <c r="E48057">
        <v>6890</v>
      </c>
      <c r="F48057" t="s">
        <v>15</v>
      </c>
      <c r="G48057">
        <v>1502</v>
      </c>
      <c r="H48057" t="s">
        <v>136</v>
      </c>
      <c r="I48057">
        <v>1557866</v>
      </c>
      <c r="J48057" t="s">
        <v>622</v>
      </c>
      <c r="K48057">
        <v>35832</v>
      </c>
      <c r="L48057" t="s">
        <v>623</v>
      </c>
      <c r="M48057">
        <v>6654</v>
      </c>
      <c r="N48057" t="s">
        <v>10134</v>
      </c>
    </row>
    <row r="48058" spans="1:14" x14ac:dyDescent="0.35">
      <c r="A48058" s="2">
        <v>704004859687865</v>
      </c>
      <c r="B48058" s="2">
        <v>8375149403</v>
      </c>
      <c r="C48058" s="1">
        <v>33373</v>
      </c>
      <c r="D48058" s="1">
        <v>44516</v>
      </c>
      <c r="E48058">
        <v>6890</v>
      </c>
      <c r="F48058" t="s">
        <v>15</v>
      </c>
      <c r="G48058">
        <v>1484</v>
      </c>
      <c r="H48058" t="s">
        <v>576</v>
      </c>
      <c r="I48058">
        <v>153621</v>
      </c>
      <c r="J48058" t="s">
        <v>980</v>
      </c>
      <c r="K48058">
        <v>35829</v>
      </c>
      <c r="L48058" t="s">
        <v>981</v>
      </c>
      <c r="M48058">
        <v>6654</v>
      </c>
      <c r="N48058" t="s">
        <v>10134</v>
      </c>
    </row>
    <row r="48059" spans="1:14" x14ac:dyDescent="0.35">
      <c r="A48059" s="2">
        <v>704004859687865</v>
      </c>
      <c r="B48059" s="2">
        <v>8375149403</v>
      </c>
      <c r="C48059" s="1">
        <v>33373</v>
      </c>
      <c r="D48059" s="1">
        <v>44922</v>
      </c>
      <c r="E48059">
        <v>6890</v>
      </c>
      <c r="F48059" t="s">
        <v>15</v>
      </c>
      <c r="G48059">
        <v>1484</v>
      </c>
      <c r="H48059" t="s">
        <v>576</v>
      </c>
      <c r="I48059">
        <v>153621</v>
      </c>
      <c r="J48059" t="s">
        <v>980</v>
      </c>
      <c r="K48059">
        <v>35829</v>
      </c>
      <c r="L48059" t="s">
        <v>981</v>
      </c>
      <c r="M48059">
        <v>6654</v>
      </c>
      <c r="N48059" t="s">
        <v>10134</v>
      </c>
    </row>
    <row r="48060" spans="1:14" x14ac:dyDescent="0.35">
      <c r="A48060" s="2">
        <v>704004859687865</v>
      </c>
      <c r="B48060" s="2">
        <v>8375149403</v>
      </c>
      <c r="C48060" s="1">
        <v>33373</v>
      </c>
      <c r="D48060" s="1">
        <v>45392</v>
      </c>
      <c r="E48060">
        <v>6890</v>
      </c>
      <c r="F48060" t="s">
        <v>15</v>
      </c>
      <c r="G48060">
        <v>1484</v>
      </c>
      <c r="H48060" t="s">
        <v>576</v>
      </c>
      <c r="I48060">
        <v>2400421</v>
      </c>
      <c r="J48060" t="s">
        <v>1494</v>
      </c>
      <c r="K48060">
        <v>45004</v>
      </c>
      <c r="L48060" t="s">
        <v>1495</v>
      </c>
      <c r="M48060">
        <v>6654</v>
      </c>
      <c r="N48060" t="s">
        <v>10134</v>
      </c>
    </row>
    <row r="48061" spans="1:14" x14ac:dyDescent="0.35">
      <c r="A48061" s="2">
        <v>704004860438768</v>
      </c>
      <c r="B48061" s="2">
        <v>2066375438</v>
      </c>
      <c r="C48061" s="1">
        <v>27571</v>
      </c>
      <c r="D48061" s="1">
        <v>44601</v>
      </c>
      <c r="E48061">
        <v>6890</v>
      </c>
      <c r="F48061" t="s">
        <v>15</v>
      </c>
      <c r="G48061">
        <v>1481</v>
      </c>
      <c r="H48061" t="s">
        <v>34</v>
      </c>
      <c r="I48061">
        <v>154660</v>
      </c>
      <c r="J48061" t="s">
        <v>35</v>
      </c>
      <c r="K48061">
        <v>35441</v>
      </c>
      <c r="L48061" t="s">
        <v>36</v>
      </c>
      <c r="M48061">
        <v>6654</v>
      </c>
      <c r="N48061" t="s">
        <v>10134</v>
      </c>
    </row>
    <row r="48062" spans="1:14" x14ac:dyDescent="0.35">
      <c r="A48062" s="2">
        <v>704004862019266</v>
      </c>
      <c r="B48062" s="2">
        <v>6098645485</v>
      </c>
      <c r="C48062" s="1">
        <v>31914</v>
      </c>
      <c r="D48062" s="1">
        <v>45401</v>
      </c>
      <c r="E48062">
        <v>6890</v>
      </c>
      <c r="F48062" t="s">
        <v>15</v>
      </c>
      <c r="G48062">
        <v>1435</v>
      </c>
      <c r="H48062" t="s">
        <v>206</v>
      </c>
      <c r="I48062">
        <v>155403</v>
      </c>
      <c r="J48062" t="s">
        <v>286</v>
      </c>
      <c r="K48062">
        <v>42424</v>
      </c>
      <c r="L48062" t="s">
        <v>287</v>
      </c>
      <c r="M48062">
        <v>6654</v>
      </c>
      <c r="N48062" t="s">
        <v>10134</v>
      </c>
    </row>
    <row r="48063" spans="1:14" x14ac:dyDescent="0.35">
      <c r="A48063" s="2">
        <v>704004862024669</v>
      </c>
      <c r="B48063" s="2">
        <v>12572742446</v>
      </c>
      <c r="C48063" s="1">
        <v>38251</v>
      </c>
      <c r="D48063" s="1">
        <v>45407</v>
      </c>
      <c r="E48063">
        <v>6890</v>
      </c>
      <c r="F48063" t="s">
        <v>15</v>
      </c>
      <c r="G48063">
        <v>1431</v>
      </c>
      <c r="H48063" t="s">
        <v>509</v>
      </c>
      <c r="I48063">
        <v>154067</v>
      </c>
      <c r="J48063" t="s">
        <v>938</v>
      </c>
      <c r="K48063">
        <v>42534</v>
      </c>
      <c r="L48063" t="s">
        <v>511</v>
      </c>
      <c r="M48063">
        <v>6654</v>
      </c>
      <c r="N48063" t="s">
        <v>10134</v>
      </c>
    </row>
    <row r="48064" spans="1:14" x14ac:dyDescent="0.35">
      <c r="A48064" s="2">
        <v>704004863552766</v>
      </c>
      <c r="B48064" s="2">
        <v>247803758</v>
      </c>
      <c r="C48064" s="1">
        <v>21092</v>
      </c>
      <c r="D48064" s="1">
        <v>44636</v>
      </c>
      <c r="E48064">
        <v>6890</v>
      </c>
      <c r="F48064" t="s">
        <v>15</v>
      </c>
      <c r="G48064">
        <v>1492</v>
      </c>
      <c r="H48064" t="s">
        <v>477</v>
      </c>
      <c r="I48064">
        <v>155683</v>
      </c>
      <c r="J48064" t="s">
        <v>1674</v>
      </c>
      <c r="K48064">
        <v>35811</v>
      </c>
      <c r="L48064" t="s">
        <v>141</v>
      </c>
      <c r="M48064">
        <v>6654</v>
      </c>
      <c r="N48064" t="s">
        <v>10134</v>
      </c>
    </row>
    <row r="48065" spans="1:14" x14ac:dyDescent="0.35">
      <c r="A48065" s="2">
        <v>704004865019569</v>
      </c>
      <c r="C48065" s="1">
        <v>32042</v>
      </c>
      <c r="D48065" s="1">
        <v>44747</v>
      </c>
      <c r="E48065">
        <v>6890</v>
      </c>
      <c r="F48065" t="s">
        <v>15</v>
      </c>
      <c r="G48065">
        <v>1518</v>
      </c>
      <c r="H48065" t="s">
        <v>1147</v>
      </c>
      <c r="I48065">
        <v>154458</v>
      </c>
      <c r="J48065" t="s">
        <v>1148</v>
      </c>
      <c r="K48065">
        <v>35376</v>
      </c>
      <c r="L48065" t="s">
        <v>1149</v>
      </c>
      <c r="M48065">
        <v>6654</v>
      </c>
      <c r="N48065" t="s">
        <v>10134</v>
      </c>
    </row>
    <row r="48066" spans="1:14" x14ac:dyDescent="0.35">
      <c r="A48066" s="2">
        <v>704004865019569</v>
      </c>
      <c r="B48066" s="2">
        <v>6689636461</v>
      </c>
      <c r="C48066" s="1">
        <v>32042</v>
      </c>
      <c r="D48066" s="1">
        <v>45160</v>
      </c>
      <c r="E48066">
        <v>6890</v>
      </c>
      <c r="F48066" t="s">
        <v>15</v>
      </c>
      <c r="G48066">
        <v>1518</v>
      </c>
      <c r="H48066" t="s">
        <v>1147</v>
      </c>
      <c r="I48066">
        <v>154458</v>
      </c>
      <c r="J48066" t="s">
        <v>1148</v>
      </c>
      <c r="K48066">
        <v>35376</v>
      </c>
      <c r="L48066" t="s">
        <v>1149</v>
      </c>
      <c r="M48066">
        <v>6654</v>
      </c>
      <c r="N48066" t="s">
        <v>10134</v>
      </c>
    </row>
    <row r="48067" spans="1:14" x14ac:dyDescent="0.35">
      <c r="A48067" s="2">
        <v>704004866203665</v>
      </c>
      <c r="B48067" s="2">
        <v>28254151890</v>
      </c>
      <c r="C48067" s="1">
        <v>29409</v>
      </c>
      <c r="D48067" s="1">
        <v>45329</v>
      </c>
      <c r="E48067">
        <v>6890</v>
      </c>
      <c r="F48067" t="s">
        <v>15</v>
      </c>
      <c r="G48067">
        <v>1425</v>
      </c>
      <c r="H48067" t="s">
        <v>573</v>
      </c>
      <c r="I48067">
        <v>154830</v>
      </c>
      <c r="J48067" t="s">
        <v>579</v>
      </c>
      <c r="K48067">
        <v>42498</v>
      </c>
      <c r="L48067" t="s">
        <v>590</v>
      </c>
      <c r="M48067">
        <v>6654</v>
      </c>
      <c r="N48067" t="s">
        <v>10134</v>
      </c>
    </row>
    <row r="48068" spans="1:14" x14ac:dyDescent="0.35">
      <c r="A48068" s="2">
        <v>704004869559266</v>
      </c>
      <c r="B48068" s="2">
        <v>35307595468</v>
      </c>
      <c r="C48068" s="1">
        <v>19844</v>
      </c>
      <c r="D48068" s="1">
        <v>44624</v>
      </c>
      <c r="E48068">
        <v>6890</v>
      </c>
      <c r="F48068" t="s">
        <v>15</v>
      </c>
      <c r="G48068">
        <v>1469</v>
      </c>
      <c r="H48068" t="s">
        <v>542</v>
      </c>
      <c r="I48068">
        <v>155802</v>
      </c>
      <c r="J48068" t="s">
        <v>650</v>
      </c>
      <c r="K48068">
        <v>35862</v>
      </c>
      <c r="L48068" t="s">
        <v>651</v>
      </c>
      <c r="M48068">
        <v>6654</v>
      </c>
      <c r="N48068" t="s">
        <v>10134</v>
      </c>
    </row>
    <row r="48069" spans="1:14" x14ac:dyDescent="0.35">
      <c r="A48069" s="2">
        <v>704004870427467</v>
      </c>
      <c r="B48069" s="2">
        <v>70428965482</v>
      </c>
      <c r="C48069" s="1">
        <v>35683</v>
      </c>
      <c r="D48069" s="1">
        <v>44895</v>
      </c>
      <c r="E48069">
        <v>6890</v>
      </c>
      <c r="F48069" t="s">
        <v>15</v>
      </c>
      <c r="G48069">
        <v>1561</v>
      </c>
      <c r="H48069" t="s">
        <v>670</v>
      </c>
      <c r="I48069">
        <v>155314</v>
      </c>
      <c r="J48069" t="s">
        <v>673</v>
      </c>
      <c r="K48069">
        <v>37320</v>
      </c>
      <c r="L48069" t="s">
        <v>1151</v>
      </c>
      <c r="M48069">
        <v>6654</v>
      </c>
      <c r="N48069" t="s">
        <v>10134</v>
      </c>
    </row>
    <row r="48070" spans="1:14" x14ac:dyDescent="0.35">
      <c r="A48070" s="2">
        <v>704004870427467</v>
      </c>
      <c r="B48070" s="2">
        <v>70428965482</v>
      </c>
      <c r="C48070" s="1">
        <v>35683</v>
      </c>
      <c r="D48070" s="1">
        <v>45237</v>
      </c>
      <c r="E48070">
        <v>6890</v>
      </c>
      <c r="F48070" t="s">
        <v>15</v>
      </c>
      <c r="G48070">
        <v>1561</v>
      </c>
      <c r="H48070" t="s">
        <v>670</v>
      </c>
      <c r="I48070">
        <v>155322</v>
      </c>
      <c r="J48070" t="s">
        <v>671</v>
      </c>
      <c r="K48070">
        <v>35234</v>
      </c>
      <c r="L48070" t="s">
        <v>672</v>
      </c>
      <c r="M48070">
        <v>6654</v>
      </c>
      <c r="N48070" t="s">
        <v>10134</v>
      </c>
    </row>
    <row r="48071" spans="1:14" x14ac:dyDescent="0.35">
      <c r="A48071" s="2">
        <v>704004870750462</v>
      </c>
      <c r="B48071" s="2">
        <v>41650468415</v>
      </c>
      <c r="C48071" s="1">
        <v>22965</v>
      </c>
      <c r="D48071" s="1">
        <v>44495</v>
      </c>
      <c r="E48071">
        <v>6890</v>
      </c>
      <c r="F48071" t="s">
        <v>15</v>
      </c>
      <c r="G48071">
        <v>1418</v>
      </c>
      <c r="H48071" t="s">
        <v>459</v>
      </c>
      <c r="I48071">
        <v>154628</v>
      </c>
      <c r="J48071" t="s">
        <v>460</v>
      </c>
      <c r="K48071">
        <v>35265</v>
      </c>
      <c r="L48071" t="s">
        <v>461</v>
      </c>
      <c r="M48071">
        <v>6654</v>
      </c>
      <c r="N48071" t="s">
        <v>10134</v>
      </c>
    </row>
    <row r="48072" spans="1:14" x14ac:dyDescent="0.35">
      <c r="A48072" s="2">
        <v>704004872070566</v>
      </c>
      <c r="C48072" s="1">
        <v>34803</v>
      </c>
      <c r="D48072" s="1">
        <v>44433</v>
      </c>
      <c r="E48072">
        <v>6890</v>
      </c>
      <c r="F48072" t="s">
        <v>15</v>
      </c>
      <c r="G48072">
        <v>1492</v>
      </c>
      <c r="H48072" t="s">
        <v>477</v>
      </c>
      <c r="I48072">
        <v>155683</v>
      </c>
      <c r="J48072" t="s">
        <v>1674</v>
      </c>
      <c r="K48072">
        <v>35811</v>
      </c>
      <c r="L48072" t="s">
        <v>141</v>
      </c>
      <c r="M48072">
        <v>6654</v>
      </c>
      <c r="N48072" t="s">
        <v>10134</v>
      </c>
    </row>
    <row r="48073" spans="1:14" x14ac:dyDescent="0.35">
      <c r="A48073" s="2">
        <v>704004872070566</v>
      </c>
      <c r="C48073" s="1">
        <v>34803</v>
      </c>
      <c r="D48073" s="1">
        <v>45098</v>
      </c>
      <c r="E48073">
        <v>6890</v>
      </c>
      <c r="F48073" t="s">
        <v>15</v>
      </c>
      <c r="G48073">
        <v>1492</v>
      </c>
      <c r="H48073" t="s">
        <v>477</v>
      </c>
      <c r="I48073">
        <v>155683</v>
      </c>
      <c r="J48073" t="s">
        <v>1674</v>
      </c>
      <c r="K48073">
        <v>39225</v>
      </c>
      <c r="L48073" t="s">
        <v>1675</v>
      </c>
      <c r="M48073">
        <v>6654</v>
      </c>
      <c r="N48073" t="s">
        <v>10134</v>
      </c>
    </row>
    <row r="48074" spans="1:14" x14ac:dyDescent="0.35">
      <c r="A48074" s="2">
        <v>704004873851561</v>
      </c>
      <c r="B48074" s="2">
        <v>52119912491</v>
      </c>
      <c r="C48074" s="1">
        <v>24488</v>
      </c>
      <c r="D48074" s="1">
        <v>44804</v>
      </c>
      <c r="E48074">
        <v>6890</v>
      </c>
      <c r="F48074" t="s">
        <v>15</v>
      </c>
      <c r="G48074">
        <v>1415</v>
      </c>
      <c r="H48074" t="s">
        <v>20</v>
      </c>
      <c r="I48074">
        <v>155578</v>
      </c>
      <c r="J48074" t="s">
        <v>21</v>
      </c>
      <c r="K48074">
        <v>35148</v>
      </c>
      <c r="L48074" t="s">
        <v>22</v>
      </c>
      <c r="M48074">
        <v>6654</v>
      </c>
      <c r="N48074" t="s">
        <v>10134</v>
      </c>
    </row>
    <row r="48075" spans="1:14" x14ac:dyDescent="0.35">
      <c r="A48075" s="2">
        <v>704004874260567</v>
      </c>
      <c r="B48075" s="2">
        <v>6102512448</v>
      </c>
      <c r="C48075" s="1">
        <v>30531</v>
      </c>
      <c r="D48075" s="1">
        <v>45105</v>
      </c>
      <c r="E48075">
        <v>6890</v>
      </c>
      <c r="F48075" t="s">
        <v>15</v>
      </c>
      <c r="G48075">
        <v>1537</v>
      </c>
      <c r="H48075" t="s">
        <v>308</v>
      </c>
      <c r="I48075">
        <v>155020</v>
      </c>
      <c r="J48075" t="s">
        <v>584</v>
      </c>
      <c r="K48075">
        <v>36283</v>
      </c>
      <c r="L48075" t="s">
        <v>585</v>
      </c>
      <c r="M48075">
        <v>6654</v>
      </c>
      <c r="N48075" t="s">
        <v>10134</v>
      </c>
    </row>
    <row r="48076" spans="1:14" x14ac:dyDescent="0.35">
      <c r="A48076" s="2">
        <v>704004875860266</v>
      </c>
      <c r="C48076" s="1">
        <v>28850</v>
      </c>
      <c r="D48076" s="1">
        <v>44685</v>
      </c>
      <c r="E48076">
        <v>6890</v>
      </c>
      <c r="F48076" t="s">
        <v>15</v>
      </c>
      <c r="G48076">
        <v>1538</v>
      </c>
      <c r="H48076" t="s">
        <v>178</v>
      </c>
      <c r="I48076">
        <v>154261</v>
      </c>
      <c r="J48076" t="s">
        <v>179</v>
      </c>
      <c r="K48076">
        <v>35889</v>
      </c>
      <c r="L48076" t="s">
        <v>180</v>
      </c>
      <c r="M48076">
        <v>6654</v>
      </c>
      <c r="N48076" t="s">
        <v>10134</v>
      </c>
    </row>
    <row r="48077" spans="1:14" x14ac:dyDescent="0.35">
      <c r="A48077" s="2">
        <v>704004880225468</v>
      </c>
      <c r="B48077" s="2">
        <v>8499505465</v>
      </c>
      <c r="C48077" s="1">
        <v>31743</v>
      </c>
      <c r="D48077" s="1">
        <v>45267</v>
      </c>
      <c r="E48077">
        <v>6890</v>
      </c>
      <c r="F48077" t="s">
        <v>15</v>
      </c>
      <c r="G48077">
        <v>1512</v>
      </c>
      <c r="H48077" t="s">
        <v>82</v>
      </c>
      <c r="I48077">
        <v>154415</v>
      </c>
      <c r="J48077" t="s">
        <v>83</v>
      </c>
      <c r="K48077">
        <v>39424</v>
      </c>
      <c r="L48077" t="s">
        <v>84</v>
      </c>
      <c r="M48077">
        <v>6654</v>
      </c>
      <c r="N48077" t="s">
        <v>10134</v>
      </c>
    </row>
    <row r="48078" spans="1:14" x14ac:dyDescent="0.35">
      <c r="A48078" s="2">
        <v>704004880829568</v>
      </c>
      <c r="B48078" s="2">
        <v>10717306496</v>
      </c>
      <c r="C48078" s="1">
        <v>39960</v>
      </c>
      <c r="D48078" s="1">
        <v>45146</v>
      </c>
      <c r="E48078">
        <v>6890</v>
      </c>
      <c r="F48078" t="s">
        <v>15</v>
      </c>
      <c r="G48078">
        <v>1443</v>
      </c>
      <c r="H48078" t="s">
        <v>245</v>
      </c>
      <c r="I48078">
        <v>1710583</v>
      </c>
      <c r="J48078" t="s">
        <v>246</v>
      </c>
      <c r="K48078">
        <v>36801</v>
      </c>
      <c r="L48078" t="s">
        <v>247</v>
      </c>
      <c r="M48078">
        <v>6654</v>
      </c>
      <c r="N48078" t="s">
        <v>10134</v>
      </c>
    </row>
    <row r="48079" spans="1:14" x14ac:dyDescent="0.35">
      <c r="A48079" s="2">
        <v>704004885874065</v>
      </c>
      <c r="C48079" s="1">
        <v>27091</v>
      </c>
      <c r="D48079" s="1">
        <v>44477</v>
      </c>
      <c r="E48079">
        <v>6890</v>
      </c>
      <c r="F48079" t="s">
        <v>15</v>
      </c>
      <c r="G48079">
        <v>1510</v>
      </c>
      <c r="H48079" t="s">
        <v>10136</v>
      </c>
      <c r="I48079">
        <v>152579</v>
      </c>
      <c r="J48079" t="s">
        <v>10137</v>
      </c>
      <c r="K48079">
        <v>35797</v>
      </c>
      <c r="L48079" t="s">
        <v>10138</v>
      </c>
      <c r="M48079">
        <v>6654</v>
      </c>
      <c r="N48079" t="s">
        <v>10134</v>
      </c>
    </row>
    <row r="48080" spans="1:14" x14ac:dyDescent="0.35">
      <c r="A48080" s="2">
        <v>704004887430369</v>
      </c>
      <c r="B48080" s="2">
        <v>88990079420</v>
      </c>
      <c r="C48080" s="1">
        <v>22252</v>
      </c>
      <c r="D48080" s="1">
        <v>45159</v>
      </c>
      <c r="E48080">
        <v>6890</v>
      </c>
      <c r="F48080" t="s">
        <v>15</v>
      </c>
      <c r="G48080">
        <v>1453</v>
      </c>
      <c r="H48080" t="s">
        <v>255</v>
      </c>
      <c r="I48080">
        <v>153125</v>
      </c>
      <c r="J48080" t="s">
        <v>610</v>
      </c>
      <c r="K48080">
        <v>37311</v>
      </c>
      <c r="L48080" t="s">
        <v>611</v>
      </c>
      <c r="M48080">
        <v>6654</v>
      </c>
      <c r="N48080" t="s">
        <v>10134</v>
      </c>
    </row>
    <row r="48081" spans="1:14" x14ac:dyDescent="0.35">
      <c r="A48081" s="2">
        <v>704004887771360</v>
      </c>
      <c r="B48081" s="2">
        <v>5719670432</v>
      </c>
      <c r="C48081" s="1">
        <v>32609</v>
      </c>
      <c r="D48081" s="1">
        <v>44516</v>
      </c>
      <c r="E48081">
        <v>6890</v>
      </c>
      <c r="F48081" t="s">
        <v>15</v>
      </c>
      <c r="G48081">
        <v>1503</v>
      </c>
      <c r="H48081" t="s">
        <v>1007</v>
      </c>
      <c r="I48081">
        <v>154911</v>
      </c>
      <c r="J48081" t="s">
        <v>1217</v>
      </c>
      <c r="K48081">
        <v>35290</v>
      </c>
      <c r="L48081" t="s">
        <v>1218</v>
      </c>
      <c r="M48081">
        <v>6654</v>
      </c>
      <c r="N48081" t="s">
        <v>10134</v>
      </c>
    </row>
    <row r="48082" spans="1:14" x14ac:dyDescent="0.35">
      <c r="A48082" s="2">
        <v>704004888904860</v>
      </c>
      <c r="B48082" s="2">
        <v>70430097409</v>
      </c>
      <c r="C48082" s="1">
        <v>34529</v>
      </c>
      <c r="D48082" s="1">
        <v>45114</v>
      </c>
      <c r="E48082">
        <v>6890</v>
      </c>
      <c r="F48082" t="s">
        <v>15</v>
      </c>
      <c r="G48082">
        <v>1433</v>
      </c>
      <c r="H48082" t="s">
        <v>132</v>
      </c>
      <c r="I48082">
        <v>153664</v>
      </c>
      <c r="J48082" t="s">
        <v>133</v>
      </c>
      <c r="K48082">
        <v>35671</v>
      </c>
      <c r="L48082" t="s">
        <v>134</v>
      </c>
      <c r="M48082">
        <v>6654</v>
      </c>
      <c r="N48082" t="s">
        <v>10134</v>
      </c>
    </row>
    <row r="48083" spans="1:14" x14ac:dyDescent="0.35">
      <c r="A48083" s="2">
        <v>704004889953768</v>
      </c>
      <c r="B48083" s="2">
        <v>70658309420</v>
      </c>
      <c r="C48083" s="1">
        <v>35854</v>
      </c>
      <c r="D48083" s="1">
        <v>45007</v>
      </c>
      <c r="E48083">
        <v>6890</v>
      </c>
      <c r="F48083" t="s">
        <v>15</v>
      </c>
      <c r="G48083">
        <v>1481</v>
      </c>
      <c r="H48083" t="s">
        <v>34</v>
      </c>
      <c r="I48083">
        <v>154660</v>
      </c>
      <c r="J48083" t="s">
        <v>35</v>
      </c>
      <c r="K48083">
        <v>35441</v>
      </c>
      <c r="L48083" t="s">
        <v>36</v>
      </c>
      <c r="M48083">
        <v>6654</v>
      </c>
      <c r="N48083" t="s">
        <v>10134</v>
      </c>
    </row>
    <row r="48084" spans="1:14" x14ac:dyDescent="0.35">
      <c r="A48084" s="2">
        <v>704004890886262</v>
      </c>
      <c r="B48084" s="2">
        <v>8379944461</v>
      </c>
      <c r="C48084" s="1">
        <v>33182</v>
      </c>
      <c r="D48084" s="1">
        <v>45055</v>
      </c>
      <c r="E48084">
        <v>6882</v>
      </c>
      <c r="F48084" t="s">
        <v>143</v>
      </c>
      <c r="G48084">
        <v>1488</v>
      </c>
      <c r="H48084" t="s">
        <v>139</v>
      </c>
      <c r="I48084">
        <v>152889</v>
      </c>
      <c r="J48084" t="s">
        <v>499</v>
      </c>
      <c r="K48084">
        <v>37307</v>
      </c>
      <c r="L48084" t="s">
        <v>940</v>
      </c>
      <c r="M48084">
        <v>6654</v>
      </c>
      <c r="N48084" t="s">
        <v>10134</v>
      </c>
    </row>
    <row r="48085" spans="1:14" x14ac:dyDescent="0.35">
      <c r="A48085" s="2">
        <v>704004892628767</v>
      </c>
      <c r="B48085" s="2">
        <v>92164781449</v>
      </c>
      <c r="C48085" s="1">
        <v>27597</v>
      </c>
      <c r="D48085" s="1">
        <v>44798</v>
      </c>
      <c r="E48085">
        <v>6890</v>
      </c>
      <c r="F48085" t="s">
        <v>15</v>
      </c>
      <c r="G48085">
        <v>1480</v>
      </c>
      <c r="H48085" t="s">
        <v>329</v>
      </c>
      <c r="I48085">
        <v>154393</v>
      </c>
      <c r="J48085" t="s">
        <v>1120</v>
      </c>
      <c r="K48085">
        <v>35533</v>
      </c>
      <c r="L48085" t="s">
        <v>1121</v>
      </c>
      <c r="M48085">
        <v>6654</v>
      </c>
      <c r="N48085" t="s">
        <v>10134</v>
      </c>
    </row>
    <row r="48086" spans="1:14" x14ac:dyDescent="0.35">
      <c r="A48086" s="2">
        <v>704004895259967</v>
      </c>
      <c r="B48086" s="2">
        <v>4909870440</v>
      </c>
      <c r="C48086" s="1">
        <v>30466</v>
      </c>
      <c r="D48086" s="1">
        <v>45342</v>
      </c>
      <c r="E48086">
        <v>6890</v>
      </c>
      <c r="F48086" t="s">
        <v>15</v>
      </c>
      <c r="G48086">
        <v>1541</v>
      </c>
      <c r="H48086" t="s">
        <v>598</v>
      </c>
      <c r="I48086">
        <v>154601</v>
      </c>
      <c r="J48086" t="s">
        <v>599</v>
      </c>
      <c r="K48086">
        <v>42443</v>
      </c>
      <c r="L48086" t="s">
        <v>600</v>
      </c>
      <c r="M48086">
        <v>6654</v>
      </c>
      <c r="N48086" t="s">
        <v>10134</v>
      </c>
    </row>
    <row r="48087" spans="1:14" x14ac:dyDescent="0.35">
      <c r="A48087" s="2">
        <v>704004895706564</v>
      </c>
      <c r="C48087" s="1">
        <v>21760</v>
      </c>
      <c r="D48087" s="1">
        <v>44728</v>
      </c>
      <c r="E48087">
        <v>6890</v>
      </c>
      <c r="F48087" t="s">
        <v>15</v>
      </c>
      <c r="G48087">
        <v>1417</v>
      </c>
      <c r="H48087" t="s">
        <v>725</v>
      </c>
      <c r="I48087">
        <v>152692</v>
      </c>
      <c r="J48087" t="s">
        <v>1440</v>
      </c>
      <c r="K48087">
        <v>36664</v>
      </c>
      <c r="L48087" t="s">
        <v>1441</v>
      </c>
      <c r="M48087">
        <v>6654</v>
      </c>
      <c r="N48087" t="s">
        <v>10134</v>
      </c>
    </row>
    <row r="48088" spans="1:14" x14ac:dyDescent="0.35">
      <c r="A48088" s="2">
        <v>704004895706564</v>
      </c>
      <c r="C48088" s="1">
        <v>21760</v>
      </c>
      <c r="D48088" s="1">
        <v>45358</v>
      </c>
      <c r="E48088">
        <v>6890</v>
      </c>
      <c r="F48088" t="s">
        <v>15</v>
      </c>
      <c r="G48088">
        <v>1417</v>
      </c>
      <c r="H48088" t="s">
        <v>725</v>
      </c>
      <c r="I48088">
        <v>152692</v>
      </c>
      <c r="J48088" t="s">
        <v>1440</v>
      </c>
      <c r="K48088">
        <v>36664</v>
      </c>
      <c r="L48088" t="s">
        <v>1441</v>
      </c>
      <c r="M48088">
        <v>6654</v>
      </c>
      <c r="N48088" t="s">
        <v>10134</v>
      </c>
    </row>
    <row r="48089" spans="1:14" x14ac:dyDescent="0.35">
      <c r="A48089" s="2">
        <v>704004896192564</v>
      </c>
      <c r="C48089" s="1">
        <v>38616</v>
      </c>
      <c r="D48089" s="1">
        <v>44853</v>
      </c>
      <c r="E48089">
        <v>6890</v>
      </c>
      <c r="F48089" t="s">
        <v>15</v>
      </c>
      <c r="G48089">
        <v>1472</v>
      </c>
      <c r="H48089" t="s">
        <v>196</v>
      </c>
      <c r="I48089">
        <v>154210</v>
      </c>
      <c r="J48089" t="s">
        <v>197</v>
      </c>
      <c r="K48089">
        <v>42507</v>
      </c>
      <c r="L48089" t="s">
        <v>198</v>
      </c>
      <c r="M48089">
        <v>6654</v>
      </c>
      <c r="N48089" t="s">
        <v>10134</v>
      </c>
    </row>
    <row r="48090" spans="1:14" x14ac:dyDescent="0.35">
      <c r="A48090" s="2">
        <v>704004896192564</v>
      </c>
      <c r="B48090" s="2">
        <v>71790671485</v>
      </c>
      <c r="C48090" s="1">
        <v>38616</v>
      </c>
      <c r="D48090" s="1">
        <v>45370</v>
      </c>
      <c r="E48090">
        <v>6890</v>
      </c>
      <c r="F48090" t="s">
        <v>15</v>
      </c>
      <c r="G48090">
        <v>1472</v>
      </c>
      <c r="H48090" t="s">
        <v>196</v>
      </c>
      <c r="I48090">
        <v>154210</v>
      </c>
      <c r="J48090" t="s">
        <v>197</v>
      </c>
      <c r="K48090">
        <v>42507</v>
      </c>
      <c r="L48090" t="s">
        <v>198</v>
      </c>
      <c r="M48090">
        <v>6654</v>
      </c>
      <c r="N48090" t="s">
        <v>10134</v>
      </c>
    </row>
    <row r="48091" spans="1:14" x14ac:dyDescent="0.35">
      <c r="A48091" s="2">
        <v>704004896343767</v>
      </c>
      <c r="C48091" s="1">
        <v>27419</v>
      </c>
      <c r="D48091" s="1">
        <v>44832</v>
      </c>
      <c r="E48091">
        <v>6890</v>
      </c>
      <c r="F48091" t="s">
        <v>15</v>
      </c>
      <c r="G48091">
        <v>1496</v>
      </c>
      <c r="H48091" t="s">
        <v>149</v>
      </c>
      <c r="I48091">
        <v>153869</v>
      </c>
      <c r="J48091" t="s">
        <v>150</v>
      </c>
      <c r="K48091">
        <v>37294</v>
      </c>
      <c r="L48091" t="s">
        <v>151</v>
      </c>
      <c r="M48091">
        <v>6654</v>
      </c>
      <c r="N48091" t="s">
        <v>10134</v>
      </c>
    </row>
    <row r="48092" spans="1:14" x14ac:dyDescent="0.35">
      <c r="A48092" s="2">
        <v>704004896712061</v>
      </c>
      <c r="B48092" s="2">
        <v>7096327460</v>
      </c>
      <c r="C48092" s="1">
        <v>31796</v>
      </c>
      <c r="D48092" s="1">
        <v>45343</v>
      </c>
      <c r="E48092">
        <v>6890</v>
      </c>
      <c r="F48092" t="s">
        <v>15</v>
      </c>
      <c r="G48092">
        <v>1547</v>
      </c>
      <c r="H48092" t="s">
        <v>484</v>
      </c>
      <c r="I48092">
        <v>154164</v>
      </c>
      <c r="J48092" t="s">
        <v>890</v>
      </c>
      <c r="K48092">
        <v>39408</v>
      </c>
      <c r="L48092" t="s">
        <v>891</v>
      </c>
      <c r="M48092">
        <v>6654</v>
      </c>
      <c r="N48092" t="s">
        <v>10134</v>
      </c>
    </row>
    <row r="48093" spans="1:14" x14ac:dyDescent="0.35">
      <c r="A48093" s="2">
        <v>704004897230664</v>
      </c>
      <c r="C48093" s="1">
        <v>32428</v>
      </c>
      <c r="D48093" s="1">
        <v>44448</v>
      </c>
      <c r="E48093">
        <v>6890</v>
      </c>
      <c r="F48093" t="s">
        <v>15</v>
      </c>
      <c r="G48093">
        <v>1524</v>
      </c>
      <c r="H48093" t="s">
        <v>822</v>
      </c>
      <c r="I48093">
        <v>153524</v>
      </c>
      <c r="J48093" t="s">
        <v>823</v>
      </c>
      <c r="K48093">
        <v>35511</v>
      </c>
      <c r="L48093" t="s">
        <v>824</v>
      </c>
      <c r="M48093">
        <v>6654</v>
      </c>
      <c r="N48093" t="s">
        <v>10134</v>
      </c>
    </row>
    <row r="48094" spans="1:14" x14ac:dyDescent="0.35">
      <c r="A48094" s="2">
        <v>704004897826265</v>
      </c>
      <c r="C48094" s="1">
        <v>27699</v>
      </c>
      <c r="D48094" s="1">
        <v>44537</v>
      </c>
      <c r="E48094">
        <v>6890</v>
      </c>
      <c r="F48094" t="s">
        <v>15</v>
      </c>
      <c r="G48094">
        <v>1443</v>
      </c>
      <c r="H48094" t="s">
        <v>245</v>
      </c>
      <c r="I48094">
        <v>154180</v>
      </c>
      <c r="J48094" t="s">
        <v>570</v>
      </c>
      <c r="K48094">
        <v>35885</v>
      </c>
      <c r="L48094" t="s">
        <v>571</v>
      </c>
      <c r="M48094">
        <v>6654</v>
      </c>
      <c r="N48094" t="s">
        <v>10134</v>
      </c>
    </row>
    <row r="48095" spans="1:14" x14ac:dyDescent="0.35">
      <c r="A48095" s="2">
        <v>704004897826265</v>
      </c>
      <c r="C48095" s="1">
        <v>27699</v>
      </c>
      <c r="D48095" s="1">
        <v>44887</v>
      </c>
      <c r="E48095">
        <v>6890</v>
      </c>
      <c r="F48095" t="s">
        <v>15</v>
      </c>
      <c r="G48095">
        <v>1443</v>
      </c>
      <c r="H48095" t="s">
        <v>245</v>
      </c>
      <c r="I48095">
        <v>154180</v>
      </c>
      <c r="J48095" t="s">
        <v>570</v>
      </c>
      <c r="K48095">
        <v>35885</v>
      </c>
      <c r="L48095" t="s">
        <v>571</v>
      </c>
      <c r="M48095">
        <v>6654</v>
      </c>
      <c r="N48095" t="s">
        <v>10134</v>
      </c>
    </row>
    <row r="48096" spans="1:14" x14ac:dyDescent="0.35">
      <c r="A48096" s="2">
        <v>704004898150265</v>
      </c>
      <c r="B48096" s="2">
        <v>5073792416</v>
      </c>
      <c r="C48096" s="1">
        <v>30006</v>
      </c>
      <c r="D48096" s="1">
        <v>44768</v>
      </c>
      <c r="E48096">
        <v>6890</v>
      </c>
      <c r="F48096" t="s">
        <v>15</v>
      </c>
      <c r="G48096">
        <v>1458</v>
      </c>
      <c r="H48096" t="s">
        <v>91</v>
      </c>
      <c r="I48096">
        <v>153133</v>
      </c>
      <c r="J48096" t="s">
        <v>347</v>
      </c>
      <c r="K48096">
        <v>42324</v>
      </c>
      <c r="L48096" t="s">
        <v>1296</v>
      </c>
      <c r="M48096">
        <v>6654</v>
      </c>
      <c r="N48096" t="s">
        <v>10134</v>
      </c>
    </row>
    <row r="48097" spans="1:14" x14ac:dyDescent="0.35">
      <c r="A48097" s="2">
        <v>704004899048367</v>
      </c>
      <c r="B48097" s="2">
        <v>7092992494</v>
      </c>
      <c r="C48097" s="1">
        <v>23760</v>
      </c>
      <c r="D48097" s="1">
        <v>44908</v>
      </c>
      <c r="E48097">
        <v>6890</v>
      </c>
      <c r="F48097" t="s">
        <v>15</v>
      </c>
      <c r="G48097">
        <v>1486</v>
      </c>
      <c r="H48097" t="s">
        <v>157</v>
      </c>
      <c r="I48097">
        <v>155519</v>
      </c>
      <c r="J48097" t="s">
        <v>1082</v>
      </c>
      <c r="K48097">
        <v>35350</v>
      </c>
      <c r="L48097" t="s">
        <v>1083</v>
      </c>
      <c r="M48097">
        <v>6654</v>
      </c>
      <c r="N48097" t="s">
        <v>10134</v>
      </c>
    </row>
    <row r="48098" spans="1:14" x14ac:dyDescent="0.35">
      <c r="A48098" s="2">
        <v>704005105494870</v>
      </c>
      <c r="B48098" s="2">
        <v>6880003478</v>
      </c>
      <c r="C48098" s="1">
        <v>30640</v>
      </c>
      <c r="D48098" s="1">
        <v>45126</v>
      </c>
      <c r="E48098">
        <v>6890</v>
      </c>
      <c r="F48098" t="s">
        <v>15</v>
      </c>
      <c r="G48098">
        <v>1560</v>
      </c>
      <c r="H48098" t="s">
        <v>386</v>
      </c>
      <c r="I48098">
        <v>153842</v>
      </c>
      <c r="J48098" t="s">
        <v>400</v>
      </c>
      <c r="K48098">
        <v>42331</v>
      </c>
      <c r="L48098" t="s">
        <v>401</v>
      </c>
      <c r="M48098">
        <v>6654</v>
      </c>
      <c r="N48098" t="s">
        <v>10134</v>
      </c>
    </row>
    <row r="48099" spans="1:14" x14ac:dyDescent="0.35">
      <c r="A48099" s="2">
        <v>704005114479870</v>
      </c>
      <c r="C48099" s="1">
        <v>27116</v>
      </c>
      <c r="D48099" s="1">
        <v>44938</v>
      </c>
      <c r="E48099">
        <v>6890</v>
      </c>
      <c r="F48099" t="s">
        <v>15</v>
      </c>
      <c r="G48099">
        <v>1421</v>
      </c>
      <c r="H48099" t="s">
        <v>317</v>
      </c>
      <c r="I48099">
        <v>155675</v>
      </c>
      <c r="J48099" t="s">
        <v>1153</v>
      </c>
      <c r="K48099">
        <v>42487</v>
      </c>
      <c r="L48099" t="s">
        <v>1154</v>
      </c>
      <c r="M48099">
        <v>6654</v>
      </c>
      <c r="N48099" t="s">
        <v>10134</v>
      </c>
    </row>
    <row r="48100" spans="1:14" x14ac:dyDescent="0.35">
      <c r="A48100" s="2">
        <v>704005118544170</v>
      </c>
      <c r="B48100" s="2">
        <v>70283423447</v>
      </c>
      <c r="C48100" s="1">
        <v>34663</v>
      </c>
      <c r="D48100" s="1">
        <v>45148</v>
      </c>
      <c r="E48100">
        <v>6890</v>
      </c>
      <c r="F48100" t="s">
        <v>15</v>
      </c>
      <c r="G48100">
        <v>1539</v>
      </c>
      <c r="H48100" t="s">
        <v>368</v>
      </c>
      <c r="I48100">
        <v>153907</v>
      </c>
      <c r="J48100" t="s">
        <v>1029</v>
      </c>
      <c r="K48100">
        <v>37454</v>
      </c>
      <c r="L48100" t="s">
        <v>1030</v>
      </c>
      <c r="M48100">
        <v>6654</v>
      </c>
      <c r="N48100" t="s">
        <v>10134</v>
      </c>
    </row>
    <row r="48101" spans="1:14" x14ac:dyDescent="0.35">
      <c r="A48101" s="2">
        <v>704005127615670</v>
      </c>
      <c r="B48101" s="2">
        <v>73464589404</v>
      </c>
      <c r="C48101" s="1">
        <v>23085</v>
      </c>
      <c r="D48101" s="1">
        <v>45028</v>
      </c>
      <c r="E48101">
        <v>6890</v>
      </c>
      <c r="F48101" t="s">
        <v>15</v>
      </c>
      <c r="G48101">
        <v>1553</v>
      </c>
      <c r="H48101" t="s">
        <v>160</v>
      </c>
      <c r="I48101">
        <v>1562827</v>
      </c>
      <c r="J48101" t="s">
        <v>161</v>
      </c>
      <c r="K48101">
        <v>39384</v>
      </c>
      <c r="L48101" t="s">
        <v>162</v>
      </c>
      <c r="M48101">
        <v>6654</v>
      </c>
      <c r="N48101" t="s">
        <v>10134</v>
      </c>
    </row>
    <row r="48102" spans="1:14" x14ac:dyDescent="0.35">
      <c r="A48102" s="2">
        <v>704005128528070</v>
      </c>
      <c r="B48102" s="2">
        <v>39477827487</v>
      </c>
      <c r="C48102" s="1">
        <v>22540</v>
      </c>
      <c r="D48102" s="1">
        <v>44937</v>
      </c>
      <c r="E48102">
        <v>6890</v>
      </c>
      <c r="F48102" t="s">
        <v>15</v>
      </c>
      <c r="G48102">
        <v>1453</v>
      </c>
      <c r="H48102" t="s">
        <v>255</v>
      </c>
      <c r="I48102">
        <v>153117</v>
      </c>
      <c r="J48102" t="s">
        <v>366</v>
      </c>
      <c r="K48102">
        <v>37317</v>
      </c>
      <c r="L48102" t="s">
        <v>367</v>
      </c>
      <c r="M48102">
        <v>6654</v>
      </c>
      <c r="N48102" t="s">
        <v>10134</v>
      </c>
    </row>
    <row r="48103" spans="1:14" x14ac:dyDescent="0.35">
      <c r="A48103" s="2">
        <v>704005130487270</v>
      </c>
      <c r="B48103" s="2">
        <v>14609471426</v>
      </c>
      <c r="C48103" s="1">
        <v>39569</v>
      </c>
      <c r="D48103" s="1">
        <v>45372</v>
      </c>
      <c r="E48103">
        <v>6882</v>
      </c>
      <c r="F48103" t="s">
        <v>143</v>
      </c>
      <c r="G48103">
        <v>1504</v>
      </c>
      <c r="H48103" t="s">
        <v>299</v>
      </c>
      <c r="I48103">
        <v>154539</v>
      </c>
      <c r="J48103" t="s">
        <v>426</v>
      </c>
      <c r="K48103">
        <v>42445</v>
      </c>
      <c r="L48103" t="s">
        <v>424</v>
      </c>
      <c r="M48103">
        <v>6654</v>
      </c>
      <c r="N48103" t="s">
        <v>10134</v>
      </c>
    </row>
    <row r="48104" spans="1:14" x14ac:dyDescent="0.35">
      <c r="A48104" s="2">
        <v>704005166638570</v>
      </c>
      <c r="B48104" s="2">
        <v>11752363493</v>
      </c>
      <c r="C48104" s="1">
        <v>25203</v>
      </c>
      <c r="D48104" s="1">
        <v>45118</v>
      </c>
      <c r="E48104">
        <v>6890</v>
      </c>
      <c r="F48104" t="s">
        <v>15</v>
      </c>
      <c r="G48104">
        <v>1487</v>
      </c>
      <c r="H48104" t="s">
        <v>122</v>
      </c>
      <c r="I48104">
        <v>154504</v>
      </c>
      <c r="J48104" t="s">
        <v>130</v>
      </c>
      <c r="K48104">
        <v>42478</v>
      </c>
      <c r="L48104" t="s">
        <v>131</v>
      </c>
      <c r="M48104">
        <v>6654</v>
      </c>
      <c r="N48104" t="s">
        <v>10134</v>
      </c>
    </row>
    <row r="48105" spans="1:14" x14ac:dyDescent="0.35">
      <c r="A48105" s="2">
        <v>704005173533770</v>
      </c>
      <c r="B48105" s="2">
        <v>6525864496</v>
      </c>
      <c r="C48105" s="1">
        <v>29645</v>
      </c>
      <c r="D48105" s="1">
        <v>44357</v>
      </c>
      <c r="E48105">
        <v>6890</v>
      </c>
      <c r="F48105" t="s">
        <v>15</v>
      </c>
      <c r="G48105">
        <v>1486</v>
      </c>
      <c r="H48105" t="s">
        <v>157</v>
      </c>
      <c r="I48105">
        <v>155500</v>
      </c>
      <c r="J48105" t="s">
        <v>801</v>
      </c>
      <c r="K48105">
        <v>35329</v>
      </c>
      <c r="L48105" t="s">
        <v>638</v>
      </c>
      <c r="M48105">
        <v>6654</v>
      </c>
      <c r="N48105" t="s">
        <v>10134</v>
      </c>
    </row>
    <row r="48106" spans="1:14" x14ac:dyDescent="0.35">
      <c r="A48106" s="2">
        <v>704005301111865</v>
      </c>
      <c r="B48106" s="2">
        <v>10102610452</v>
      </c>
      <c r="C48106" s="1">
        <v>33484</v>
      </c>
      <c r="D48106" s="1">
        <v>45204</v>
      </c>
      <c r="E48106">
        <v>6890</v>
      </c>
      <c r="F48106" t="s">
        <v>15</v>
      </c>
      <c r="G48106">
        <v>1428</v>
      </c>
      <c r="H48106" t="s">
        <v>199</v>
      </c>
      <c r="I48106">
        <v>155284</v>
      </c>
      <c r="J48106" t="s">
        <v>352</v>
      </c>
      <c r="K48106">
        <v>35202</v>
      </c>
      <c r="L48106" t="s">
        <v>1186</v>
      </c>
      <c r="M48106">
        <v>6654</v>
      </c>
      <c r="N48106" t="s">
        <v>10134</v>
      </c>
    </row>
    <row r="48107" spans="1:14" x14ac:dyDescent="0.35">
      <c r="A48107" s="2">
        <v>704005302002865</v>
      </c>
      <c r="B48107" s="2">
        <v>3562715447</v>
      </c>
      <c r="C48107" s="1">
        <v>28768</v>
      </c>
      <c r="D48107" s="1">
        <v>45065</v>
      </c>
      <c r="E48107">
        <v>6890</v>
      </c>
      <c r="F48107" t="s">
        <v>15</v>
      </c>
      <c r="G48107">
        <v>1463</v>
      </c>
      <c r="H48107" t="s">
        <v>332</v>
      </c>
      <c r="I48107">
        <v>155837</v>
      </c>
      <c r="J48107" t="s">
        <v>895</v>
      </c>
      <c r="K48107">
        <v>35230</v>
      </c>
      <c r="L48107" t="s">
        <v>896</v>
      </c>
      <c r="M48107">
        <v>6654</v>
      </c>
      <c r="N48107" t="s">
        <v>10134</v>
      </c>
    </row>
    <row r="48108" spans="1:14" x14ac:dyDescent="0.35">
      <c r="A48108" s="2">
        <v>704005302358163</v>
      </c>
      <c r="B48108" s="2">
        <v>8076959470</v>
      </c>
      <c r="C48108" s="1">
        <v>30760</v>
      </c>
      <c r="D48108" s="1">
        <v>45315</v>
      </c>
      <c r="E48108">
        <v>6890</v>
      </c>
      <c r="F48108" t="s">
        <v>15</v>
      </c>
      <c r="G48108">
        <v>1443</v>
      </c>
      <c r="H48108" t="s">
        <v>245</v>
      </c>
      <c r="I48108">
        <v>154172</v>
      </c>
      <c r="J48108" t="s">
        <v>1213</v>
      </c>
      <c r="K48108">
        <v>35882</v>
      </c>
      <c r="L48108" t="s">
        <v>1444</v>
      </c>
      <c r="M48108">
        <v>6654</v>
      </c>
      <c r="N48108" t="s">
        <v>10134</v>
      </c>
    </row>
    <row r="48109" spans="1:14" x14ac:dyDescent="0.35">
      <c r="A48109" s="2">
        <v>704005304528368</v>
      </c>
      <c r="B48109" s="2">
        <v>97508004434</v>
      </c>
      <c r="C48109" s="1">
        <v>27337</v>
      </c>
      <c r="D48109" s="1">
        <v>45420</v>
      </c>
      <c r="E48109">
        <v>6890</v>
      </c>
      <c r="F48109" t="s">
        <v>15</v>
      </c>
      <c r="G48109">
        <v>1415</v>
      </c>
      <c r="H48109" t="s">
        <v>20</v>
      </c>
      <c r="I48109">
        <v>155586</v>
      </c>
      <c r="J48109" t="s">
        <v>648</v>
      </c>
      <c r="K48109">
        <v>46802</v>
      </c>
      <c r="L48109" t="s">
        <v>649</v>
      </c>
      <c r="M48109">
        <v>6654</v>
      </c>
      <c r="N48109" t="s">
        <v>10134</v>
      </c>
    </row>
    <row r="48110" spans="1:14" x14ac:dyDescent="0.35">
      <c r="A48110" s="2">
        <v>704005307112561</v>
      </c>
      <c r="B48110" s="2">
        <v>82432546415</v>
      </c>
      <c r="C48110" s="1">
        <v>26161</v>
      </c>
      <c r="D48110" s="1">
        <v>45113</v>
      </c>
      <c r="E48110">
        <v>6882</v>
      </c>
      <c r="F48110" t="s">
        <v>143</v>
      </c>
      <c r="G48110">
        <v>1516</v>
      </c>
      <c r="H48110" t="s">
        <v>12</v>
      </c>
      <c r="I48110" t="s">
        <v>59</v>
      </c>
      <c r="J48110" t="s">
        <v>60</v>
      </c>
      <c r="K48110">
        <v>37066</v>
      </c>
      <c r="L48110" t="s">
        <v>383</v>
      </c>
      <c r="M48110">
        <v>6654</v>
      </c>
      <c r="N48110" t="s">
        <v>10134</v>
      </c>
    </row>
    <row r="48111" spans="1:14" x14ac:dyDescent="0.35">
      <c r="A48111" s="2">
        <v>704005307112561</v>
      </c>
      <c r="B48111" s="2">
        <v>82432546415</v>
      </c>
      <c r="C48111" s="1">
        <v>26161</v>
      </c>
      <c r="D48111" s="1">
        <v>45405</v>
      </c>
      <c r="E48111">
        <v>6890</v>
      </c>
      <c r="F48111" t="s">
        <v>15</v>
      </c>
      <c r="G48111">
        <v>1742</v>
      </c>
      <c r="H48111" t="s">
        <v>188</v>
      </c>
      <c r="I48111">
        <v>2427834</v>
      </c>
      <c r="J48111" t="s">
        <v>1261</v>
      </c>
      <c r="K48111">
        <v>37347</v>
      </c>
      <c r="L48111" t="s">
        <v>14</v>
      </c>
      <c r="M48111">
        <v>6654</v>
      </c>
      <c r="N48111" t="s">
        <v>10134</v>
      </c>
    </row>
    <row r="48112" spans="1:14" x14ac:dyDescent="0.35">
      <c r="A48112" s="2">
        <v>704005309527661</v>
      </c>
      <c r="B48112" s="2">
        <v>11255855444</v>
      </c>
      <c r="C48112" s="1">
        <v>34222</v>
      </c>
      <c r="D48112" s="1">
        <v>45209</v>
      </c>
      <c r="E48112">
        <v>6890</v>
      </c>
      <c r="F48112" t="s">
        <v>15</v>
      </c>
      <c r="G48112">
        <v>1507</v>
      </c>
      <c r="H48112" t="s">
        <v>559</v>
      </c>
      <c r="I48112">
        <v>1690698</v>
      </c>
      <c r="J48112" t="s">
        <v>560</v>
      </c>
      <c r="K48112">
        <v>42624</v>
      </c>
      <c r="L48112" t="s">
        <v>561</v>
      </c>
      <c r="M48112">
        <v>6654</v>
      </c>
      <c r="N48112" t="s">
        <v>10134</v>
      </c>
    </row>
    <row r="48113" spans="1:14" x14ac:dyDescent="0.35">
      <c r="A48113" s="2">
        <v>704005309750565</v>
      </c>
      <c r="B48113" s="2">
        <v>5598968401</v>
      </c>
      <c r="C48113" s="1">
        <v>28236</v>
      </c>
      <c r="D48113" s="1">
        <v>44853</v>
      </c>
      <c r="E48113">
        <v>6890</v>
      </c>
      <c r="F48113" t="s">
        <v>15</v>
      </c>
      <c r="G48113">
        <v>1546</v>
      </c>
      <c r="H48113" t="s">
        <v>203</v>
      </c>
      <c r="I48113">
        <v>155489</v>
      </c>
      <c r="J48113" t="s">
        <v>204</v>
      </c>
      <c r="K48113">
        <v>35354</v>
      </c>
      <c r="L48113" t="s">
        <v>1257</v>
      </c>
      <c r="M48113">
        <v>6654</v>
      </c>
      <c r="N48113" t="s">
        <v>10134</v>
      </c>
    </row>
    <row r="48114" spans="1:14" x14ac:dyDescent="0.35">
      <c r="A48114" s="2">
        <v>704005310738069</v>
      </c>
      <c r="B48114" s="2">
        <v>5240463441</v>
      </c>
      <c r="C48114" s="1">
        <v>29796</v>
      </c>
      <c r="D48114" s="1">
        <v>44509</v>
      </c>
      <c r="E48114">
        <v>6890</v>
      </c>
      <c r="F48114" t="s">
        <v>15</v>
      </c>
      <c r="G48114">
        <v>1548</v>
      </c>
      <c r="H48114" t="s">
        <v>88</v>
      </c>
      <c r="I48114">
        <v>153559</v>
      </c>
      <c r="J48114" t="s">
        <v>354</v>
      </c>
      <c r="K48114">
        <v>35404</v>
      </c>
      <c r="L48114" t="s">
        <v>355</v>
      </c>
      <c r="M48114">
        <v>6654</v>
      </c>
      <c r="N48114" t="s">
        <v>10134</v>
      </c>
    </row>
    <row r="48115" spans="1:14" x14ac:dyDescent="0.35">
      <c r="A48115" s="2">
        <v>704005312646668</v>
      </c>
      <c r="B48115" s="2">
        <v>43411177420</v>
      </c>
      <c r="C48115" s="1">
        <v>24437</v>
      </c>
      <c r="D48115" s="1">
        <v>44768</v>
      </c>
      <c r="E48115">
        <v>6890</v>
      </c>
      <c r="F48115" t="s">
        <v>15</v>
      </c>
      <c r="G48115">
        <v>1507</v>
      </c>
      <c r="H48115" t="s">
        <v>559</v>
      </c>
      <c r="I48115">
        <v>1690698</v>
      </c>
      <c r="J48115" t="s">
        <v>560</v>
      </c>
      <c r="K48115">
        <v>42780</v>
      </c>
      <c r="L48115" t="s">
        <v>878</v>
      </c>
      <c r="M48115">
        <v>6654</v>
      </c>
      <c r="N48115" t="s">
        <v>10134</v>
      </c>
    </row>
    <row r="48116" spans="1:14" x14ac:dyDescent="0.35">
      <c r="A48116" s="2">
        <v>704005312646668</v>
      </c>
      <c r="B48116" s="2">
        <v>43411177420</v>
      </c>
      <c r="C48116" s="1">
        <v>24437</v>
      </c>
      <c r="D48116" s="1">
        <v>45265</v>
      </c>
      <c r="E48116">
        <v>6890</v>
      </c>
      <c r="F48116" t="s">
        <v>15</v>
      </c>
      <c r="G48116">
        <v>1507</v>
      </c>
      <c r="H48116" t="s">
        <v>559</v>
      </c>
      <c r="I48116">
        <v>1690698</v>
      </c>
      <c r="J48116" t="s">
        <v>560</v>
      </c>
      <c r="K48116">
        <v>42624</v>
      </c>
      <c r="L48116" t="s">
        <v>561</v>
      </c>
      <c r="M48116">
        <v>6654</v>
      </c>
      <c r="N48116" t="s">
        <v>10134</v>
      </c>
    </row>
    <row r="48117" spans="1:14" x14ac:dyDescent="0.35">
      <c r="A48117" s="2">
        <v>704005315169062</v>
      </c>
      <c r="B48117" s="2">
        <v>2515528457</v>
      </c>
      <c r="C48117" s="1">
        <v>28370</v>
      </c>
      <c r="D48117" s="1">
        <v>45308</v>
      </c>
      <c r="E48117">
        <v>6890</v>
      </c>
      <c r="F48117" t="s">
        <v>15</v>
      </c>
      <c r="G48117">
        <v>1498</v>
      </c>
      <c r="H48117" t="s">
        <v>63</v>
      </c>
      <c r="I48117">
        <v>155764</v>
      </c>
      <c r="J48117" t="s">
        <v>1060</v>
      </c>
      <c r="K48117">
        <v>42677</v>
      </c>
      <c r="L48117" t="s">
        <v>1061</v>
      </c>
      <c r="M48117">
        <v>6654</v>
      </c>
      <c r="N48117" t="s">
        <v>10134</v>
      </c>
    </row>
    <row r="48118" spans="1:14" x14ac:dyDescent="0.35">
      <c r="A48118" s="2">
        <v>704005317431961</v>
      </c>
      <c r="B48118" s="2">
        <v>5389219430</v>
      </c>
      <c r="C48118" s="1">
        <v>31392</v>
      </c>
      <c r="D48118" s="1">
        <v>45204</v>
      </c>
      <c r="E48118">
        <v>6890</v>
      </c>
      <c r="F48118" t="s">
        <v>15</v>
      </c>
      <c r="G48118">
        <v>1433</v>
      </c>
      <c r="H48118" t="s">
        <v>132</v>
      </c>
      <c r="I48118">
        <v>153672</v>
      </c>
      <c r="J48118" t="s">
        <v>1170</v>
      </c>
      <c r="K48118">
        <v>35368</v>
      </c>
      <c r="L48118" t="s">
        <v>1171</v>
      </c>
      <c r="M48118">
        <v>6654</v>
      </c>
      <c r="N48118" t="s">
        <v>10134</v>
      </c>
    </row>
    <row r="48119" spans="1:14" x14ac:dyDescent="0.35">
      <c r="A48119" s="2">
        <v>704005322690368</v>
      </c>
      <c r="C48119" s="1">
        <v>34523</v>
      </c>
      <c r="D48119" s="1">
        <v>44624</v>
      </c>
      <c r="E48119">
        <v>6890</v>
      </c>
      <c r="F48119" t="s">
        <v>15</v>
      </c>
      <c r="G48119">
        <v>1422</v>
      </c>
      <c r="H48119" t="s">
        <v>392</v>
      </c>
      <c r="I48119">
        <v>155330</v>
      </c>
      <c r="J48119" t="s">
        <v>760</v>
      </c>
      <c r="K48119">
        <v>34951</v>
      </c>
      <c r="L48119" t="s">
        <v>1142</v>
      </c>
      <c r="M48119">
        <v>6654</v>
      </c>
      <c r="N48119" t="s">
        <v>10134</v>
      </c>
    </row>
    <row r="48120" spans="1:14" x14ac:dyDescent="0.35">
      <c r="A48120" s="2">
        <v>704005324213567</v>
      </c>
      <c r="B48120" s="2">
        <v>34459596415</v>
      </c>
      <c r="C48120" s="1">
        <v>20205</v>
      </c>
      <c r="D48120" s="1">
        <v>44788</v>
      </c>
      <c r="E48120">
        <v>6890</v>
      </c>
      <c r="F48120" t="s">
        <v>15</v>
      </c>
      <c r="G48120">
        <v>1427</v>
      </c>
      <c r="H48120" t="s">
        <v>264</v>
      </c>
      <c r="I48120">
        <v>154717</v>
      </c>
      <c r="J48120" t="s">
        <v>283</v>
      </c>
      <c r="K48120">
        <v>35308</v>
      </c>
      <c r="L48120" t="s">
        <v>284</v>
      </c>
      <c r="M48120">
        <v>6654</v>
      </c>
      <c r="N48120" t="s">
        <v>10134</v>
      </c>
    </row>
    <row r="48121" spans="1:14" x14ac:dyDescent="0.35">
      <c r="A48121" s="2">
        <v>704005325765865</v>
      </c>
      <c r="B48121" s="2">
        <v>66649382434</v>
      </c>
      <c r="C48121" s="1">
        <v>26049</v>
      </c>
      <c r="D48121" s="1">
        <v>44986</v>
      </c>
      <c r="E48121">
        <v>6890</v>
      </c>
      <c r="F48121" t="s">
        <v>15</v>
      </c>
      <c r="G48121">
        <v>1540</v>
      </c>
      <c r="H48121" t="s">
        <v>127</v>
      </c>
      <c r="I48121">
        <v>155128</v>
      </c>
      <c r="J48121" t="s">
        <v>1433</v>
      </c>
      <c r="K48121">
        <v>42320</v>
      </c>
      <c r="L48121" t="s">
        <v>1434</v>
      </c>
      <c r="M48121">
        <v>6654</v>
      </c>
      <c r="N48121" t="s">
        <v>10134</v>
      </c>
    </row>
    <row r="48122" spans="1:14" x14ac:dyDescent="0.35">
      <c r="A48122" s="2">
        <v>704005325765865</v>
      </c>
      <c r="B48122" s="2">
        <v>66649382434</v>
      </c>
      <c r="C48122" s="1">
        <v>26049</v>
      </c>
      <c r="D48122" s="1">
        <v>45392</v>
      </c>
      <c r="E48122">
        <v>6890</v>
      </c>
      <c r="F48122" t="s">
        <v>15</v>
      </c>
      <c r="G48122">
        <v>1540</v>
      </c>
      <c r="H48122" t="s">
        <v>127</v>
      </c>
      <c r="I48122">
        <v>155128</v>
      </c>
      <c r="J48122" t="s">
        <v>1433</v>
      </c>
      <c r="K48122">
        <v>42320</v>
      </c>
      <c r="L48122" t="s">
        <v>1434</v>
      </c>
      <c r="M48122">
        <v>6654</v>
      </c>
      <c r="N48122" t="s">
        <v>10134</v>
      </c>
    </row>
    <row r="48123" spans="1:14" x14ac:dyDescent="0.35">
      <c r="A48123" s="2">
        <v>704005326591968</v>
      </c>
      <c r="B48123" s="2">
        <v>64205886420</v>
      </c>
      <c r="C48123" s="1">
        <v>25753</v>
      </c>
      <c r="D48123" s="1">
        <v>44964</v>
      </c>
      <c r="E48123">
        <v>6890</v>
      </c>
      <c r="F48123" t="s">
        <v>15</v>
      </c>
      <c r="G48123">
        <v>1428</v>
      </c>
      <c r="H48123" t="s">
        <v>199</v>
      </c>
      <c r="I48123">
        <v>155241</v>
      </c>
      <c r="J48123" t="s">
        <v>774</v>
      </c>
      <c r="K48123">
        <v>35147</v>
      </c>
      <c r="L48123" t="s">
        <v>775</v>
      </c>
      <c r="M48123">
        <v>6654</v>
      </c>
      <c r="N48123" t="s">
        <v>10134</v>
      </c>
    </row>
    <row r="48124" spans="1:14" x14ac:dyDescent="0.35">
      <c r="A48124" s="2">
        <v>704005326591968</v>
      </c>
      <c r="B48124" s="2">
        <v>64205886420</v>
      </c>
      <c r="C48124" s="1">
        <v>25753</v>
      </c>
      <c r="D48124" s="1">
        <v>45400</v>
      </c>
      <c r="E48124">
        <v>6890</v>
      </c>
      <c r="F48124" t="s">
        <v>15</v>
      </c>
      <c r="G48124">
        <v>1428</v>
      </c>
      <c r="H48124" t="s">
        <v>199</v>
      </c>
      <c r="I48124">
        <v>155284</v>
      </c>
      <c r="J48124" t="s">
        <v>352</v>
      </c>
      <c r="K48124">
        <v>46795</v>
      </c>
      <c r="L48124" t="s">
        <v>1186</v>
      </c>
      <c r="M48124">
        <v>6654</v>
      </c>
      <c r="N48124" t="s">
        <v>10134</v>
      </c>
    </row>
    <row r="48125" spans="1:14" x14ac:dyDescent="0.35">
      <c r="A48125" s="2">
        <v>704005328029264</v>
      </c>
      <c r="B48125" s="2">
        <v>11817035495</v>
      </c>
      <c r="C48125" s="1">
        <v>34102</v>
      </c>
      <c r="D48125" s="1">
        <v>45091</v>
      </c>
      <c r="E48125">
        <v>6890</v>
      </c>
      <c r="F48125" t="s">
        <v>15</v>
      </c>
      <c r="G48125">
        <v>1536</v>
      </c>
      <c r="H48125" t="s">
        <v>948</v>
      </c>
      <c r="I48125">
        <v>154431</v>
      </c>
      <c r="J48125" t="s">
        <v>949</v>
      </c>
      <c r="K48125">
        <v>37573</v>
      </c>
      <c r="L48125" t="s">
        <v>950</v>
      </c>
      <c r="M48125">
        <v>6654</v>
      </c>
      <c r="N48125" t="s">
        <v>10134</v>
      </c>
    </row>
    <row r="48126" spans="1:14" x14ac:dyDescent="0.35">
      <c r="A48126" s="2">
        <v>704005330434863</v>
      </c>
      <c r="C48126" s="1">
        <v>30069</v>
      </c>
      <c r="D48126" s="1">
        <v>44791</v>
      </c>
      <c r="E48126">
        <v>6890</v>
      </c>
      <c r="F48126" t="s">
        <v>15</v>
      </c>
      <c r="G48126">
        <v>1417</v>
      </c>
      <c r="H48126" t="s">
        <v>725</v>
      </c>
      <c r="I48126">
        <v>152706</v>
      </c>
      <c r="J48126" t="s">
        <v>1068</v>
      </c>
      <c r="K48126">
        <v>35632</v>
      </c>
      <c r="L48126" t="s">
        <v>1069</v>
      </c>
      <c r="M48126">
        <v>6654</v>
      </c>
      <c r="N48126" t="s">
        <v>10134</v>
      </c>
    </row>
    <row r="48127" spans="1:14" x14ac:dyDescent="0.35">
      <c r="A48127" s="2">
        <v>704005330878761</v>
      </c>
      <c r="B48127" s="2">
        <v>52970434415</v>
      </c>
      <c r="C48127" s="1">
        <v>25351</v>
      </c>
      <c r="D48127" s="1">
        <v>44777</v>
      </c>
      <c r="E48127">
        <v>6890</v>
      </c>
      <c r="F48127" t="s">
        <v>15</v>
      </c>
      <c r="G48127">
        <v>1460</v>
      </c>
      <c r="H48127" t="s">
        <v>116</v>
      </c>
      <c r="I48127">
        <v>154806</v>
      </c>
      <c r="J48127" t="s">
        <v>243</v>
      </c>
      <c r="K48127">
        <v>35419</v>
      </c>
      <c r="L48127" t="s">
        <v>1278</v>
      </c>
      <c r="M48127">
        <v>6654</v>
      </c>
      <c r="N48127" t="s">
        <v>10134</v>
      </c>
    </row>
    <row r="48128" spans="1:14" x14ac:dyDescent="0.35">
      <c r="A48128" s="2">
        <v>704005330909268</v>
      </c>
      <c r="C48128" s="1">
        <v>22665</v>
      </c>
      <c r="D48128" s="1">
        <v>44628</v>
      </c>
      <c r="E48128">
        <v>6890</v>
      </c>
      <c r="F48128" t="s">
        <v>15</v>
      </c>
      <c r="G48128">
        <v>1420</v>
      </c>
      <c r="H48128" t="s">
        <v>551</v>
      </c>
      <c r="I48128">
        <v>155845</v>
      </c>
      <c r="J48128" t="s">
        <v>552</v>
      </c>
      <c r="K48128">
        <v>35730</v>
      </c>
      <c r="L48128" t="s">
        <v>553</v>
      </c>
      <c r="M48128">
        <v>6654</v>
      </c>
      <c r="N48128" t="s">
        <v>10134</v>
      </c>
    </row>
    <row r="48129" spans="1:14" x14ac:dyDescent="0.35">
      <c r="A48129" s="2">
        <v>704005330909268</v>
      </c>
      <c r="C48129" s="1">
        <v>26244</v>
      </c>
      <c r="D48129" s="1">
        <v>45099</v>
      </c>
      <c r="E48129">
        <v>6890</v>
      </c>
      <c r="F48129" t="s">
        <v>15</v>
      </c>
      <c r="G48129">
        <v>1420</v>
      </c>
      <c r="H48129" t="s">
        <v>551</v>
      </c>
      <c r="I48129">
        <v>155845</v>
      </c>
      <c r="J48129" t="s">
        <v>552</v>
      </c>
      <c r="K48129">
        <v>35730</v>
      </c>
      <c r="L48129" t="s">
        <v>553</v>
      </c>
      <c r="M48129">
        <v>6654</v>
      </c>
      <c r="N48129" t="s">
        <v>10134</v>
      </c>
    </row>
    <row r="48130" spans="1:14" x14ac:dyDescent="0.35">
      <c r="A48130" s="2">
        <v>704005332415866</v>
      </c>
      <c r="B48130" s="2">
        <v>4310877419</v>
      </c>
      <c r="C48130" s="1">
        <v>30200</v>
      </c>
      <c r="D48130" s="1">
        <v>45343</v>
      </c>
      <c r="E48130">
        <v>6890</v>
      </c>
      <c r="F48130" t="s">
        <v>15</v>
      </c>
      <c r="G48130">
        <v>1528</v>
      </c>
      <c r="H48130" t="s">
        <v>373</v>
      </c>
      <c r="I48130">
        <v>2399830</v>
      </c>
      <c r="J48130" t="s">
        <v>922</v>
      </c>
      <c r="K48130">
        <v>39310</v>
      </c>
      <c r="L48130" t="s">
        <v>923</v>
      </c>
      <c r="M48130">
        <v>6654</v>
      </c>
      <c r="N48130" t="s">
        <v>10134</v>
      </c>
    </row>
    <row r="48131" spans="1:14" x14ac:dyDescent="0.35">
      <c r="A48131" s="2">
        <v>704005339892864</v>
      </c>
      <c r="B48131" s="2">
        <v>66085926472</v>
      </c>
      <c r="C48131" s="1">
        <v>24816</v>
      </c>
      <c r="D48131" s="1">
        <v>44932</v>
      </c>
      <c r="E48131">
        <v>6890</v>
      </c>
      <c r="F48131" t="s">
        <v>15</v>
      </c>
      <c r="G48131">
        <v>1432</v>
      </c>
      <c r="H48131" t="s">
        <v>153</v>
      </c>
      <c r="I48131">
        <v>154334</v>
      </c>
      <c r="J48131" t="s">
        <v>470</v>
      </c>
      <c r="K48131">
        <v>34950</v>
      </c>
      <c r="L48131" t="s">
        <v>471</v>
      </c>
      <c r="M48131">
        <v>6654</v>
      </c>
      <c r="N48131" t="s">
        <v>10134</v>
      </c>
    </row>
    <row r="48132" spans="1:14" x14ac:dyDescent="0.35">
      <c r="A48132" s="2">
        <v>704005341721664</v>
      </c>
      <c r="B48132" s="2">
        <v>8615305439</v>
      </c>
      <c r="C48132" s="1">
        <v>32389</v>
      </c>
      <c r="D48132" s="1">
        <v>44679</v>
      </c>
      <c r="E48132">
        <v>6890</v>
      </c>
      <c r="F48132" t="s">
        <v>15</v>
      </c>
      <c r="G48132">
        <v>1467</v>
      </c>
      <c r="H48132" t="s">
        <v>105</v>
      </c>
      <c r="I48132">
        <v>154253</v>
      </c>
      <c r="J48132" t="s">
        <v>108</v>
      </c>
      <c r="K48132">
        <v>35553</v>
      </c>
      <c r="L48132" t="s">
        <v>109</v>
      </c>
      <c r="M48132">
        <v>6654</v>
      </c>
      <c r="N48132" t="s">
        <v>10134</v>
      </c>
    </row>
    <row r="48133" spans="1:14" x14ac:dyDescent="0.35">
      <c r="A48133" s="2">
        <v>704005347366661</v>
      </c>
      <c r="C48133" s="1">
        <v>32681</v>
      </c>
      <c r="D48133" s="1">
        <v>44834</v>
      </c>
      <c r="E48133">
        <v>6890</v>
      </c>
      <c r="F48133" t="s">
        <v>15</v>
      </c>
      <c r="G48133">
        <v>1527</v>
      </c>
      <c r="H48133" t="s">
        <v>918</v>
      </c>
      <c r="I48133">
        <v>152501</v>
      </c>
      <c r="J48133" t="s">
        <v>1128</v>
      </c>
      <c r="K48133">
        <v>35784</v>
      </c>
      <c r="L48133" t="s">
        <v>1129</v>
      </c>
      <c r="M48133">
        <v>6654</v>
      </c>
      <c r="N48133" t="s">
        <v>10134</v>
      </c>
    </row>
    <row r="48134" spans="1:14" x14ac:dyDescent="0.35">
      <c r="A48134" s="2">
        <v>704005351790464</v>
      </c>
      <c r="B48134" s="2">
        <v>4309302408</v>
      </c>
      <c r="C48134" s="1">
        <v>30452</v>
      </c>
      <c r="D48134" s="1">
        <v>44643</v>
      </c>
      <c r="E48134">
        <v>6890</v>
      </c>
      <c r="F48134" t="s">
        <v>15</v>
      </c>
      <c r="G48134">
        <v>1555</v>
      </c>
      <c r="H48134" t="s">
        <v>3327</v>
      </c>
      <c r="I48134">
        <v>153745</v>
      </c>
      <c r="J48134" t="s">
        <v>1131</v>
      </c>
      <c r="K48134">
        <v>35510</v>
      </c>
      <c r="L48134" t="s">
        <v>1132</v>
      </c>
      <c r="M48134">
        <v>6654</v>
      </c>
      <c r="N48134" t="s">
        <v>10134</v>
      </c>
    </row>
    <row r="48135" spans="1:14" x14ac:dyDescent="0.35">
      <c r="A48135" s="2">
        <v>704005353869963</v>
      </c>
      <c r="B48135" s="2">
        <v>8679065455</v>
      </c>
      <c r="C48135" s="1">
        <v>33119</v>
      </c>
      <c r="D48135" s="1">
        <v>45097</v>
      </c>
      <c r="E48135">
        <v>6890</v>
      </c>
      <c r="F48135" t="s">
        <v>15</v>
      </c>
      <c r="G48135">
        <v>1518</v>
      </c>
      <c r="H48135" t="s">
        <v>1147</v>
      </c>
      <c r="I48135">
        <v>154458</v>
      </c>
      <c r="J48135" t="s">
        <v>1148</v>
      </c>
      <c r="K48135">
        <v>35376</v>
      </c>
      <c r="L48135" t="s">
        <v>1149</v>
      </c>
      <c r="M48135">
        <v>6654</v>
      </c>
      <c r="N48135" t="s">
        <v>10134</v>
      </c>
    </row>
    <row r="48136" spans="1:14" x14ac:dyDescent="0.35">
      <c r="A48136" s="2">
        <v>704005361681668</v>
      </c>
      <c r="C48136" s="1">
        <v>26466</v>
      </c>
      <c r="D48136" s="1">
        <v>44782</v>
      </c>
      <c r="E48136">
        <v>6890</v>
      </c>
      <c r="F48136" t="s">
        <v>15</v>
      </c>
      <c r="G48136">
        <v>1435</v>
      </c>
      <c r="H48136" t="s">
        <v>206</v>
      </c>
      <c r="I48136">
        <v>155411</v>
      </c>
      <c r="J48136" t="s">
        <v>207</v>
      </c>
      <c r="K48136">
        <v>36275</v>
      </c>
      <c r="L48136" t="s">
        <v>752</v>
      </c>
      <c r="M48136">
        <v>6654</v>
      </c>
      <c r="N48136" t="s">
        <v>10134</v>
      </c>
    </row>
    <row r="48137" spans="1:14" x14ac:dyDescent="0.35">
      <c r="A48137" s="2">
        <v>704005362436969</v>
      </c>
      <c r="B48137" s="2">
        <v>11255733411</v>
      </c>
      <c r="C48137" s="1">
        <v>34092</v>
      </c>
      <c r="D48137" s="1">
        <v>44641</v>
      </c>
      <c r="E48137">
        <v>6890</v>
      </c>
      <c r="F48137" t="s">
        <v>15</v>
      </c>
      <c r="G48137">
        <v>1427</v>
      </c>
      <c r="H48137" t="s">
        <v>264</v>
      </c>
      <c r="I48137">
        <v>154717</v>
      </c>
      <c r="J48137" t="s">
        <v>283</v>
      </c>
      <c r="K48137">
        <v>35308</v>
      </c>
      <c r="L48137" t="s">
        <v>284</v>
      </c>
      <c r="M48137">
        <v>6654</v>
      </c>
      <c r="N48137" t="s">
        <v>10134</v>
      </c>
    </row>
    <row r="48138" spans="1:14" x14ac:dyDescent="0.35">
      <c r="A48138" s="2">
        <v>704005363273265</v>
      </c>
      <c r="B48138" s="2">
        <v>94898383491</v>
      </c>
      <c r="C48138" s="1">
        <v>28487</v>
      </c>
      <c r="D48138" s="1">
        <v>45301</v>
      </c>
      <c r="E48138">
        <v>6890</v>
      </c>
      <c r="F48138" t="s">
        <v>15</v>
      </c>
      <c r="G48138">
        <v>1467</v>
      </c>
      <c r="H48138" t="s">
        <v>105</v>
      </c>
      <c r="I48138">
        <v>154245</v>
      </c>
      <c r="J48138" t="s">
        <v>106</v>
      </c>
      <c r="K48138">
        <v>42297</v>
      </c>
      <c r="L48138" t="s">
        <v>107</v>
      </c>
      <c r="M48138">
        <v>6654</v>
      </c>
      <c r="N48138" t="s">
        <v>10134</v>
      </c>
    </row>
    <row r="48139" spans="1:14" x14ac:dyDescent="0.35">
      <c r="A48139" s="2">
        <v>704005366216866</v>
      </c>
      <c r="B48139" s="2">
        <v>3007246407</v>
      </c>
      <c r="C48139" s="1">
        <v>27602</v>
      </c>
      <c r="D48139" s="1">
        <v>45187</v>
      </c>
      <c r="E48139">
        <v>6882</v>
      </c>
      <c r="F48139" t="s">
        <v>143</v>
      </c>
      <c r="G48139">
        <v>1570</v>
      </c>
      <c r="H48139" t="s">
        <v>1035</v>
      </c>
      <c r="I48139" t="s">
        <v>59</v>
      </c>
      <c r="J48139" t="s">
        <v>60</v>
      </c>
      <c r="K48139">
        <v>42399</v>
      </c>
      <c r="L48139" t="s">
        <v>1036</v>
      </c>
      <c r="M48139">
        <v>6654</v>
      </c>
      <c r="N48139" t="s">
        <v>10134</v>
      </c>
    </row>
    <row r="48140" spans="1:14" x14ac:dyDescent="0.35">
      <c r="A48140" s="2">
        <v>704005369805161</v>
      </c>
      <c r="B48140" s="2">
        <v>4279546495</v>
      </c>
      <c r="C48140" s="1">
        <v>28994</v>
      </c>
      <c r="D48140" s="1">
        <v>44627</v>
      </c>
      <c r="E48140">
        <v>6890</v>
      </c>
      <c r="F48140" t="s">
        <v>15</v>
      </c>
      <c r="G48140">
        <v>1503</v>
      </c>
      <c r="H48140" t="s">
        <v>1007</v>
      </c>
      <c r="I48140">
        <v>154911</v>
      </c>
      <c r="J48140" t="s">
        <v>1217</v>
      </c>
      <c r="K48140">
        <v>35290</v>
      </c>
      <c r="L48140" t="s">
        <v>1218</v>
      </c>
      <c r="M48140">
        <v>6654</v>
      </c>
      <c r="N48140" t="s">
        <v>10134</v>
      </c>
    </row>
    <row r="48141" spans="1:14" x14ac:dyDescent="0.35">
      <c r="A48141" s="2">
        <v>704005370223561</v>
      </c>
      <c r="B48141" s="2">
        <v>7593790410</v>
      </c>
      <c r="C48141" s="1">
        <v>24943</v>
      </c>
      <c r="D48141" s="1">
        <v>44700</v>
      </c>
      <c r="E48141">
        <v>6890</v>
      </c>
      <c r="F48141" t="s">
        <v>15</v>
      </c>
      <c r="G48141">
        <v>1525</v>
      </c>
      <c r="H48141" t="s">
        <v>304</v>
      </c>
      <c r="I48141">
        <v>153265</v>
      </c>
      <c r="J48141" t="s">
        <v>380</v>
      </c>
      <c r="K48141">
        <v>35883</v>
      </c>
      <c r="L48141" t="s">
        <v>381</v>
      </c>
      <c r="M48141">
        <v>6654</v>
      </c>
      <c r="N48141" t="s">
        <v>10134</v>
      </c>
    </row>
    <row r="48142" spans="1:14" x14ac:dyDescent="0.35">
      <c r="A48142" s="2">
        <v>704005373419068</v>
      </c>
      <c r="B48142" s="2">
        <v>9710575406</v>
      </c>
      <c r="C48142" s="1">
        <v>33033</v>
      </c>
      <c r="D48142" s="1">
        <v>44411</v>
      </c>
      <c r="E48142">
        <v>6890</v>
      </c>
      <c r="F48142" t="s">
        <v>15</v>
      </c>
      <c r="G48142">
        <v>1471</v>
      </c>
      <c r="H48142" t="s">
        <v>100</v>
      </c>
      <c r="I48142">
        <v>1509012</v>
      </c>
      <c r="J48142" t="s">
        <v>644</v>
      </c>
      <c r="K48142">
        <v>35359</v>
      </c>
      <c r="L48142" t="s">
        <v>645</v>
      </c>
      <c r="M48142">
        <v>6654</v>
      </c>
      <c r="N48142" t="s">
        <v>10134</v>
      </c>
    </row>
    <row r="48143" spans="1:14" x14ac:dyDescent="0.35">
      <c r="A48143" s="2">
        <v>704005373471361</v>
      </c>
      <c r="B48143" s="2">
        <v>94898600425</v>
      </c>
      <c r="C48143" s="1">
        <v>25313</v>
      </c>
      <c r="D48143" s="1">
        <v>45036</v>
      </c>
      <c r="E48143">
        <v>6890</v>
      </c>
      <c r="F48143" t="s">
        <v>15</v>
      </c>
      <c r="G48143">
        <v>1515</v>
      </c>
      <c r="H48143" t="s">
        <v>234</v>
      </c>
      <c r="I48143">
        <v>153591</v>
      </c>
      <c r="J48143" t="s">
        <v>236</v>
      </c>
      <c r="K48143">
        <v>42230</v>
      </c>
      <c r="L48143" t="s">
        <v>235</v>
      </c>
      <c r="M48143">
        <v>6654</v>
      </c>
      <c r="N48143" t="s">
        <v>10134</v>
      </c>
    </row>
    <row r="48144" spans="1:14" x14ac:dyDescent="0.35">
      <c r="A48144" s="2">
        <v>704005379458766</v>
      </c>
      <c r="B48144" s="2">
        <v>71344652417</v>
      </c>
      <c r="C48144" s="1">
        <v>37434</v>
      </c>
      <c r="D48144" s="1">
        <v>44916</v>
      </c>
      <c r="E48144">
        <v>6890</v>
      </c>
      <c r="F48144" t="s">
        <v>15</v>
      </c>
      <c r="G48144">
        <v>1545</v>
      </c>
      <c r="H48144" t="s">
        <v>436</v>
      </c>
      <c r="I48144">
        <v>153311</v>
      </c>
      <c r="J48144" t="s">
        <v>447</v>
      </c>
      <c r="K48144">
        <v>35878</v>
      </c>
      <c r="L48144" t="s">
        <v>448</v>
      </c>
      <c r="M48144">
        <v>6654</v>
      </c>
      <c r="N48144" t="s">
        <v>10134</v>
      </c>
    </row>
    <row r="48145" spans="1:14" x14ac:dyDescent="0.35">
      <c r="A48145" s="2">
        <v>704005379506566</v>
      </c>
      <c r="B48145" s="2">
        <v>4310999441</v>
      </c>
      <c r="C48145" s="1">
        <v>29067</v>
      </c>
      <c r="D48145" s="1">
        <v>45125</v>
      </c>
      <c r="E48145">
        <v>6890</v>
      </c>
      <c r="F48145" t="s">
        <v>15</v>
      </c>
      <c r="G48145">
        <v>1548</v>
      </c>
      <c r="H48145" t="s">
        <v>88</v>
      </c>
      <c r="I48145">
        <v>153559</v>
      </c>
      <c r="J48145" t="s">
        <v>354</v>
      </c>
      <c r="K48145">
        <v>35404</v>
      </c>
      <c r="L48145" t="s">
        <v>355</v>
      </c>
      <c r="M48145">
        <v>6654</v>
      </c>
      <c r="N48145" t="s">
        <v>10134</v>
      </c>
    </row>
    <row r="48146" spans="1:14" x14ac:dyDescent="0.35">
      <c r="A48146" s="2">
        <v>704005382000368</v>
      </c>
      <c r="B48146" s="2">
        <v>5236898455</v>
      </c>
      <c r="C48146" s="1">
        <v>30709</v>
      </c>
      <c r="D48146" s="1">
        <v>45253</v>
      </c>
      <c r="E48146">
        <v>6890</v>
      </c>
      <c r="F48146" t="s">
        <v>15</v>
      </c>
      <c r="G48146">
        <v>1545</v>
      </c>
      <c r="H48146" t="s">
        <v>436</v>
      </c>
      <c r="I48146">
        <v>153338</v>
      </c>
      <c r="J48146" t="s">
        <v>439</v>
      </c>
      <c r="K48146">
        <v>42491</v>
      </c>
      <c r="L48146" t="s">
        <v>440</v>
      </c>
      <c r="M48146">
        <v>6654</v>
      </c>
      <c r="N48146" t="s">
        <v>10134</v>
      </c>
    </row>
    <row r="48147" spans="1:14" x14ac:dyDescent="0.35">
      <c r="A48147" s="2">
        <v>704005384484869</v>
      </c>
      <c r="B48147" s="2">
        <v>5778143460</v>
      </c>
      <c r="C48147" s="1">
        <v>29468</v>
      </c>
      <c r="D48147" s="1">
        <v>44495</v>
      </c>
      <c r="E48147">
        <v>6890</v>
      </c>
      <c r="F48147" t="s">
        <v>15</v>
      </c>
      <c r="G48147">
        <v>1443</v>
      </c>
      <c r="H48147" t="s">
        <v>245</v>
      </c>
      <c r="I48147">
        <v>154172</v>
      </c>
      <c r="J48147" t="s">
        <v>1213</v>
      </c>
      <c r="K48147">
        <v>35882</v>
      </c>
      <c r="L48147" t="s">
        <v>1444</v>
      </c>
      <c r="M48147">
        <v>6654</v>
      </c>
      <c r="N48147" t="s">
        <v>10134</v>
      </c>
    </row>
    <row r="48148" spans="1:14" x14ac:dyDescent="0.35">
      <c r="A48148" s="2">
        <v>704005384484869</v>
      </c>
      <c r="B48148" s="2">
        <v>5778143460</v>
      </c>
      <c r="C48148" s="1">
        <v>29468</v>
      </c>
      <c r="D48148" s="1">
        <v>44992</v>
      </c>
      <c r="E48148">
        <v>6890</v>
      </c>
      <c r="F48148" t="s">
        <v>15</v>
      </c>
      <c r="G48148">
        <v>1443</v>
      </c>
      <c r="H48148" t="s">
        <v>245</v>
      </c>
      <c r="I48148">
        <v>154180</v>
      </c>
      <c r="J48148" t="s">
        <v>570</v>
      </c>
      <c r="K48148">
        <v>35885</v>
      </c>
      <c r="L48148" t="s">
        <v>571</v>
      </c>
      <c r="M48148">
        <v>6654</v>
      </c>
      <c r="N48148" t="s">
        <v>10134</v>
      </c>
    </row>
    <row r="48149" spans="1:14" x14ac:dyDescent="0.35">
      <c r="A48149" s="2">
        <v>704005385002965</v>
      </c>
      <c r="B48149" s="2">
        <v>5240208417</v>
      </c>
      <c r="C48149" s="1">
        <v>30066</v>
      </c>
      <c r="D48149" s="1">
        <v>44910</v>
      </c>
      <c r="E48149">
        <v>6890</v>
      </c>
      <c r="F48149" t="s">
        <v>15</v>
      </c>
      <c r="G48149">
        <v>1497</v>
      </c>
      <c r="H48149" t="s">
        <v>769</v>
      </c>
      <c r="I48149">
        <v>153877</v>
      </c>
      <c r="J48149" t="s">
        <v>770</v>
      </c>
      <c r="K48149">
        <v>39463</v>
      </c>
      <c r="L48149" t="s">
        <v>772</v>
      </c>
      <c r="M48149">
        <v>6654</v>
      </c>
      <c r="N48149" t="s">
        <v>10134</v>
      </c>
    </row>
    <row r="48150" spans="1:14" x14ac:dyDescent="0.35">
      <c r="A48150" s="2">
        <v>704005385012367</v>
      </c>
      <c r="B48150" s="2">
        <v>74419005491</v>
      </c>
      <c r="C48150" s="1">
        <v>26518</v>
      </c>
      <c r="D48150" s="1">
        <v>45180</v>
      </c>
      <c r="E48150">
        <v>6882</v>
      </c>
      <c r="F48150" t="s">
        <v>143</v>
      </c>
      <c r="G48150">
        <v>1446</v>
      </c>
      <c r="H48150" t="s">
        <v>564</v>
      </c>
      <c r="I48150">
        <v>2333996</v>
      </c>
      <c r="J48150" t="s">
        <v>566</v>
      </c>
      <c r="K48150">
        <v>37506</v>
      </c>
      <c r="L48150" t="s">
        <v>684</v>
      </c>
      <c r="M48150">
        <v>6654</v>
      </c>
      <c r="N48150" t="s">
        <v>10134</v>
      </c>
    </row>
    <row r="48151" spans="1:14" x14ac:dyDescent="0.35">
      <c r="A48151" s="2">
        <v>704005386849368</v>
      </c>
      <c r="C48151" s="1">
        <v>37574</v>
      </c>
      <c r="D48151" s="1">
        <v>44405</v>
      </c>
      <c r="E48151">
        <v>6890</v>
      </c>
      <c r="F48151" t="s">
        <v>15</v>
      </c>
      <c r="G48151">
        <v>1419</v>
      </c>
      <c r="H48151" t="s">
        <v>24</v>
      </c>
      <c r="I48151">
        <v>154865</v>
      </c>
      <c r="J48151" t="s">
        <v>892</v>
      </c>
      <c r="K48151">
        <v>34931</v>
      </c>
      <c r="L48151" t="s">
        <v>893</v>
      </c>
      <c r="M48151">
        <v>6654</v>
      </c>
      <c r="N48151" t="s">
        <v>10134</v>
      </c>
    </row>
    <row r="48152" spans="1:14" x14ac:dyDescent="0.35">
      <c r="A48152" s="2">
        <v>704005386849368</v>
      </c>
      <c r="B48152" s="2">
        <v>13806936404</v>
      </c>
      <c r="C48152" s="1">
        <v>37574</v>
      </c>
      <c r="D48152" s="1">
        <v>45210</v>
      </c>
      <c r="E48152">
        <v>6890</v>
      </c>
      <c r="F48152" t="s">
        <v>15</v>
      </c>
      <c r="G48152">
        <v>1419</v>
      </c>
      <c r="H48152" t="s">
        <v>24</v>
      </c>
      <c r="I48152">
        <v>154865</v>
      </c>
      <c r="J48152" t="s">
        <v>892</v>
      </c>
      <c r="K48152">
        <v>34931</v>
      </c>
      <c r="L48152" t="s">
        <v>893</v>
      </c>
      <c r="M48152">
        <v>6654</v>
      </c>
      <c r="N48152" t="s">
        <v>10134</v>
      </c>
    </row>
    <row r="48153" spans="1:14" x14ac:dyDescent="0.35">
      <c r="A48153" s="2">
        <v>704005386896269</v>
      </c>
      <c r="C48153" s="1">
        <v>20827</v>
      </c>
      <c r="D48153" s="1">
        <v>44642</v>
      </c>
      <c r="E48153">
        <v>6890</v>
      </c>
      <c r="F48153" t="s">
        <v>15</v>
      </c>
      <c r="G48153">
        <v>1510</v>
      </c>
      <c r="H48153" t="s">
        <v>10136</v>
      </c>
      <c r="I48153">
        <v>152552</v>
      </c>
      <c r="J48153" t="s">
        <v>10139</v>
      </c>
      <c r="K48153">
        <v>35793</v>
      </c>
      <c r="L48153" t="s">
        <v>972</v>
      </c>
      <c r="M48153">
        <v>6654</v>
      </c>
      <c r="N48153" t="s">
        <v>10134</v>
      </c>
    </row>
    <row r="48154" spans="1:14" x14ac:dyDescent="0.35">
      <c r="A48154" s="2">
        <v>704005387335260</v>
      </c>
      <c r="B48154" s="2">
        <v>10055930433</v>
      </c>
      <c r="C48154" s="1">
        <v>34302</v>
      </c>
      <c r="D48154" s="1">
        <v>45349</v>
      </c>
      <c r="E48154">
        <v>6890</v>
      </c>
      <c r="F48154" t="s">
        <v>15</v>
      </c>
      <c r="G48154">
        <v>1535</v>
      </c>
      <c r="H48154" t="s">
        <v>419</v>
      </c>
      <c r="I48154">
        <v>155640</v>
      </c>
      <c r="J48154" t="s">
        <v>420</v>
      </c>
      <c r="K48154">
        <v>35958</v>
      </c>
      <c r="L48154" t="s">
        <v>421</v>
      </c>
      <c r="M48154">
        <v>6654</v>
      </c>
      <c r="N48154" t="s">
        <v>10134</v>
      </c>
    </row>
    <row r="48155" spans="1:14" x14ac:dyDescent="0.35">
      <c r="A48155" s="2">
        <v>704005387478061</v>
      </c>
      <c r="B48155" s="2">
        <v>70930533437</v>
      </c>
      <c r="C48155" s="1">
        <v>35310</v>
      </c>
      <c r="D48155" s="1">
        <v>44565</v>
      </c>
      <c r="E48155">
        <v>6890</v>
      </c>
      <c r="F48155" t="s">
        <v>15</v>
      </c>
      <c r="G48155">
        <v>1433</v>
      </c>
      <c r="H48155" t="s">
        <v>132</v>
      </c>
      <c r="I48155">
        <v>153664</v>
      </c>
      <c r="J48155" t="s">
        <v>133</v>
      </c>
      <c r="K48155">
        <v>35671</v>
      </c>
      <c r="L48155" t="s">
        <v>134</v>
      </c>
      <c r="M48155">
        <v>6654</v>
      </c>
      <c r="N48155" t="s">
        <v>10134</v>
      </c>
    </row>
    <row r="48156" spans="1:14" x14ac:dyDescent="0.35">
      <c r="A48156" s="2">
        <v>704005387478061</v>
      </c>
      <c r="B48156" s="2">
        <v>70930533437</v>
      </c>
      <c r="C48156" s="1">
        <v>35310</v>
      </c>
      <c r="D48156" s="1">
        <v>45015</v>
      </c>
      <c r="E48156">
        <v>6890</v>
      </c>
      <c r="F48156" t="s">
        <v>15</v>
      </c>
      <c r="G48156">
        <v>1433</v>
      </c>
      <c r="H48156" t="s">
        <v>132</v>
      </c>
      <c r="I48156">
        <v>153664</v>
      </c>
      <c r="J48156" t="s">
        <v>133</v>
      </c>
      <c r="K48156">
        <v>35671</v>
      </c>
      <c r="L48156" t="s">
        <v>134</v>
      </c>
      <c r="M48156">
        <v>6654</v>
      </c>
      <c r="N48156" t="s">
        <v>10134</v>
      </c>
    </row>
    <row r="48157" spans="1:14" x14ac:dyDescent="0.35">
      <c r="A48157" s="2">
        <v>704005393671560</v>
      </c>
      <c r="C48157" s="1">
        <v>33934</v>
      </c>
      <c r="D48157" s="1">
        <v>44778</v>
      </c>
      <c r="E48157">
        <v>6890</v>
      </c>
      <c r="F48157" t="s">
        <v>15</v>
      </c>
      <c r="G48157">
        <v>1420</v>
      </c>
      <c r="H48157" t="s">
        <v>551</v>
      </c>
      <c r="I48157">
        <v>155853</v>
      </c>
      <c r="J48157" t="s">
        <v>916</v>
      </c>
      <c r="K48157">
        <v>35266</v>
      </c>
      <c r="L48157" t="s">
        <v>1370</v>
      </c>
      <c r="M48157">
        <v>6654</v>
      </c>
      <c r="N48157" t="s">
        <v>10134</v>
      </c>
    </row>
    <row r="48158" spans="1:14" x14ac:dyDescent="0.35">
      <c r="A48158" s="2">
        <v>704005397870762</v>
      </c>
      <c r="C48158" s="1">
        <v>29556</v>
      </c>
      <c r="D48158" s="1">
        <v>44624</v>
      </c>
      <c r="E48158">
        <v>6890</v>
      </c>
      <c r="F48158" t="s">
        <v>15</v>
      </c>
      <c r="G48158">
        <v>1486</v>
      </c>
      <c r="H48158" t="s">
        <v>157</v>
      </c>
      <c r="I48158">
        <v>155519</v>
      </c>
      <c r="J48158" t="s">
        <v>1082</v>
      </c>
      <c r="K48158">
        <v>35350</v>
      </c>
      <c r="L48158" t="s">
        <v>1083</v>
      </c>
      <c r="M48158">
        <v>6654</v>
      </c>
      <c r="N48158" t="s">
        <v>10134</v>
      </c>
    </row>
    <row r="48159" spans="1:14" x14ac:dyDescent="0.35">
      <c r="A48159" s="2">
        <v>704005399971663</v>
      </c>
      <c r="C48159" s="1">
        <v>26145</v>
      </c>
      <c r="D48159" s="1">
        <v>45112</v>
      </c>
      <c r="E48159">
        <v>6890</v>
      </c>
      <c r="F48159" t="s">
        <v>15</v>
      </c>
      <c r="G48159">
        <v>1572</v>
      </c>
      <c r="H48159" t="s">
        <v>521</v>
      </c>
      <c r="I48159">
        <v>152668</v>
      </c>
      <c r="J48159" t="s">
        <v>711</v>
      </c>
      <c r="K48159">
        <v>36071</v>
      </c>
      <c r="L48159" t="s">
        <v>712</v>
      </c>
      <c r="M48159">
        <v>6654</v>
      </c>
      <c r="N48159" t="s">
        <v>10134</v>
      </c>
    </row>
    <row r="48160" spans="1:14" x14ac:dyDescent="0.35">
      <c r="A48160" s="2">
        <v>704005805077261</v>
      </c>
      <c r="C48160" s="1">
        <v>36111</v>
      </c>
      <c r="D48160" s="1">
        <v>44797</v>
      </c>
      <c r="E48160">
        <v>6890</v>
      </c>
      <c r="F48160" t="s">
        <v>15</v>
      </c>
      <c r="G48160">
        <v>1419</v>
      </c>
      <c r="H48160" t="s">
        <v>24</v>
      </c>
      <c r="I48160">
        <v>154865</v>
      </c>
      <c r="J48160" t="s">
        <v>892</v>
      </c>
      <c r="K48160">
        <v>34931</v>
      </c>
      <c r="L48160" t="s">
        <v>893</v>
      </c>
      <c r="M48160">
        <v>6654</v>
      </c>
      <c r="N48160" t="s">
        <v>10134</v>
      </c>
    </row>
    <row r="48161" spans="1:14" x14ac:dyDescent="0.35">
      <c r="A48161" s="2">
        <v>704005805077261</v>
      </c>
      <c r="B48161" s="2">
        <v>70449595471</v>
      </c>
      <c r="C48161" s="1">
        <v>36111</v>
      </c>
      <c r="D48161" s="1">
        <v>45155</v>
      </c>
      <c r="E48161">
        <v>6890</v>
      </c>
      <c r="F48161" t="s">
        <v>15</v>
      </c>
      <c r="G48161">
        <v>1419</v>
      </c>
      <c r="H48161" t="s">
        <v>24</v>
      </c>
      <c r="I48161">
        <v>154857</v>
      </c>
      <c r="J48161" t="s">
        <v>567</v>
      </c>
      <c r="K48161">
        <v>35374</v>
      </c>
      <c r="L48161" t="s">
        <v>568</v>
      </c>
      <c r="M48161">
        <v>6654</v>
      </c>
      <c r="N48161" t="s">
        <v>10134</v>
      </c>
    </row>
    <row r="48162" spans="1:14" x14ac:dyDescent="0.35">
      <c r="A48162" s="2">
        <v>704005808225660</v>
      </c>
      <c r="B48162" s="2">
        <v>7833122459</v>
      </c>
      <c r="C48162" s="1">
        <v>32265</v>
      </c>
      <c r="D48162" s="1">
        <v>44455</v>
      </c>
      <c r="E48162">
        <v>6890</v>
      </c>
      <c r="F48162" t="s">
        <v>15</v>
      </c>
      <c r="G48162">
        <v>1564</v>
      </c>
      <c r="H48162" t="s">
        <v>94</v>
      </c>
      <c r="I48162">
        <v>153605</v>
      </c>
      <c r="J48162" t="s">
        <v>95</v>
      </c>
      <c r="K48162">
        <v>35432</v>
      </c>
      <c r="L48162" t="s">
        <v>96</v>
      </c>
      <c r="M48162">
        <v>6654</v>
      </c>
      <c r="N48162" t="s">
        <v>10134</v>
      </c>
    </row>
    <row r="48163" spans="1:14" x14ac:dyDescent="0.35">
      <c r="A48163" s="2">
        <v>704005812124660</v>
      </c>
      <c r="C48163" s="1">
        <v>36992</v>
      </c>
      <c r="D48163" s="1">
        <v>44379</v>
      </c>
      <c r="E48163">
        <v>6890</v>
      </c>
      <c r="F48163" t="s">
        <v>15</v>
      </c>
      <c r="G48163">
        <v>1486</v>
      </c>
      <c r="H48163" t="s">
        <v>157</v>
      </c>
      <c r="I48163">
        <v>155519</v>
      </c>
      <c r="J48163" t="s">
        <v>1082</v>
      </c>
      <c r="K48163">
        <v>35350</v>
      </c>
      <c r="L48163" t="s">
        <v>1083</v>
      </c>
      <c r="M48163">
        <v>6654</v>
      </c>
      <c r="N48163" t="s">
        <v>10134</v>
      </c>
    </row>
    <row r="48164" spans="1:14" x14ac:dyDescent="0.35">
      <c r="A48164" s="2">
        <v>704005812737263</v>
      </c>
      <c r="B48164" s="2">
        <v>71176701428</v>
      </c>
      <c r="C48164" s="1">
        <v>36058</v>
      </c>
      <c r="D48164" s="1">
        <v>44651</v>
      </c>
      <c r="E48164">
        <v>6890</v>
      </c>
      <c r="F48164" t="s">
        <v>15</v>
      </c>
      <c r="G48164">
        <v>1515</v>
      </c>
      <c r="H48164" t="s">
        <v>234</v>
      </c>
      <c r="I48164" t="s">
        <v>59</v>
      </c>
      <c r="J48164" t="s">
        <v>60</v>
      </c>
      <c r="K48164">
        <v>35480</v>
      </c>
      <c r="L48164" t="s">
        <v>235</v>
      </c>
      <c r="M48164">
        <v>6654</v>
      </c>
      <c r="N48164" t="s">
        <v>10134</v>
      </c>
    </row>
    <row r="48165" spans="1:14" x14ac:dyDescent="0.35">
      <c r="A48165" s="2">
        <v>704005815095963</v>
      </c>
      <c r="C48165" s="1">
        <v>35048</v>
      </c>
      <c r="D48165" s="1">
        <v>44733</v>
      </c>
      <c r="E48165">
        <v>6890</v>
      </c>
      <c r="F48165" t="s">
        <v>15</v>
      </c>
      <c r="G48165">
        <v>1443</v>
      </c>
      <c r="H48165" t="s">
        <v>245</v>
      </c>
      <c r="I48165">
        <v>1710583</v>
      </c>
      <c r="J48165" t="s">
        <v>246</v>
      </c>
      <c r="K48165">
        <v>36801</v>
      </c>
      <c r="L48165" t="s">
        <v>247</v>
      </c>
      <c r="M48165">
        <v>6654</v>
      </c>
      <c r="N48165" t="s">
        <v>10134</v>
      </c>
    </row>
    <row r="48166" spans="1:14" x14ac:dyDescent="0.35">
      <c r="A48166" s="2">
        <v>704005815581868</v>
      </c>
      <c r="B48166" s="2">
        <v>16568763888</v>
      </c>
      <c r="C48166" s="1">
        <v>23709</v>
      </c>
      <c r="D48166" s="1">
        <v>44859</v>
      </c>
      <c r="E48166">
        <v>6890</v>
      </c>
      <c r="F48166" t="s">
        <v>15</v>
      </c>
      <c r="G48166">
        <v>1458</v>
      </c>
      <c r="H48166" t="s">
        <v>91</v>
      </c>
      <c r="I48166">
        <v>153133</v>
      </c>
      <c r="J48166" t="s">
        <v>347</v>
      </c>
      <c r="K48166">
        <v>37365</v>
      </c>
      <c r="L48166" t="s">
        <v>558</v>
      </c>
      <c r="M48166">
        <v>6654</v>
      </c>
      <c r="N48166" t="s">
        <v>10134</v>
      </c>
    </row>
    <row r="48167" spans="1:14" x14ac:dyDescent="0.35">
      <c r="A48167" s="2">
        <v>704005817349865</v>
      </c>
      <c r="B48167" s="2">
        <v>40704769468</v>
      </c>
      <c r="C48167" s="1">
        <v>23742</v>
      </c>
      <c r="D48167" s="1">
        <v>45218</v>
      </c>
      <c r="E48167">
        <v>6890</v>
      </c>
      <c r="F48167" t="s">
        <v>15</v>
      </c>
      <c r="G48167">
        <v>1572</v>
      </c>
      <c r="H48167" t="s">
        <v>521</v>
      </c>
      <c r="I48167">
        <v>152668</v>
      </c>
      <c r="J48167" t="s">
        <v>711</v>
      </c>
      <c r="K48167">
        <v>36071</v>
      </c>
      <c r="L48167" t="s">
        <v>712</v>
      </c>
      <c r="M48167">
        <v>6654</v>
      </c>
      <c r="N48167" t="s">
        <v>10134</v>
      </c>
    </row>
    <row r="48168" spans="1:14" x14ac:dyDescent="0.35">
      <c r="A48168" s="2">
        <v>704005817971361</v>
      </c>
      <c r="B48168" s="2">
        <v>4715645408</v>
      </c>
      <c r="C48168" s="1">
        <v>30756</v>
      </c>
      <c r="D48168" s="1">
        <v>45289</v>
      </c>
      <c r="E48168">
        <v>6890</v>
      </c>
      <c r="F48168" t="s">
        <v>15</v>
      </c>
      <c r="G48168">
        <v>1472</v>
      </c>
      <c r="H48168" t="s">
        <v>196</v>
      </c>
      <c r="I48168">
        <v>154210</v>
      </c>
      <c r="J48168" t="s">
        <v>197</v>
      </c>
      <c r="K48168">
        <v>42507</v>
      </c>
      <c r="L48168" t="s">
        <v>198</v>
      </c>
      <c r="M48168">
        <v>6654</v>
      </c>
      <c r="N48168" t="s">
        <v>10134</v>
      </c>
    </row>
    <row r="48169" spans="1:14" x14ac:dyDescent="0.35">
      <c r="A48169" s="2">
        <v>704005821279663</v>
      </c>
      <c r="B48169" s="2">
        <v>86853457404</v>
      </c>
      <c r="C48169" s="1">
        <v>26274</v>
      </c>
      <c r="D48169" s="1">
        <v>44699</v>
      </c>
      <c r="E48169">
        <v>6890</v>
      </c>
      <c r="F48169" t="s">
        <v>15</v>
      </c>
      <c r="G48169">
        <v>1416</v>
      </c>
      <c r="H48169" t="s">
        <v>402</v>
      </c>
      <c r="I48169">
        <v>1601849</v>
      </c>
      <c r="J48169" t="s">
        <v>467</v>
      </c>
      <c r="K48169">
        <v>35979</v>
      </c>
      <c r="L48169" t="s">
        <v>468</v>
      </c>
      <c r="M48169">
        <v>6654</v>
      </c>
      <c r="N48169" t="s">
        <v>10134</v>
      </c>
    </row>
    <row r="48170" spans="1:14" x14ac:dyDescent="0.35">
      <c r="A48170" s="2">
        <v>704005821358369</v>
      </c>
      <c r="B48170" s="2">
        <v>4789685403</v>
      </c>
      <c r="C48170" s="1">
        <v>28117</v>
      </c>
      <c r="D48170" s="1">
        <v>44987</v>
      </c>
      <c r="E48170">
        <v>6890</v>
      </c>
      <c r="F48170" t="s">
        <v>15</v>
      </c>
      <c r="G48170">
        <v>1457</v>
      </c>
      <c r="H48170" t="s">
        <v>259</v>
      </c>
      <c r="I48170">
        <v>155454</v>
      </c>
      <c r="J48170" t="s">
        <v>260</v>
      </c>
      <c r="K48170">
        <v>36059</v>
      </c>
      <c r="L48170" t="s">
        <v>261</v>
      </c>
      <c r="M48170">
        <v>6654</v>
      </c>
      <c r="N48170" t="s">
        <v>10134</v>
      </c>
    </row>
    <row r="48171" spans="1:14" x14ac:dyDescent="0.35">
      <c r="A48171" s="2">
        <v>704005821624662</v>
      </c>
      <c r="B48171" s="2">
        <v>2975747446</v>
      </c>
      <c r="C48171" s="1">
        <v>26962</v>
      </c>
      <c r="D48171" s="1">
        <v>44405</v>
      </c>
      <c r="E48171">
        <v>6890</v>
      </c>
      <c r="F48171" t="s">
        <v>15</v>
      </c>
      <c r="G48171">
        <v>1419</v>
      </c>
      <c r="H48171" t="s">
        <v>24</v>
      </c>
      <c r="I48171">
        <v>154865</v>
      </c>
      <c r="J48171" t="s">
        <v>892</v>
      </c>
      <c r="K48171">
        <v>34931</v>
      </c>
      <c r="L48171" t="s">
        <v>893</v>
      </c>
      <c r="M48171">
        <v>6654</v>
      </c>
      <c r="N48171" t="s">
        <v>10134</v>
      </c>
    </row>
    <row r="48172" spans="1:14" x14ac:dyDescent="0.35">
      <c r="A48172" s="2">
        <v>704005821624662</v>
      </c>
      <c r="B48172" s="2">
        <v>2975747446</v>
      </c>
      <c r="C48172" s="1">
        <v>26962</v>
      </c>
      <c r="D48172" s="1">
        <v>45238</v>
      </c>
      <c r="E48172">
        <v>6890</v>
      </c>
      <c r="F48172" t="s">
        <v>15</v>
      </c>
      <c r="G48172">
        <v>1419</v>
      </c>
      <c r="H48172" t="s">
        <v>24</v>
      </c>
      <c r="I48172">
        <v>154865</v>
      </c>
      <c r="J48172" t="s">
        <v>892</v>
      </c>
      <c r="K48172">
        <v>34931</v>
      </c>
      <c r="L48172" t="s">
        <v>893</v>
      </c>
      <c r="M48172">
        <v>6654</v>
      </c>
      <c r="N48172" t="s">
        <v>10134</v>
      </c>
    </row>
    <row r="48173" spans="1:14" x14ac:dyDescent="0.35">
      <c r="A48173" s="2">
        <v>704005821755767</v>
      </c>
      <c r="B48173" s="2">
        <v>10170423492</v>
      </c>
      <c r="C48173" s="1">
        <v>33378</v>
      </c>
      <c r="D48173" s="1">
        <v>44617</v>
      </c>
      <c r="E48173">
        <v>6890</v>
      </c>
      <c r="F48173" t="s">
        <v>15</v>
      </c>
      <c r="G48173">
        <v>1486</v>
      </c>
      <c r="H48173" t="s">
        <v>157</v>
      </c>
      <c r="I48173">
        <v>155519</v>
      </c>
      <c r="J48173" t="s">
        <v>1082</v>
      </c>
      <c r="K48173">
        <v>35350</v>
      </c>
      <c r="L48173" t="s">
        <v>1083</v>
      </c>
      <c r="M48173">
        <v>6654</v>
      </c>
      <c r="N48173" t="s">
        <v>10134</v>
      </c>
    </row>
    <row r="48174" spans="1:14" x14ac:dyDescent="0.35">
      <c r="A48174" s="2">
        <v>704005823245464</v>
      </c>
      <c r="C48174" s="1">
        <v>34054</v>
      </c>
      <c r="D48174" s="1">
        <v>44413</v>
      </c>
      <c r="E48174">
        <v>6890</v>
      </c>
      <c r="F48174" t="s">
        <v>15</v>
      </c>
      <c r="G48174">
        <v>1510</v>
      </c>
      <c r="H48174" t="s">
        <v>10136</v>
      </c>
      <c r="I48174">
        <v>152587</v>
      </c>
      <c r="J48174" t="s">
        <v>946</v>
      </c>
      <c r="K48174">
        <v>35550</v>
      </c>
      <c r="L48174" t="s">
        <v>1608</v>
      </c>
      <c r="M48174">
        <v>6654</v>
      </c>
      <c r="N48174" t="s">
        <v>10134</v>
      </c>
    </row>
    <row r="48175" spans="1:14" x14ac:dyDescent="0.35">
      <c r="A48175" s="2">
        <v>704005824065664</v>
      </c>
      <c r="B48175" s="2">
        <v>40701220449</v>
      </c>
      <c r="C48175" s="1">
        <v>21791</v>
      </c>
      <c r="D48175" s="1">
        <v>45314</v>
      </c>
      <c r="E48175">
        <v>6890</v>
      </c>
      <c r="F48175" t="s">
        <v>15</v>
      </c>
      <c r="G48175">
        <v>1475</v>
      </c>
      <c r="H48175" t="s">
        <v>409</v>
      </c>
      <c r="I48175">
        <v>155926</v>
      </c>
      <c r="J48175" t="s">
        <v>1319</v>
      </c>
      <c r="K48175">
        <v>43257</v>
      </c>
      <c r="L48175" t="s">
        <v>1320</v>
      </c>
      <c r="M48175">
        <v>6654</v>
      </c>
      <c r="N48175" t="s">
        <v>10134</v>
      </c>
    </row>
    <row r="48176" spans="1:14" x14ac:dyDescent="0.35">
      <c r="A48176" s="2">
        <v>704005824207965</v>
      </c>
      <c r="B48176" s="2">
        <v>93435649453</v>
      </c>
      <c r="C48176" s="1">
        <v>24398</v>
      </c>
      <c r="D48176" s="1">
        <v>44442</v>
      </c>
      <c r="E48176">
        <v>6890</v>
      </c>
      <c r="F48176" t="s">
        <v>15</v>
      </c>
      <c r="G48176">
        <v>1499</v>
      </c>
      <c r="H48176" t="s">
        <v>164</v>
      </c>
      <c r="I48176">
        <v>156116</v>
      </c>
      <c r="J48176" t="s">
        <v>165</v>
      </c>
      <c r="K48176">
        <v>35397</v>
      </c>
      <c r="L48176" t="s">
        <v>166</v>
      </c>
      <c r="M48176">
        <v>6654</v>
      </c>
      <c r="N48176" t="s">
        <v>10134</v>
      </c>
    </row>
    <row r="48177" spans="1:14" x14ac:dyDescent="0.35">
      <c r="A48177" s="2">
        <v>704005827007363</v>
      </c>
      <c r="B48177" s="2">
        <v>2838637908</v>
      </c>
      <c r="C48177" s="1">
        <v>28170</v>
      </c>
      <c r="D48177" s="1">
        <v>44603</v>
      </c>
      <c r="E48177">
        <v>6890</v>
      </c>
      <c r="F48177" t="s">
        <v>15</v>
      </c>
      <c r="G48177">
        <v>1507</v>
      </c>
      <c r="H48177" t="s">
        <v>559</v>
      </c>
      <c r="I48177" t="s">
        <v>59</v>
      </c>
      <c r="J48177" t="s">
        <v>60</v>
      </c>
      <c r="K48177">
        <v>37136</v>
      </c>
      <c r="L48177" t="s">
        <v>10163</v>
      </c>
      <c r="M48177">
        <v>6654</v>
      </c>
      <c r="N48177" t="s">
        <v>10134</v>
      </c>
    </row>
    <row r="48178" spans="1:14" x14ac:dyDescent="0.35">
      <c r="A48178" s="2">
        <v>704005827007363</v>
      </c>
      <c r="B48178" s="2">
        <v>2838637908</v>
      </c>
      <c r="C48178" s="1">
        <v>28170</v>
      </c>
      <c r="D48178" s="1">
        <v>44966</v>
      </c>
      <c r="E48178">
        <v>6890</v>
      </c>
      <c r="F48178" t="s">
        <v>15</v>
      </c>
      <c r="G48178">
        <v>1461</v>
      </c>
      <c r="H48178" t="s">
        <v>67</v>
      </c>
      <c r="I48178">
        <v>155373</v>
      </c>
      <c r="J48178" t="s">
        <v>68</v>
      </c>
      <c r="K48178">
        <v>43196</v>
      </c>
      <c r="L48178" t="s">
        <v>69</v>
      </c>
      <c r="M48178">
        <v>6654</v>
      </c>
      <c r="N48178" t="s">
        <v>10134</v>
      </c>
    </row>
    <row r="48179" spans="1:14" x14ac:dyDescent="0.35">
      <c r="A48179" s="2">
        <v>704005827849569</v>
      </c>
      <c r="B48179" s="2">
        <v>2828232476</v>
      </c>
      <c r="C48179" s="1">
        <v>28696</v>
      </c>
      <c r="D48179" s="1">
        <v>45154</v>
      </c>
      <c r="E48179">
        <v>6890</v>
      </c>
      <c r="F48179" t="s">
        <v>15</v>
      </c>
      <c r="G48179">
        <v>1426</v>
      </c>
      <c r="H48179" t="s">
        <v>16</v>
      </c>
      <c r="I48179">
        <v>1554891</v>
      </c>
      <c r="J48179" t="s">
        <v>856</v>
      </c>
      <c r="K48179">
        <v>35299</v>
      </c>
      <c r="L48179" t="s">
        <v>857</v>
      </c>
      <c r="M48179">
        <v>6654</v>
      </c>
      <c r="N48179" t="s">
        <v>10134</v>
      </c>
    </row>
    <row r="48180" spans="1:14" x14ac:dyDescent="0.35">
      <c r="A48180" s="2">
        <v>704005829205464</v>
      </c>
      <c r="B48180" s="2">
        <v>70900514477</v>
      </c>
      <c r="C48180" s="1">
        <v>35386</v>
      </c>
      <c r="D48180" s="1">
        <v>45147</v>
      </c>
      <c r="E48180">
        <v>6890</v>
      </c>
      <c r="F48180" t="s">
        <v>15</v>
      </c>
      <c r="G48180">
        <v>1553</v>
      </c>
      <c r="H48180" t="s">
        <v>160</v>
      </c>
      <c r="I48180">
        <v>1562827</v>
      </c>
      <c r="J48180" t="s">
        <v>161</v>
      </c>
      <c r="K48180">
        <v>39384</v>
      </c>
      <c r="L48180" t="s">
        <v>162</v>
      </c>
      <c r="M48180">
        <v>6654</v>
      </c>
      <c r="N48180" t="s">
        <v>10134</v>
      </c>
    </row>
    <row r="48181" spans="1:14" x14ac:dyDescent="0.35">
      <c r="A48181" s="2">
        <v>704005831989167</v>
      </c>
      <c r="B48181" s="2">
        <v>98460455068</v>
      </c>
      <c r="C48181" s="1">
        <v>29453</v>
      </c>
      <c r="D48181" s="1">
        <v>45217</v>
      </c>
      <c r="E48181">
        <v>6890</v>
      </c>
      <c r="F48181" t="s">
        <v>15</v>
      </c>
      <c r="G48181">
        <v>1449</v>
      </c>
      <c r="H48181" t="s">
        <v>616</v>
      </c>
      <c r="I48181">
        <v>155225</v>
      </c>
      <c r="J48181" t="s">
        <v>617</v>
      </c>
      <c r="K48181">
        <v>42196</v>
      </c>
      <c r="L48181" t="s">
        <v>618</v>
      </c>
      <c r="M48181">
        <v>6654</v>
      </c>
      <c r="N48181" t="s">
        <v>10134</v>
      </c>
    </row>
    <row r="48182" spans="1:14" x14ac:dyDescent="0.35">
      <c r="A48182" s="2">
        <v>704005833433662</v>
      </c>
      <c r="B48182" s="2">
        <v>53257057415</v>
      </c>
      <c r="C48182" s="1">
        <v>24688</v>
      </c>
      <c r="D48182" s="1">
        <v>44855</v>
      </c>
      <c r="E48182">
        <v>6890</v>
      </c>
      <c r="F48182" t="s">
        <v>15</v>
      </c>
      <c r="G48182">
        <v>1498</v>
      </c>
      <c r="H48182" t="s">
        <v>63</v>
      </c>
      <c r="I48182">
        <v>155772</v>
      </c>
      <c r="J48182" t="s">
        <v>64</v>
      </c>
      <c r="K48182">
        <v>35704</v>
      </c>
      <c r="L48182" t="s">
        <v>65</v>
      </c>
      <c r="M48182">
        <v>6654</v>
      </c>
      <c r="N48182" t="s">
        <v>10134</v>
      </c>
    </row>
    <row r="48183" spans="1:14" x14ac:dyDescent="0.35">
      <c r="A48183" s="2">
        <v>704005833433662</v>
      </c>
      <c r="B48183" s="2">
        <v>53257057415</v>
      </c>
      <c r="C48183" s="1">
        <v>24688</v>
      </c>
      <c r="D48183" s="1">
        <v>45218</v>
      </c>
      <c r="E48183">
        <v>6890</v>
      </c>
      <c r="F48183" t="s">
        <v>15</v>
      </c>
      <c r="G48183">
        <v>1498</v>
      </c>
      <c r="H48183" t="s">
        <v>63</v>
      </c>
      <c r="I48183">
        <v>155772</v>
      </c>
      <c r="J48183" t="s">
        <v>64</v>
      </c>
      <c r="K48183">
        <v>35704</v>
      </c>
      <c r="L48183" t="s">
        <v>65</v>
      </c>
      <c r="M48183">
        <v>6654</v>
      </c>
      <c r="N48183" t="s">
        <v>10134</v>
      </c>
    </row>
    <row r="48184" spans="1:14" x14ac:dyDescent="0.35">
      <c r="A48184" s="2">
        <v>704005835098267</v>
      </c>
      <c r="B48184" s="2">
        <v>77378040487</v>
      </c>
      <c r="C48184" s="1">
        <v>22628</v>
      </c>
      <c r="D48184" s="1">
        <v>45411</v>
      </c>
      <c r="E48184">
        <v>6890</v>
      </c>
      <c r="F48184" t="s">
        <v>15</v>
      </c>
      <c r="G48184">
        <v>1482</v>
      </c>
      <c r="H48184" t="s">
        <v>79</v>
      </c>
      <c r="I48184">
        <v>154040</v>
      </c>
      <c r="J48184" t="s">
        <v>526</v>
      </c>
      <c r="K48184">
        <v>46409</v>
      </c>
      <c r="L48184" t="s">
        <v>527</v>
      </c>
      <c r="M48184">
        <v>6654</v>
      </c>
      <c r="N48184" t="s">
        <v>10134</v>
      </c>
    </row>
    <row r="48185" spans="1:14" x14ac:dyDescent="0.35">
      <c r="A48185" s="2">
        <v>704005836337869</v>
      </c>
      <c r="B48185" s="2">
        <v>12128595452</v>
      </c>
      <c r="C48185" s="1">
        <v>33766</v>
      </c>
      <c r="D48185" s="1">
        <v>45099</v>
      </c>
      <c r="E48185">
        <v>6890</v>
      </c>
      <c r="F48185" t="s">
        <v>15</v>
      </c>
      <c r="G48185">
        <v>1487</v>
      </c>
      <c r="H48185" t="s">
        <v>122</v>
      </c>
      <c r="I48185">
        <v>154512</v>
      </c>
      <c r="J48185" t="s">
        <v>636</v>
      </c>
      <c r="K48185">
        <v>42160</v>
      </c>
      <c r="L48185" t="s">
        <v>190</v>
      </c>
      <c r="M48185">
        <v>6654</v>
      </c>
      <c r="N48185" t="s">
        <v>10134</v>
      </c>
    </row>
    <row r="48186" spans="1:14" x14ac:dyDescent="0.35">
      <c r="A48186" s="2">
        <v>704005838012266</v>
      </c>
      <c r="B48186" s="2">
        <v>4720714404</v>
      </c>
      <c r="C48186" s="1">
        <v>29030</v>
      </c>
      <c r="D48186" s="1">
        <v>45363</v>
      </c>
      <c r="E48186">
        <v>6890</v>
      </c>
      <c r="F48186" t="s">
        <v>15</v>
      </c>
      <c r="G48186">
        <v>1419</v>
      </c>
      <c r="H48186" t="s">
        <v>24</v>
      </c>
      <c r="I48186">
        <v>154873</v>
      </c>
      <c r="J48186" t="s">
        <v>210</v>
      </c>
      <c r="K48186">
        <v>43357</v>
      </c>
      <c r="L48186" t="s">
        <v>211</v>
      </c>
      <c r="M48186">
        <v>6654</v>
      </c>
      <c r="N48186" t="s">
        <v>10134</v>
      </c>
    </row>
    <row r="48187" spans="1:14" x14ac:dyDescent="0.35">
      <c r="A48187" s="2">
        <v>704005840616165</v>
      </c>
      <c r="B48187" s="2">
        <v>29011663420</v>
      </c>
      <c r="C48187" s="1">
        <v>22392</v>
      </c>
      <c r="D48187" s="1">
        <v>45035</v>
      </c>
      <c r="E48187">
        <v>6890</v>
      </c>
      <c r="F48187" t="s">
        <v>15</v>
      </c>
      <c r="G48187">
        <v>1538</v>
      </c>
      <c r="H48187" t="s">
        <v>178</v>
      </c>
      <c r="I48187">
        <v>154288</v>
      </c>
      <c r="J48187" t="s">
        <v>787</v>
      </c>
      <c r="K48187">
        <v>43216</v>
      </c>
      <c r="L48187" t="s">
        <v>788</v>
      </c>
      <c r="M48187">
        <v>6654</v>
      </c>
      <c r="N48187" t="s">
        <v>10134</v>
      </c>
    </row>
    <row r="48188" spans="1:14" x14ac:dyDescent="0.35">
      <c r="A48188" s="2">
        <v>704005847672567</v>
      </c>
      <c r="C48188" s="1">
        <v>35768</v>
      </c>
      <c r="D48188" s="1">
        <v>44936</v>
      </c>
      <c r="E48188">
        <v>6890</v>
      </c>
      <c r="F48188" t="s">
        <v>15</v>
      </c>
      <c r="G48188">
        <v>1484</v>
      </c>
      <c r="H48188" t="s">
        <v>576</v>
      </c>
      <c r="I48188">
        <v>153621</v>
      </c>
      <c r="J48188" t="s">
        <v>980</v>
      </c>
      <c r="K48188">
        <v>35829</v>
      </c>
      <c r="L48188" t="s">
        <v>981</v>
      </c>
      <c r="M48188">
        <v>6654</v>
      </c>
      <c r="N48188" t="s">
        <v>10134</v>
      </c>
    </row>
    <row r="48189" spans="1:14" x14ac:dyDescent="0.35">
      <c r="A48189" s="2">
        <v>704005849265063</v>
      </c>
      <c r="B48189" s="2">
        <v>5353135431</v>
      </c>
      <c r="C48189" s="1">
        <v>31067</v>
      </c>
      <c r="D48189" s="1">
        <v>45259</v>
      </c>
      <c r="E48189">
        <v>6890</v>
      </c>
      <c r="F48189" t="s">
        <v>15</v>
      </c>
      <c r="G48189">
        <v>1553</v>
      </c>
      <c r="H48189" t="s">
        <v>160</v>
      </c>
      <c r="I48189">
        <v>1562827</v>
      </c>
      <c r="J48189" t="s">
        <v>161</v>
      </c>
      <c r="K48189">
        <v>39384</v>
      </c>
      <c r="L48189" t="s">
        <v>162</v>
      </c>
      <c r="M48189">
        <v>6654</v>
      </c>
      <c r="N48189" t="s">
        <v>10134</v>
      </c>
    </row>
    <row r="48190" spans="1:14" x14ac:dyDescent="0.35">
      <c r="A48190" s="2">
        <v>704005849525065</v>
      </c>
      <c r="C48190" s="1">
        <v>30921</v>
      </c>
      <c r="D48190" s="1">
        <v>44832</v>
      </c>
      <c r="E48190">
        <v>6890</v>
      </c>
      <c r="F48190" t="s">
        <v>15</v>
      </c>
      <c r="G48190">
        <v>1419</v>
      </c>
      <c r="H48190" t="s">
        <v>24</v>
      </c>
      <c r="I48190">
        <v>154865</v>
      </c>
      <c r="J48190" t="s">
        <v>892</v>
      </c>
      <c r="K48190">
        <v>34931</v>
      </c>
      <c r="L48190" t="s">
        <v>893</v>
      </c>
      <c r="M48190">
        <v>6654</v>
      </c>
      <c r="N48190" t="s">
        <v>10134</v>
      </c>
    </row>
    <row r="48191" spans="1:14" x14ac:dyDescent="0.35">
      <c r="A48191" s="2">
        <v>704005849977462</v>
      </c>
      <c r="B48191" s="2">
        <v>7833198439</v>
      </c>
      <c r="C48191" s="1">
        <v>30058</v>
      </c>
      <c r="D48191" s="1">
        <v>45042</v>
      </c>
      <c r="E48191">
        <v>6890</v>
      </c>
      <c r="F48191" t="s">
        <v>15</v>
      </c>
      <c r="G48191">
        <v>1425</v>
      </c>
      <c r="H48191" t="s">
        <v>573</v>
      </c>
      <c r="I48191">
        <v>154830</v>
      </c>
      <c r="J48191" t="s">
        <v>579</v>
      </c>
      <c r="K48191">
        <v>42498</v>
      </c>
      <c r="L48191" t="s">
        <v>590</v>
      </c>
      <c r="M48191">
        <v>6654</v>
      </c>
      <c r="N48191" t="s">
        <v>10134</v>
      </c>
    </row>
    <row r="48192" spans="1:14" x14ac:dyDescent="0.35">
      <c r="A48192" s="2">
        <v>704005854099265</v>
      </c>
      <c r="B48192" s="2">
        <v>10153665467</v>
      </c>
      <c r="C48192" s="1">
        <v>33523</v>
      </c>
      <c r="D48192" s="1">
        <v>45406</v>
      </c>
      <c r="E48192">
        <v>6890</v>
      </c>
      <c r="F48192" t="s">
        <v>15</v>
      </c>
      <c r="G48192">
        <v>1421</v>
      </c>
      <c r="H48192" t="s">
        <v>317</v>
      </c>
      <c r="I48192">
        <v>155667</v>
      </c>
      <c r="J48192" t="s">
        <v>318</v>
      </c>
      <c r="K48192">
        <v>46805</v>
      </c>
      <c r="L48192" t="s">
        <v>319</v>
      </c>
      <c r="M48192">
        <v>6654</v>
      </c>
      <c r="N48192" t="s">
        <v>10134</v>
      </c>
    </row>
    <row r="48193" spans="1:14" x14ac:dyDescent="0.35">
      <c r="A48193" s="2">
        <v>704005854836669</v>
      </c>
      <c r="B48193" s="2">
        <v>7833287458</v>
      </c>
      <c r="C48193" s="1">
        <v>32261</v>
      </c>
      <c r="D48193" s="1">
        <v>44495</v>
      </c>
      <c r="E48193">
        <v>6890</v>
      </c>
      <c r="F48193" t="s">
        <v>15</v>
      </c>
      <c r="G48193">
        <v>1436</v>
      </c>
      <c r="H48193" t="s">
        <v>267</v>
      </c>
      <c r="I48193">
        <v>1593935</v>
      </c>
      <c r="J48193" t="s">
        <v>1157</v>
      </c>
      <c r="K48193">
        <v>35679</v>
      </c>
      <c r="L48193" t="s">
        <v>1158</v>
      </c>
      <c r="M48193">
        <v>6654</v>
      </c>
      <c r="N48193" t="s">
        <v>10134</v>
      </c>
    </row>
    <row r="48194" spans="1:14" x14ac:dyDescent="0.35">
      <c r="A48194" s="2">
        <v>704005857473761</v>
      </c>
      <c r="C48194" s="1">
        <v>36893</v>
      </c>
      <c r="D48194" s="1">
        <v>45014</v>
      </c>
      <c r="E48194">
        <v>6890</v>
      </c>
      <c r="F48194" t="s">
        <v>15</v>
      </c>
      <c r="G48194">
        <v>1546</v>
      </c>
      <c r="H48194" t="s">
        <v>203</v>
      </c>
      <c r="I48194">
        <v>155497</v>
      </c>
      <c r="J48194" t="s">
        <v>1110</v>
      </c>
      <c r="K48194">
        <v>35361</v>
      </c>
      <c r="L48194" t="s">
        <v>1111</v>
      </c>
      <c r="M48194">
        <v>6654</v>
      </c>
      <c r="N48194" t="s">
        <v>10134</v>
      </c>
    </row>
    <row r="48195" spans="1:14" x14ac:dyDescent="0.35">
      <c r="A48195" s="2">
        <v>704005865639363</v>
      </c>
      <c r="B48195" s="2">
        <v>2827821419</v>
      </c>
      <c r="C48195" s="1">
        <v>24959</v>
      </c>
      <c r="D48195" s="1">
        <v>44462</v>
      </c>
      <c r="E48195">
        <v>6890</v>
      </c>
      <c r="F48195" t="s">
        <v>15</v>
      </c>
      <c r="G48195">
        <v>1443</v>
      </c>
      <c r="H48195" t="s">
        <v>245</v>
      </c>
      <c r="I48195">
        <v>1710583</v>
      </c>
      <c r="J48195" t="s">
        <v>246</v>
      </c>
      <c r="K48195">
        <v>36801</v>
      </c>
      <c r="L48195" t="s">
        <v>247</v>
      </c>
      <c r="M48195">
        <v>6654</v>
      </c>
      <c r="N48195" t="s">
        <v>10134</v>
      </c>
    </row>
    <row r="48196" spans="1:14" x14ac:dyDescent="0.35">
      <c r="A48196" s="2">
        <v>704005865639363</v>
      </c>
      <c r="B48196" s="2">
        <v>2827821419</v>
      </c>
      <c r="C48196" s="1">
        <v>24959</v>
      </c>
      <c r="D48196" s="1">
        <v>44614</v>
      </c>
      <c r="E48196">
        <v>6890</v>
      </c>
      <c r="F48196" t="s">
        <v>15</v>
      </c>
      <c r="G48196">
        <v>1443</v>
      </c>
      <c r="H48196" t="s">
        <v>245</v>
      </c>
      <c r="I48196">
        <v>1710583</v>
      </c>
      <c r="J48196" t="s">
        <v>246</v>
      </c>
      <c r="K48196">
        <v>36801</v>
      </c>
      <c r="L48196" t="s">
        <v>247</v>
      </c>
      <c r="M48196">
        <v>6654</v>
      </c>
      <c r="N48196" t="s">
        <v>10134</v>
      </c>
    </row>
    <row r="48197" spans="1:14" x14ac:dyDescent="0.35">
      <c r="A48197" s="2">
        <v>704005865689964</v>
      </c>
      <c r="C48197" s="1">
        <v>36624</v>
      </c>
      <c r="D48197" s="1">
        <v>45014</v>
      </c>
      <c r="E48197">
        <v>6890</v>
      </c>
      <c r="F48197" t="s">
        <v>15</v>
      </c>
      <c r="G48197">
        <v>1498</v>
      </c>
      <c r="H48197" t="s">
        <v>63</v>
      </c>
      <c r="I48197">
        <v>155764</v>
      </c>
      <c r="J48197" t="s">
        <v>1060</v>
      </c>
      <c r="K48197">
        <v>42677</v>
      </c>
      <c r="L48197" t="s">
        <v>1061</v>
      </c>
      <c r="M48197">
        <v>6654</v>
      </c>
      <c r="N48197" t="s">
        <v>10134</v>
      </c>
    </row>
    <row r="48198" spans="1:14" x14ac:dyDescent="0.35">
      <c r="A48198" s="2">
        <v>704005869795165</v>
      </c>
      <c r="C48198" s="1">
        <v>38384</v>
      </c>
      <c r="D48198" s="1">
        <v>44656</v>
      </c>
      <c r="E48198">
        <v>6890</v>
      </c>
      <c r="F48198" t="s">
        <v>15</v>
      </c>
      <c r="G48198">
        <v>1445</v>
      </c>
      <c r="H48198" t="s">
        <v>295</v>
      </c>
      <c r="I48198">
        <v>155063</v>
      </c>
      <c r="J48198" t="s">
        <v>296</v>
      </c>
      <c r="K48198">
        <v>35428</v>
      </c>
      <c r="L48198" t="s">
        <v>297</v>
      </c>
      <c r="M48198">
        <v>6654</v>
      </c>
      <c r="N48198" t="s">
        <v>10134</v>
      </c>
    </row>
    <row r="48199" spans="1:14" x14ac:dyDescent="0.35">
      <c r="A48199" s="2">
        <v>704005870051069</v>
      </c>
      <c r="C48199" s="1">
        <v>27071</v>
      </c>
      <c r="D48199" s="1">
        <v>44791</v>
      </c>
      <c r="E48199">
        <v>6890</v>
      </c>
      <c r="F48199" t="s">
        <v>15</v>
      </c>
      <c r="G48199">
        <v>1515</v>
      </c>
      <c r="H48199" t="s">
        <v>234</v>
      </c>
      <c r="I48199">
        <v>153591</v>
      </c>
      <c r="J48199" t="s">
        <v>236</v>
      </c>
      <c r="K48199">
        <v>42230</v>
      </c>
      <c r="L48199" t="s">
        <v>235</v>
      </c>
      <c r="M48199">
        <v>6654</v>
      </c>
      <c r="N48199" t="s">
        <v>10134</v>
      </c>
    </row>
    <row r="48200" spans="1:14" x14ac:dyDescent="0.35">
      <c r="A48200" s="2">
        <v>704005870817568</v>
      </c>
      <c r="B48200" s="2">
        <v>736966412</v>
      </c>
      <c r="C48200" s="1">
        <v>29383</v>
      </c>
      <c r="D48200" s="1">
        <v>45134</v>
      </c>
      <c r="E48200">
        <v>6890</v>
      </c>
      <c r="F48200" t="s">
        <v>15</v>
      </c>
      <c r="G48200">
        <v>1499</v>
      </c>
      <c r="H48200" t="s">
        <v>164</v>
      </c>
      <c r="I48200">
        <v>156108</v>
      </c>
      <c r="J48200" t="s">
        <v>262</v>
      </c>
      <c r="K48200">
        <v>39454</v>
      </c>
      <c r="L48200" t="s">
        <v>263</v>
      </c>
      <c r="M48200">
        <v>6654</v>
      </c>
      <c r="N48200" t="s">
        <v>10134</v>
      </c>
    </row>
    <row r="48201" spans="1:14" x14ac:dyDescent="0.35">
      <c r="A48201" s="2">
        <v>704005871927863</v>
      </c>
      <c r="B48201" s="2">
        <v>13920896467</v>
      </c>
      <c r="C48201" s="1">
        <v>36051</v>
      </c>
      <c r="D48201" s="1">
        <v>45146</v>
      </c>
      <c r="E48201">
        <v>6890</v>
      </c>
      <c r="F48201" t="s">
        <v>15</v>
      </c>
      <c r="G48201">
        <v>1433</v>
      </c>
      <c r="H48201" t="s">
        <v>132</v>
      </c>
      <c r="I48201">
        <v>153664</v>
      </c>
      <c r="J48201" t="s">
        <v>133</v>
      </c>
      <c r="K48201">
        <v>35671</v>
      </c>
      <c r="L48201" t="s">
        <v>134</v>
      </c>
      <c r="M48201">
        <v>6654</v>
      </c>
      <c r="N48201" t="s">
        <v>10134</v>
      </c>
    </row>
    <row r="48202" spans="1:14" x14ac:dyDescent="0.35">
      <c r="A48202" s="2">
        <v>704005874904864</v>
      </c>
      <c r="C48202" s="1">
        <v>29659</v>
      </c>
      <c r="D48202" s="1">
        <v>44860</v>
      </c>
      <c r="E48202">
        <v>6890</v>
      </c>
      <c r="F48202" t="s">
        <v>15</v>
      </c>
      <c r="G48202">
        <v>1481</v>
      </c>
      <c r="H48202" t="s">
        <v>34</v>
      </c>
      <c r="I48202">
        <v>154660</v>
      </c>
      <c r="J48202" t="s">
        <v>35</v>
      </c>
      <c r="K48202">
        <v>35441</v>
      </c>
      <c r="L48202" t="s">
        <v>36</v>
      </c>
      <c r="M48202">
        <v>6654</v>
      </c>
      <c r="N48202" t="s">
        <v>10134</v>
      </c>
    </row>
    <row r="48203" spans="1:14" x14ac:dyDescent="0.35">
      <c r="A48203" s="2">
        <v>704005876367769</v>
      </c>
      <c r="C48203" s="1">
        <v>24276</v>
      </c>
      <c r="D48203" s="1">
        <v>45066</v>
      </c>
      <c r="E48203">
        <v>6882</v>
      </c>
      <c r="F48203" t="s">
        <v>143</v>
      </c>
      <c r="G48203">
        <v>1570</v>
      </c>
      <c r="H48203" t="s">
        <v>1035</v>
      </c>
      <c r="I48203" t="s">
        <v>59</v>
      </c>
      <c r="J48203" t="s">
        <v>60</v>
      </c>
      <c r="K48203">
        <v>42368</v>
      </c>
      <c r="L48203" t="s">
        <v>3603</v>
      </c>
      <c r="M48203">
        <v>6654</v>
      </c>
      <c r="N48203" t="s">
        <v>10134</v>
      </c>
    </row>
    <row r="48204" spans="1:14" x14ac:dyDescent="0.35">
      <c r="A48204" s="2">
        <v>704005876912260</v>
      </c>
      <c r="B48204" s="2">
        <v>77381254468</v>
      </c>
      <c r="C48204" s="1">
        <v>25364</v>
      </c>
      <c r="D48204" s="1">
        <v>45063</v>
      </c>
      <c r="E48204">
        <v>6890</v>
      </c>
      <c r="F48204" t="s">
        <v>15</v>
      </c>
      <c r="G48204">
        <v>1491</v>
      </c>
      <c r="H48204" t="s">
        <v>97</v>
      </c>
      <c r="I48204">
        <v>155357</v>
      </c>
      <c r="J48204" t="s">
        <v>525</v>
      </c>
      <c r="K48204">
        <v>37365</v>
      </c>
      <c r="L48204" t="s">
        <v>558</v>
      </c>
      <c r="M48204">
        <v>6654</v>
      </c>
      <c r="N48204" t="s">
        <v>10134</v>
      </c>
    </row>
    <row r="48205" spans="1:14" x14ac:dyDescent="0.35">
      <c r="A48205" s="2">
        <v>704005876939665</v>
      </c>
      <c r="B48205" s="2">
        <v>15005462406</v>
      </c>
      <c r="C48205" s="1">
        <v>37422</v>
      </c>
      <c r="D48205" s="1">
        <v>44650</v>
      </c>
      <c r="E48205">
        <v>6890</v>
      </c>
      <c r="F48205" t="s">
        <v>15</v>
      </c>
      <c r="G48205">
        <v>1418</v>
      </c>
      <c r="H48205" t="s">
        <v>459</v>
      </c>
      <c r="I48205">
        <v>154628</v>
      </c>
      <c r="J48205" t="s">
        <v>460</v>
      </c>
      <c r="K48205">
        <v>35265</v>
      </c>
      <c r="L48205" t="s">
        <v>461</v>
      </c>
      <c r="M48205">
        <v>6654</v>
      </c>
      <c r="N48205" t="s">
        <v>10134</v>
      </c>
    </row>
    <row r="48206" spans="1:14" x14ac:dyDescent="0.35">
      <c r="A48206" s="2">
        <v>704005877675769</v>
      </c>
      <c r="B48206" s="2">
        <v>13982939461</v>
      </c>
      <c r="C48206" s="1">
        <v>38005</v>
      </c>
      <c r="D48206" s="1">
        <v>44503</v>
      </c>
      <c r="E48206">
        <v>6890</v>
      </c>
      <c r="F48206" t="s">
        <v>15</v>
      </c>
      <c r="G48206">
        <v>1539</v>
      </c>
      <c r="H48206" t="s">
        <v>368</v>
      </c>
      <c r="I48206">
        <v>153907</v>
      </c>
      <c r="J48206" t="s">
        <v>1029</v>
      </c>
      <c r="K48206">
        <v>35486</v>
      </c>
      <c r="L48206" t="s">
        <v>1030</v>
      </c>
      <c r="M48206">
        <v>6654</v>
      </c>
      <c r="N48206" t="s">
        <v>10134</v>
      </c>
    </row>
    <row r="48207" spans="1:14" x14ac:dyDescent="0.35">
      <c r="A48207" s="2">
        <v>704005878420268</v>
      </c>
      <c r="B48207" s="2">
        <v>5354201454</v>
      </c>
      <c r="C48207" s="1">
        <v>28578</v>
      </c>
      <c r="D48207" s="1">
        <v>45218</v>
      </c>
      <c r="E48207">
        <v>6890</v>
      </c>
      <c r="F48207" t="s">
        <v>15</v>
      </c>
      <c r="G48207">
        <v>1481</v>
      </c>
      <c r="H48207" t="s">
        <v>34</v>
      </c>
      <c r="I48207">
        <v>154679</v>
      </c>
      <c r="J48207" t="s">
        <v>994</v>
      </c>
      <c r="K48207">
        <v>35694</v>
      </c>
      <c r="L48207" t="s">
        <v>995</v>
      </c>
      <c r="M48207">
        <v>6654</v>
      </c>
      <c r="N48207" t="s">
        <v>10134</v>
      </c>
    </row>
    <row r="48208" spans="1:14" x14ac:dyDescent="0.35">
      <c r="A48208" s="2">
        <v>704005880259061</v>
      </c>
      <c r="B48208" s="2">
        <v>89945603434</v>
      </c>
      <c r="C48208" s="1">
        <v>26338</v>
      </c>
      <c r="D48208" s="1">
        <v>45043</v>
      </c>
      <c r="E48208">
        <v>6890</v>
      </c>
      <c r="F48208" t="s">
        <v>15</v>
      </c>
      <c r="G48208">
        <v>1504</v>
      </c>
      <c r="H48208" t="s">
        <v>299</v>
      </c>
      <c r="I48208">
        <v>154547</v>
      </c>
      <c r="J48208" t="s">
        <v>423</v>
      </c>
      <c r="K48208">
        <v>42445</v>
      </c>
      <c r="L48208" t="s">
        <v>424</v>
      </c>
      <c r="M48208">
        <v>6654</v>
      </c>
      <c r="N48208" t="s">
        <v>10134</v>
      </c>
    </row>
    <row r="48209" spans="1:14" x14ac:dyDescent="0.35">
      <c r="A48209" s="2">
        <v>704005880339065</v>
      </c>
      <c r="C48209" s="1">
        <v>26843</v>
      </c>
      <c r="D48209" s="1">
        <v>44616</v>
      </c>
      <c r="E48209">
        <v>6890</v>
      </c>
      <c r="F48209" t="s">
        <v>15</v>
      </c>
      <c r="G48209">
        <v>1424</v>
      </c>
      <c r="H48209" t="s">
        <v>230</v>
      </c>
      <c r="I48209">
        <v>154768</v>
      </c>
      <c r="J48209" t="s">
        <v>1018</v>
      </c>
      <c r="K48209">
        <v>35474</v>
      </c>
      <c r="L48209" t="s">
        <v>1019</v>
      </c>
      <c r="M48209">
        <v>6654</v>
      </c>
      <c r="N48209" t="s">
        <v>10134</v>
      </c>
    </row>
    <row r="48210" spans="1:14" x14ac:dyDescent="0.35">
      <c r="A48210" s="2">
        <v>704005880661269</v>
      </c>
      <c r="C48210" s="1">
        <v>30758</v>
      </c>
      <c r="D48210" s="1">
        <v>45050</v>
      </c>
      <c r="E48210">
        <v>6890</v>
      </c>
      <c r="F48210" t="s">
        <v>15</v>
      </c>
      <c r="G48210">
        <v>1497</v>
      </c>
      <c r="H48210" t="s">
        <v>769</v>
      </c>
      <c r="I48210">
        <v>153877</v>
      </c>
      <c r="J48210" t="s">
        <v>770</v>
      </c>
      <c r="K48210">
        <v>39463</v>
      </c>
      <c r="L48210" t="s">
        <v>772</v>
      </c>
      <c r="M48210">
        <v>6654</v>
      </c>
      <c r="N48210" t="s">
        <v>10134</v>
      </c>
    </row>
    <row r="48211" spans="1:14" x14ac:dyDescent="0.35">
      <c r="A48211" s="2">
        <v>704005880661269</v>
      </c>
      <c r="B48211" s="2">
        <v>4718164427</v>
      </c>
      <c r="C48211" s="1">
        <v>30758</v>
      </c>
      <c r="D48211" s="1">
        <v>45252</v>
      </c>
      <c r="E48211">
        <v>6890</v>
      </c>
      <c r="F48211" t="s">
        <v>15</v>
      </c>
      <c r="G48211">
        <v>1539</v>
      </c>
      <c r="H48211" t="s">
        <v>368</v>
      </c>
      <c r="I48211">
        <v>153907</v>
      </c>
      <c r="J48211" t="s">
        <v>1029</v>
      </c>
      <c r="K48211">
        <v>37454</v>
      </c>
      <c r="L48211" t="s">
        <v>1030</v>
      </c>
      <c r="M48211">
        <v>6654</v>
      </c>
      <c r="N48211" t="s">
        <v>10134</v>
      </c>
    </row>
    <row r="48212" spans="1:14" x14ac:dyDescent="0.35">
      <c r="A48212" s="2">
        <v>704005881784968</v>
      </c>
      <c r="B48212" s="2">
        <v>70399323422</v>
      </c>
      <c r="C48212" s="1">
        <v>35248</v>
      </c>
      <c r="D48212" s="1">
        <v>44460</v>
      </c>
      <c r="E48212">
        <v>6890</v>
      </c>
      <c r="F48212" t="s">
        <v>15</v>
      </c>
      <c r="G48212">
        <v>1445</v>
      </c>
      <c r="H48212" t="s">
        <v>295</v>
      </c>
      <c r="I48212">
        <v>155063</v>
      </c>
      <c r="J48212" t="s">
        <v>296</v>
      </c>
      <c r="K48212">
        <v>35428</v>
      </c>
      <c r="L48212" t="s">
        <v>297</v>
      </c>
      <c r="M48212">
        <v>6654</v>
      </c>
      <c r="N48212" t="s">
        <v>10134</v>
      </c>
    </row>
    <row r="48213" spans="1:14" x14ac:dyDescent="0.35">
      <c r="A48213" s="2">
        <v>704005883986061</v>
      </c>
      <c r="C48213" s="1">
        <v>29517</v>
      </c>
      <c r="D48213" s="1">
        <v>44594</v>
      </c>
      <c r="E48213">
        <v>6890</v>
      </c>
      <c r="F48213" t="s">
        <v>15</v>
      </c>
      <c r="G48213">
        <v>1488</v>
      </c>
      <c r="H48213" t="s">
        <v>139</v>
      </c>
      <c r="I48213">
        <v>152897</v>
      </c>
      <c r="J48213" t="s">
        <v>140</v>
      </c>
      <c r="K48213">
        <v>35584</v>
      </c>
      <c r="L48213" t="s">
        <v>1675</v>
      </c>
      <c r="M48213">
        <v>6654</v>
      </c>
      <c r="N48213" t="s">
        <v>10134</v>
      </c>
    </row>
    <row r="48214" spans="1:14" x14ac:dyDescent="0.35">
      <c r="A48214" s="2">
        <v>704005886300462</v>
      </c>
      <c r="C48214" s="1">
        <v>26554</v>
      </c>
      <c r="D48214" s="1">
        <v>44834</v>
      </c>
      <c r="E48214">
        <v>6890</v>
      </c>
      <c r="F48214" t="s">
        <v>15</v>
      </c>
      <c r="G48214">
        <v>1502</v>
      </c>
      <c r="H48214" t="s">
        <v>136</v>
      </c>
      <c r="I48214">
        <v>1557718</v>
      </c>
      <c r="J48214" t="s">
        <v>588</v>
      </c>
      <c r="K48214">
        <v>35686</v>
      </c>
      <c r="L48214" t="s">
        <v>589</v>
      </c>
      <c r="M48214">
        <v>6654</v>
      </c>
      <c r="N48214" t="s">
        <v>10134</v>
      </c>
    </row>
    <row r="48215" spans="1:14" x14ac:dyDescent="0.35">
      <c r="A48215" s="2">
        <v>704005888281465</v>
      </c>
      <c r="C48215" s="1">
        <v>27800</v>
      </c>
      <c r="D48215" s="1">
        <v>44917</v>
      </c>
      <c r="E48215">
        <v>6890</v>
      </c>
      <c r="F48215" t="s">
        <v>15</v>
      </c>
      <c r="G48215">
        <v>1484</v>
      </c>
      <c r="H48215" t="s">
        <v>576</v>
      </c>
      <c r="I48215">
        <v>153621</v>
      </c>
      <c r="J48215" t="s">
        <v>980</v>
      </c>
      <c r="K48215">
        <v>35829</v>
      </c>
      <c r="L48215" t="s">
        <v>981</v>
      </c>
      <c r="M48215">
        <v>6654</v>
      </c>
      <c r="N48215" t="s">
        <v>10134</v>
      </c>
    </row>
    <row r="48216" spans="1:14" x14ac:dyDescent="0.35">
      <c r="A48216" s="2">
        <v>704005889086461</v>
      </c>
      <c r="C48216" s="1">
        <v>26577</v>
      </c>
      <c r="D48216" s="1">
        <v>44732</v>
      </c>
      <c r="E48216">
        <v>6890</v>
      </c>
      <c r="F48216" t="s">
        <v>15</v>
      </c>
      <c r="G48216">
        <v>1460</v>
      </c>
      <c r="H48216" t="s">
        <v>116</v>
      </c>
      <c r="I48216">
        <v>154822</v>
      </c>
      <c r="J48216" t="s">
        <v>117</v>
      </c>
      <c r="K48216">
        <v>40591</v>
      </c>
      <c r="L48216" t="s">
        <v>119</v>
      </c>
      <c r="M48216">
        <v>6654</v>
      </c>
      <c r="N48216" t="s">
        <v>10134</v>
      </c>
    </row>
    <row r="48217" spans="1:14" x14ac:dyDescent="0.35">
      <c r="A48217" s="2">
        <v>704005889086461</v>
      </c>
      <c r="C48217" s="1">
        <v>26577</v>
      </c>
      <c r="D48217" s="1">
        <v>45097</v>
      </c>
      <c r="E48217">
        <v>6890</v>
      </c>
      <c r="F48217" t="s">
        <v>15</v>
      </c>
      <c r="G48217">
        <v>1460</v>
      </c>
      <c r="H48217" t="s">
        <v>116</v>
      </c>
      <c r="I48217">
        <v>154822</v>
      </c>
      <c r="J48217" t="s">
        <v>117</v>
      </c>
      <c r="K48217">
        <v>40591</v>
      </c>
      <c r="L48217" t="s">
        <v>119</v>
      </c>
      <c r="M48217">
        <v>6654</v>
      </c>
      <c r="N48217" t="s">
        <v>10134</v>
      </c>
    </row>
    <row r="48218" spans="1:14" x14ac:dyDescent="0.35">
      <c r="A48218" s="2">
        <v>704005889380963</v>
      </c>
      <c r="B48218" s="2">
        <v>70631692460</v>
      </c>
      <c r="C48218" s="1">
        <v>35972</v>
      </c>
      <c r="D48218" s="1">
        <v>45231</v>
      </c>
      <c r="E48218">
        <v>6890</v>
      </c>
      <c r="F48218" t="s">
        <v>15</v>
      </c>
      <c r="G48218">
        <v>1513</v>
      </c>
      <c r="H48218" t="s">
        <v>171</v>
      </c>
      <c r="I48218">
        <v>155594</v>
      </c>
      <c r="J48218" t="s">
        <v>886</v>
      </c>
      <c r="K48218">
        <v>35727</v>
      </c>
      <c r="L48218" t="s">
        <v>887</v>
      </c>
      <c r="M48218">
        <v>6654</v>
      </c>
      <c r="N48218" t="s">
        <v>10134</v>
      </c>
    </row>
    <row r="48219" spans="1:14" x14ac:dyDescent="0.35">
      <c r="A48219" s="2">
        <v>704005895249660</v>
      </c>
      <c r="B48219" s="2">
        <v>43146724472</v>
      </c>
      <c r="C48219" s="1">
        <v>19813</v>
      </c>
      <c r="D48219" s="1">
        <v>44887</v>
      </c>
      <c r="E48219">
        <v>6890</v>
      </c>
      <c r="F48219" t="s">
        <v>15</v>
      </c>
      <c r="G48219">
        <v>1471</v>
      </c>
      <c r="H48219" t="s">
        <v>100</v>
      </c>
      <c r="I48219">
        <v>1509012</v>
      </c>
      <c r="J48219" t="s">
        <v>644</v>
      </c>
      <c r="K48219">
        <v>39417</v>
      </c>
      <c r="L48219" t="s">
        <v>645</v>
      </c>
      <c r="M48219">
        <v>6654</v>
      </c>
      <c r="N48219" t="s">
        <v>10134</v>
      </c>
    </row>
    <row r="48220" spans="1:14" x14ac:dyDescent="0.35">
      <c r="A48220" s="2">
        <v>704005895593264</v>
      </c>
      <c r="B48220" s="2">
        <v>737109467</v>
      </c>
      <c r="C48220" s="1">
        <v>28312</v>
      </c>
      <c r="D48220" s="1">
        <v>44995</v>
      </c>
      <c r="E48220">
        <v>6890</v>
      </c>
      <c r="F48220" t="s">
        <v>15</v>
      </c>
      <c r="G48220">
        <v>1509</v>
      </c>
      <c r="H48220" t="s">
        <v>405</v>
      </c>
      <c r="I48220">
        <v>155888</v>
      </c>
      <c r="J48220" t="s">
        <v>1125</v>
      </c>
      <c r="K48220">
        <v>42325</v>
      </c>
      <c r="L48220" t="s">
        <v>1731</v>
      </c>
      <c r="M48220">
        <v>6654</v>
      </c>
      <c r="N48220" t="s">
        <v>10134</v>
      </c>
    </row>
    <row r="48221" spans="1:14" x14ac:dyDescent="0.35">
      <c r="A48221" s="2">
        <v>704006110980770</v>
      </c>
      <c r="B48221" s="2">
        <v>3570031446</v>
      </c>
      <c r="C48221" s="1">
        <v>26677</v>
      </c>
      <c r="D48221" s="1">
        <v>45009</v>
      </c>
      <c r="E48221">
        <v>6890</v>
      </c>
      <c r="F48221" t="s">
        <v>15</v>
      </c>
      <c r="G48221">
        <v>1426</v>
      </c>
      <c r="H48221" t="s">
        <v>16</v>
      </c>
      <c r="I48221">
        <v>1539663</v>
      </c>
      <c r="J48221" t="s">
        <v>1027</v>
      </c>
      <c r="K48221">
        <v>35315</v>
      </c>
      <c r="L48221" t="s">
        <v>1437</v>
      </c>
      <c r="M48221">
        <v>6654</v>
      </c>
      <c r="N48221" t="s">
        <v>10134</v>
      </c>
    </row>
    <row r="48222" spans="1:14" x14ac:dyDescent="0.35">
      <c r="A48222" s="2">
        <v>704006113711770</v>
      </c>
      <c r="B48222" s="2">
        <v>65985729400</v>
      </c>
      <c r="C48222" s="1">
        <v>26069</v>
      </c>
      <c r="D48222" s="1">
        <v>44699</v>
      </c>
      <c r="E48222">
        <v>6890</v>
      </c>
      <c r="F48222" t="s">
        <v>15</v>
      </c>
      <c r="G48222">
        <v>1416</v>
      </c>
      <c r="H48222" t="s">
        <v>402</v>
      </c>
      <c r="I48222">
        <v>1601571</v>
      </c>
      <c r="J48222" t="s">
        <v>403</v>
      </c>
      <c r="K48222">
        <v>35828</v>
      </c>
      <c r="L48222" t="s">
        <v>404</v>
      </c>
      <c r="M48222">
        <v>6654</v>
      </c>
      <c r="N48222" t="s">
        <v>10134</v>
      </c>
    </row>
    <row r="48223" spans="1:14" x14ac:dyDescent="0.35">
      <c r="A48223" s="2">
        <v>704006128494770</v>
      </c>
      <c r="B48223" s="2">
        <v>4533125433</v>
      </c>
      <c r="C48223" s="1">
        <v>30362</v>
      </c>
      <c r="D48223" s="1">
        <v>45187</v>
      </c>
      <c r="E48223">
        <v>6882</v>
      </c>
      <c r="F48223" t="s">
        <v>143</v>
      </c>
      <c r="G48223">
        <v>1446</v>
      </c>
      <c r="H48223" t="s">
        <v>564</v>
      </c>
      <c r="I48223">
        <v>2333996</v>
      </c>
      <c r="J48223" t="s">
        <v>566</v>
      </c>
      <c r="K48223">
        <v>37506</v>
      </c>
      <c r="L48223" t="s">
        <v>684</v>
      </c>
      <c r="M48223">
        <v>6654</v>
      </c>
      <c r="N48223" t="s">
        <v>10134</v>
      </c>
    </row>
    <row r="48224" spans="1:14" x14ac:dyDescent="0.35">
      <c r="A48224" s="2">
        <v>704006129295070</v>
      </c>
      <c r="B48224" s="2">
        <v>43827969468</v>
      </c>
      <c r="C48224" s="1">
        <v>22358</v>
      </c>
      <c r="D48224" s="1">
        <v>44601</v>
      </c>
      <c r="E48224">
        <v>6890</v>
      </c>
      <c r="F48224" t="s">
        <v>15</v>
      </c>
      <c r="G48224">
        <v>1528</v>
      </c>
      <c r="H48224" t="s">
        <v>373</v>
      </c>
      <c r="I48224">
        <v>154008</v>
      </c>
      <c r="J48224" t="s">
        <v>374</v>
      </c>
      <c r="K48224">
        <v>35934</v>
      </c>
      <c r="L48224" t="s">
        <v>641</v>
      </c>
      <c r="M48224">
        <v>6654</v>
      </c>
      <c r="N48224" t="s">
        <v>10134</v>
      </c>
    </row>
    <row r="48225" spans="1:14" x14ac:dyDescent="0.35">
      <c r="A48225" s="2">
        <v>704006129295070</v>
      </c>
      <c r="B48225" s="2">
        <v>43827969468</v>
      </c>
      <c r="C48225" s="1">
        <v>22358</v>
      </c>
      <c r="D48225" s="1">
        <v>45042</v>
      </c>
      <c r="E48225">
        <v>6890</v>
      </c>
      <c r="F48225" t="s">
        <v>15</v>
      </c>
      <c r="G48225">
        <v>1528</v>
      </c>
      <c r="H48225" t="s">
        <v>373</v>
      </c>
      <c r="I48225">
        <v>154008</v>
      </c>
      <c r="J48225" t="s">
        <v>374</v>
      </c>
      <c r="K48225">
        <v>35934</v>
      </c>
      <c r="L48225" t="s">
        <v>641</v>
      </c>
      <c r="M48225">
        <v>6654</v>
      </c>
      <c r="N48225" t="s">
        <v>10134</v>
      </c>
    </row>
    <row r="48226" spans="1:14" x14ac:dyDescent="0.35">
      <c r="A48226" s="2">
        <v>704006129295070</v>
      </c>
      <c r="B48226" s="2">
        <v>43827969468</v>
      </c>
      <c r="C48226" s="1">
        <v>22358</v>
      </c>
      <c r="D48226" s="1">
        <v>45406</v>
      </c>
      <c r="E48226">
        <v>6890</v>
      </c>
      <c r="F48226" t="s">
        <v>15</v>
      </c>
      <c r="G48226">
        <v>1528</v>
      </c>
      <c r="H48226" t="s">
        <v>373</v>
      </c>
      <c r="I48226">
        <v>154008</v>
      </c>
      <c r="J48226" t="s">
        <v>374</v>
      </c>
      <c r="K48226">
        <v>43347</v>
      </c>
      <c r="L48226" t="s">
        <v>930</v>
      </c>
      <c r="M48226">
        <v>6654</v>
      </c>
      <c r="N48226" t="s">
        <v>10134</v>
      </c>
    </row>
    <row r="48227" spans="1:14" x14ac:dyDescent="0.35">
      <c r="A48227" s="2">
        <v>704006135039870</v>
      </c>
      <c r="B48227" s="2">
        <v>10981253474</v>
      </c>
      <c r="C48227" s="1">
        <v>33696</v>
      </c>
      <c r="D48227" s="1">
        <v>44670</v>
      </c>
      <c r="E48227">
        <v>6890</v>
      </c>
      <c r="F48227" t="s">
        <v>15</v>
      </c>
      <c r="G48227">
        <v>1488</v>
      </c>
      <c r="H48227" t="s">
        <v>139</v>
      </c>
      <c r="I48227">
        <v>152897</v>
      </c>
      <c r="J48227" t="s">
        <v>140</v>
      </c>
      <c r="K48227">
        <v>35584</v>
      </c>
      <c r="L48227" t="s">
        <v>1675</v>
      </c>
      <c r="M48227">
        <v>6654</v>
      </c>
      <c r="N48227" t="s">
        <v>10134</v>
      </c>
    </row>
    <row r="48228" spans="1:14" x14ac:dyDescent="0.35">
      <c r="A48228" s="2">
        <v>704006140004370</v>
      </c>
      <c r="C48228" s="1">
        <v>29339</v>
      </c>
      <c r="D48228" s="1">
        <v>44454</v>
      </c>
      <c r="E48228">
        <v>6890</v>
      </c>
      <c r="F48228" t="s">
        <v>15</v>
      </c>
      <c r="G48228">
        <v>1505</v>
      </c>
      <c r="H48228" t="s">
        <v>111</v>
      </c>
      <c r="I48228">
        <v>155179</v>
      </c>
      <c r="J48228" t="s">
        <v>736</v>
      </c>
      <c r="K48228">
        <v>35260</v>
      </c>
      <c r="L48228" t="s">
        <v>737</v>
      </c>
      <c r="M48228">
        <v>6654</v>
      </c>
      <c r="N48228" t="s">
        <v>10134</v>
      </c>
    </row>
    <row r="48229" spans="1:14" x14ac:dyDescent="0.35">
      <c r="A48229" s="2">
        <v>704006140004370</v>
      </c>
      <c r="C48229" s="1">
        <v>29339</v>
      </c>
      <c r="D48229" s="1">
        <v>45260</v>
      </c>
      <c r="E48229">
        <v>6890</v>
      </c>
      <c r="F48229" t="s">
        <v>15</v>
      </c>
      <c r="G48229">
        <v>1505</v>
      </c>
      <c r="H48229" t="s">
        <v>111</v>
      </c>
      <c r="I48229">
        <v>155152</v>
      </c>
      <c r="J48229" t="s">
        <v>114</v>
      </c>
      <c r="K48229">
        <v>35645</v>
      </c>
      <c r="L48229" t="s">
        <v>147</v>
      </c>
      <c r="M48229">
        <v>6654</v>
      </c>
      <c r="N48229" t="s">
        <v>10134</v>
      </c>
    </row>
    <row r="48230" spans="1:14" x14ac:dyDescent="0.35">
      <c r="A48230" s="2">
        <v>704006158873370</v>
      </c>
      <c r="B48230" s="2">
        <v>2500704483</v>
      </c>
      <c r="C48230" s="1">
        <v>27451</v>
      </c>
      <c r="D48230" s="1">
        <v>44657</v>
      </c>
      <c r="E48230">
        <v>6890</v>
      </c>
      <c r="F48230" t="s">
        <v>15</v>
      </c>
      <c r="G48230">
        <v>1438</v>
      </c>
      <c r="H48230" t="s">
        <v>192</v>
      </c>
      <c r="I48230">
        <v>153176</v>
      </c>
      <c r="J48230" t="s">
        <v>765</v>
      </c>
      <c r="K48230">
        <v>35390</v>
      </c>
      <c r="L48230" t="s">
        <v>766</v>
      </c>
      <c r="M48230">
        <v>6654</v>
      </c>
      <c r="N48230" t="s">
        <v>10134</v>
      </c>
    </row>
    <row r="48231" spans="1:14" x14ac:dyDescent="0.35">
      <c r="A48231" s="2">
        <v>704006158873370</v>
      </c>
      <c r="B48231" s="2">
        <v>2500704483</v>
      </c>
      <c r="C48231" s="1">
        <v>27451</v>
      </c>
      <c r="D48231" s="1">
        <v>45337</v>
      </c>
      <c r="E48231">
        <v>6890</v>
      </c>
      <c r="F48231" t="s">
        <v>15</v>
      </c>
      <c r="G48231">
        <v>1438</v>
      </c>
      <c r="H48231" t="s">
        <v>192</v>
      </c>
      <c r="I48231">
        <v>153184</v>
      </c>
      <c r="J48231" t="s">
        <v>193</v>
      </c>
      <c r="K48231">
        <v>42361</v>
      </c>
      <c r="L48231" t="s">
        <v>194</v>
      </c>
      <c r="M48231">
        <v>6654</v>
      </c>
      <c r="N48231" t="s">
        <v>10134</v>
      </c>
    </row>
    <row r="48232" spans="1:14" x14ac:dyDescent="0.35">
      <c r="A48232" s="2">
        <v>704006162246970</v>
      </c>
      <c r="B48232" s="2">
        <v>70586715401</v>
      </c>
      <c r="C48232" s="1">
        <v>36340</v>
      </c>
      <c r="D48232" s="1">
        <v>45363</v>
      </c>
      <c r="E48232">
        <v>6890</v>
      </c>
      <c r="F48232" t="s">
        <v>15</v>
      </c>
      <c r="G48232">
        <v>1455</v>
      </c>
      <c r="H48232" t="s">
        <v>72</v>
      </c>
      <c r="I48232">
        <v>154687</v>
      </c>
      <c r="J48232" t="s">
        <v>281</v>
      </c>
      <c r="K48232">
        <v>40206</v>
      </c>
      <c r="L48232" t="s">
        <v>1226</v>
      </c>
      <c r="M48232">
        <v>6654</v>
      </c>
      <c r="N48232" t="s">
        <v>10134</v>
      </c>
    </row>
    <row r="48233" spans="1:14" x14ac:dyDescent="0.35">
      <c r="A48233" s="2">
        <v>704006181981370</v>
      </c>
      <c r="B48233" s="2">
        <v>71705371418</v>
      </c>
      <c r="C48233" s="1">
        <v>37002</v>
      </c>
      <c r="D48233" s="1">
        <v>45051</v>
      </c>
      <c r="E48233">
        <v>6890</v>
      </c>
      <c r="F48233" t="s">
        <v>15</v>
      </c>
      <c r="G48233">
        <v>1472</v>
      </c>
      <c r="H48233" t="s">
        <v>196</v>
      </c>
      <c r="I48233">
        <v>154210</v>
      </c>
      <c r="J48233" t="s">
        <v>197</v>
      </c>
      <c r="K48233">
        <v>42507</v>
      </c>
      <c r="L48233" t="s">
        <v>198</v>
      </c>
      <c r="M48233">
        <v>6654</v>
      </c>
      <c r="N48233" t="s">
        <v>10134</v>
      </c>
    </row>
    <row r="48234" spans="1:14" x14ac:dyDescent="0.35">
      <c r="A48234" s="2">
        <v>704006182258370</v>
      </c>
      <c r="B48234" s="2">
        <v>16493077486</v>
      </c>
      <c r="C48234" s="1">
        <v>38051</v>
      </c>
      <c r="D48234" s="1">
        <v>45392</v>
      </c>
      <c r="E48234">
        <v>6890</v>
      </c>
      <c r="F48234" t="s">
        <v>15</v>
      </c>
      <c r="G48234">
        <v>1424</v>
      </c>
      <c r="H48234" t="s">
        <v>230</v>
      </c>
      <c r="I48234">
        <v>2414090</v>
      </c>
      <c r="J48234" t="s">
        <v>231</v>
      </c>
      <c r="K48234">
        <v>44885</v>
      </c>
      <c r="L48234" t="s">
        <v>232</v>
      </c>
      <c r="M48234">
        <v>6654</v>
      </c>
      <c r="N48234" t="s">
        <v>10134</v>
      </c>
    </row>
    <row r="48235" spans="1:14" x14ac:dyDescent="0.35">
      <c r="A48235" s="2">
        <v>704006185442970</v>
      </c>
      <c r="B48235" s="2">
        <v>11408984423</v>
      </c>
      <c r="C48235" s="1">
        <v>34685</v>
      </c>
      <c r="D48235" s="1">
        <v>44677</v>
      </c>
      <c r="E48235">
        <v>6890</v>
      </c>
      <c r="F48235" t="s">
        <v>15</v>
      </c>
      <c r="G48235">
        <v>1467</v>
      </c>
      <c r="H48235" t="s">
        <v>105</v>
      </c>
      <c r="I48235">
        <v>154245</v>
      </c>
      <c r="J48235" t="s">
        <v>106</v>
      </c>
      <c r="K48235">
        <v>42172</v>
      </c>
      <c r="L48235" t="s">
        <v>107</v>
      </c>
      <c r="M48235">
        <v>6654</v>
      </c>
      <c r="N48235" t="s">
        <v>10134</v>
      </c>
    </row>
    <row r="48236" spans="1:14" x14ac:dyDescent="0.35">
      <c r="A48236" s="2">
        <v>704006195270870</v>
      </c>
      <c r="B48236" s="2">
        <v>70587603496</v>
      </c>
      <c r="C48236" s="1">
        <v>35323</v>
      </c>
      <c r="D48236" s="1">
        <v>45041</v>
      </c>
      <c r="E48236">
        <v>6890</v>
      </c>
      <c r="F48236" t="s">
        <v>15</v>
      </c>
      <c r="G48236">
        <v>1490</v>
      </c>
      <c r="H48236" t="s">
        <v>428</v>
      </c>
      <c r="I48236">
        <v>153796</v>
      </c>
      <c r="J48236" t="s">
        <v>429</v>
      </c>
      <c r="K48236">
        <v>42225</v>
      </c>
      <c r="L48236" t="s">
        <v>430</v>
      </c>
      <c r="M48236">
        <v>6654</v>
      </c>
      <c r="N48236" t="s">
        <v>10134</v>
      </c>
    </row>
    <row r="48237" spans="1:14" x14ac:dyDescent="0.35">
      <c r="A48237" s="2">
        <v>704006197844270</v>
      </c>
      <c r="C48237" s="1">
        <v>33275</v>
      </c>
      <c r="D48237" s="1">
        <v>44642</v>
      </c>
      <c r="E48237">
        <v>6890</v>
      </c>
      <c r="F48237" t="s">
        <v>15</v>
      </c>
      <c r="G48237">
        <v>1490</v>
      </c>
      <c r="H48237" t="s">
        <v>428</v>
      </c>
      <c r="I48237">
        <v>153796</v>
      </c>
      <c r="J48237" t="s">
        <v>429</v>
      </c>
      <c r="K48237">
        <v>35938</v>
      </c>
      <c r="L48237" t="s">
        <v>430</v>
      </c>
      <c r="M48237">
        <v>6654</v>
      </c>
      <c r="N48237" t="s">
        <v>10134</v>
      </c>
    </row>
    <row r="48238" spans="1:14" x14ac:dyDescent="0.35">
      <c r="A48238" s="2">
        <v>704006198926270</v>
      </c>
      <c r="B48238" s="2">
        <v>69817570444</v>
      </c>
      <c r="C48238" s="1">
        <v>22501</v>
      </c>
      <c r="D48238" s="1">
        <v>45166</v>
      </c>
      <c r="E48238">
        <v>6890</v>
      </c>
      <c r="F48238" t="s">
        <v>15</v>
      </c>
      <c r="G48238">
        <v>1427</v>
      </c>
      <c r="H48238" t="s">
        <v>264</v>
      </c>
      <c r="I48238">
        <v>154717</v>
      </c>
      <c r="J48238" t="s">
        <v>283</v>
      </c>
      <c r="K48238">
        <v>35308</v>
      </c>
      <c r="L48238" t="s">
        <v>284</v>
      </c>
      <c r="M48238">
        <v>6654</v>
      </c>
      <c r="N48238" t="s">
        <v>10134</v>
      </c>
    </row>
    <row r="48239" spans="1:14" x14ac:dyDescent="0.35">
      <c r="A48239" s="2">
        <v>704006300357861</v>
      </c>
      <c r="B48239" s="2">
        <v>2590822448</v>
      </c>
      <c r="C48239" s="1">
        <v>28229</v>
      </c>
      <c r="D48239" s="1">
        <v>45006</v>
      </c>
      <c r="E48239">
        <v>6890</v>
      </c>
      <c r="F48239" t="s">
        <v>15</v>
      </c>
      <c r="G48239">
        <v>1446</v>
      </c>
      <c r="H48239" t="s">
        <v>564</v>
      </c>
      <c r="I48239">
        <v>153249</v>
      </c>
      <c r="J48239" t="s">
        <v>998</v>
      </c>
      <c r="K48239">
        <v>36128</v>
      </c>
      <c r="L48239" t="s">
        <v>1234</v>
      </c>
      <c r="M48239">
        <v>6654</v>
      </c>
      <c r="N48239" t="s">
        <v>10134</v>
      </c>
    </row>
    <row r="48240" spans="1:14" x14ac:dyDescent="0.35">
      <c r="A48240" s="2">
        <v>704006302346069</v>
      </c>
      <c r="B48240" s="2">
        <v>13299269437</v>
      </c>
      <c r="C48240" s="1">
        <v>37310</v>
      </c>
      <c r="D48240" s="1">
        <v>45195</v>
      </c>
      <c r="E48240">
        <v>6890</v>
      </c>
      <c r="F48240" t="s">
        <v>15</v>
      </c>
      <c r="G48240">
        <v>1432</v>
      </c>
      <c r="H48240" t="s">
        <v>153</v>
      </c>
      <c r="I48240">
        <v>154326</v>
      </c>
      <c r="J48240" t="s">
        <v>154</v>
      </c>
      <c r="K48240">
        <v>35206</v>
      </c>
      <c r="L48240" t="s">
        <v>155</v>
      </c>
      <c r="M48240">
        <v>6654</v>
      </c>
      <c r="N48240" t="s">
        <v>10134</v>
      </c>
    </row>
    <row r="48241" spans="1:14" x14ac:dyDescent="0.35">
      <c r="A48241" s="2">
        <v>704006303749760</v>
      </c>
      <c r="C48241" s="1">
        <v>29975</v>
      </c>
      <c r="D48241" s="1">
        <v>44869</v>
      </c>
      <c r="E48241">
        <v>6890</v>
      </c>
      <c r="F48241" t="s">
        <v>15</v>
      </c>
      <c r="G48241">
        <v>1502</v>
      </c>
      <c r="H48241" t="s">
        <v>136</v>
      </c>
      <c r="I48241">
        <v>1557718</v>
      </c>
      <c r="J48241" t="s">
        <v>588</v>
      </c>
      <c r="K48241">
        <v>35686</v>
      </c>
      <c r="L48241" t="s">
        <v>589</v>
      </c>
      <c r="M48241">
        <v>6654</v>
      </c>
      <c r="N48241" t="s">
        <v>10134</v>
      </c>
    </row>
    <row r="48242" spans="1:14" x14ac:dyDescent="0.35">
      <c r="A48242" s="2">
        <v>704006304700668</v>
      </c>
      <c r="C48242" s="1">
        <v>18125</v>
      </c>
      <c r="D48242" s="1">
        <v>44806</v>
      </c>
      <c r="E48242">
        <v>6890</v>
      </c>
      <c r="F48242" t="s">
        <v>15</v>
      </c>
      <c r="G48242">
        <v>1508</v>
      </c>
      <c r="H48242" t="s">
        <v>167</v>
      </c>
      <c r="I48242">
        <v>1476459</v>
      </c>
      <c r="J48242" t="s">
        <v>169</v>
      </c>
      <c r="K48242">
        <v>35814</v>
      </c>
      <c r="L48242" t="s">
        <v>170</v>
      </c>
      <c r="M48242">
        <v>6654</v>
      </c>
      <c r="N48242" t="s">
        <v>10134</v>
      </c>
    </row>
    <row r="48243" spans="1:14" x14ac:dyDescent="0.35">
      <c r="A48243" s="2">
        <v>704006304719865</v>
      </c>
      <c r="B48243" s="2">
        <v>8847075475</v>
      </c>
      <c r="C48243" s="1">
        <v>33489</v>
      </c>
      <c r="D48243" s="1">
        <v>45259</v>
      </c>
      <c r="E48243">
        <v>6890</v>
      </c>
      <c r="F48243" t="s">
        <v>15</v>
      </c>
      <c r="G48243">
        <v>1536</v>
      </c>
      <c r="H48243" t="s">
        <v>948</v>
      </c>
      <c r="I48243">
        <v>154431</v>
      </c>
      <c r="J48243" t="s">
        <v>949</v>
      </c>
      <c r="K48243">
        <v>37573</v>
      </c>
      <c r="L48243" t="s">
        <v>950</v>
      </c>
      <c r="M48243">
        <v>6654</v>
      </c>
      <c r="N48243" t="s">
        <v>10134</v>
      </c>
    </row>
    <row r="48244" spans="1:14" x14ac:dyDescent="0.35">
      <c r="A48244" s="2">
        <v>704006304872965</v>
      </c>
      <c r="C48244" s="1">
        <v>27656</v>
      </c>
      <c r="D48244" s="1">
        <v>45043</v>
      </c>
      <c r="E48244">
        <v>6890</v>
      </c>
      <c r="F48244" t="s">
        <v>15</v>
      </c>
      <c r="G48244">
        <v>1419</v>
      </c>
      <c r="H48244" t="s">
        <v>24</v>
      </c>
      <c r="I48244">
        <v>154857</v>
      </c>
      <c r="J48244" t="s">
        <v>567</v>
      </c>
      <c r="K48244">
        <v>35374</v>
      </c>
      <c r="L48244" t="s">
        <v>568</v>
      </c>
      <c r="M48244">
        <v>6654</v>
      </c>
      <c r="N48244" t="s">
        <v>10134</v>
      </c>
    </row>
    <row r="48245" spans="1:14" x14ac:dyDescent="0.35">
      <c r="A48245" s="2">
        <v>704006305747366</v>
      </c>
      <c r="B48245" s="2">
        <v>2578471460</v>
      </c>
      <c r="C48245" s="1">
        <v>28211</v>
      </c>
      <c r="D48245" s="1">
        <v>44964</v>
      </c>
      <c r="E48245">
        <v>6890</v>
      </c>
      <c r="F48245" t="s">
        <v>15</v>
      </c>
      <c r="G48245">
        <v>1485</v>
      </c>
      <c r="H48245" t="s">
        <v>181</v>
      </c>
      <c r="I48245">
        <v>154377</v>
      </c>
      <c r="J48245" t="s">
        <v>182</v>
      </c>
      <c r="K48245">
        <v>35369</v>
      </c>
      <c r="L48245" t="s">
        <v>183</v>
      </c>
      <c r="M48245">
        <v>6654</v>
      </c>
      <c r="N48245" t="s">
        <v>10134</v>
      </c>
    </row>
    <row r="48246" spans="1:14" x14ac:dyDescent="0.35">
      <c r="A48246" s="2">
        <v>704006306500461</v>
      </c>
      <c r="C48246" s="1">
        <v>35727</v>
      </c>
      <c r="D48246" s="1">
        <v>45045</v>
      </c>
      <c r="E48246">
        <v>6890</v>
      </c>
      <c r="F48246" t="s">
        <v>15</v>
      </c>
      <c r="G48246">
        <v>1508</v>
      </c>
      <c r="H48246" t="s">
        <v>167</v>
      </c>
      <c r="I48246" t="s">
        <v>59</v>
      </c>
      <c r="J48246" t="s">
        <v>60</v>
      </c>
      <c r="K48246">
        <v>42437</v>
      </c>
      <c r="L48246" t="s">
        <v>10165</v>
      </c>
      <c r="M48246">
        <v>6654</v>
      </c>
      <c r="N48246" t="s">
        <v>10134</v>
      </c>
    </row>
    <row r="48247" spans="1:14" x14ac:dyDescent="0.35">
      <c r="A48247" s="2">
        <v>704006310602060</v>
      </c>
      <c r="B48247" s="2">
        <v>5574045419</v>
      </c>
      <c r="C48247" s="1">
        <v>29487</v>
      </c>
      <c r="D48247" s="1">
        <v>45156</v>
      </c>
      <c r="E48247">
        <v>6890</v>
      </c>
      <c r="F48247" t="s">
        <v>15</v>
      </c>
      <c r="G48247">
        <v>1463</v>
      </c>
      <c r="H48247" t="s">
        <v>332</v>
      </c>
      <c r="I48247">
        <v>155837</v>
      </c>
      <c r="J48247" t="s">
        <v>895</v>
      </c>
      <c r="K48247">
        <v>37580</v>
      </c>
      <c r="L48247" t="s">
        <v>896</v>
      </c>
      <c r="M48247">
        <v>6654</v>
      </c>
      <c r="N48247" t="s">
        <v>10134</v>
      </c>
    </row>
    <row r="48248" spans="1:14" x14ac:dyDescent="0.35">
      <c r="A48248" s="2">
        <v>704006313083765</v>
      </c>
      <c r="B48248" s="2">
        <v>5912517446</v>
      </c>
      <c r="C48248" s="1">
        <v>33139</v>
      </c>
      <c r="D48248" s="1">
        <v>45125</v>
      </c>
      <c r="E48248">
        <v>6890</v>
      </c>
      <c r="F48248" t="s">
        <v>15</v>
      </c>
      <c r="G48248">
        <v>1559</v>
      </c>
      <c r="H48248" t="s">
        <v>453</v>
      </c>
      <c r="I48248">
        <v>155144</v>
      </c>
      <c r="J48248" t="s">
        <v>454</v>
      </c>
      <c r="K48248">
        <v>34901</v>
      </c>
      <c r="L48248" t="s">
        <v>455</v>
      </c>
      <c r="M48248">
        <v>6654</v>
      </c>
      <c r="N48248" t="s">
        <v>10134</v>
      </c>
    </row>
    <row r="48249" spans="1:14" x14ac:dyDescent="0.35">
      <c r="A48249" s="2">
        <v>704006313116965</v>
      </c>
      <c r="B48249" s="2">
        <v>7780500411</v>
      </c>
      <c r="C48249" s="1">
        <v>27874</v>
      </c>
      <c r="D48249" s="1">
        <v>44593</v>
      </c>
      <c r="E48249">
        <v>6890</v>
      </c>
      <c r="F48249" t="s">
        <v>15</v>
      </c>
      <c r="G48249">
        <v>1559</v>
      </c>
      <c r="H48249" t="s">
        <v>453</v>
      </c>
      <c r="I48249">
        <v>155144</v>
      </c>
      <c r="J48249" t="s">
        <v>454</v>
      </c>
      <c r="K48249">
        <v>34901</v>
      </c>
      <c r="L48249" t="s">
        <v>455</v>
      </c>
      <c r="M48249">
        <v>6654</v>
      </c>
      <c r="N48249" t="s">
        <v>10134</v>
      </c>
    </row>
    <row r="48250" spans="1:14" x14ac:dyDescent="0.35">
      <c r="A48250" s="2">
        <v>704006313116965</v>
      </c>
      <c r="B48250" s="2">
        <v>7780500411</v>
      </c>
      <c r="C48250" s="1">
        <v>27874</v>
      </c>
      <c r="D48250" s="1">
        <v>45223</v>
      </c>
      <c r="E48250">
        <v>6890</v>
      </c>
      <c r="F48250" t="s">
        <v>15</v>
      </c>
      <c r="G48250">
        <v>1559</v>
      </c>
      <c r="H48250" t="s">
        <v>453</v>
      </c>
      <c r="I48250">
        <v>155144</v>
      </c>
      <c r="J48250" t="s">
        <v>454</v>
      </c>
      <c r="K48250">
        <v>34901</v>
      </c>
      <c r="L48250" t="s">
        <v>455</v>
      </c>
      <c r="M48250">
        <v>6654</v>
      </c>
      <c r="N48250" t="s">
        <v>10134</v>
      </c>
    </row>
    <row r="48251" spans="1:14" x14ac:dyDescent="0.35">
      <c r="A48251" s="2">
        <v>704006315322961</v>
      </c>
      <c r="B48251" s="2">
        <v>86252232491</v>
      </c>
      <c r="C48251" s="1">
        <v>28004</v>
      </c>
      <c r="D48251" s="1">
        <v>44964</v>
      </c>
      <c r="E48251">
        <v>6890</v>
      </c>
      <c r="F48251" t="s">
        <v>15</v>
      </c>
      <c r="G48251">
        <v>1448</v>
      </c>
      <c r="H48251" t="s">
        <v>376</v>
      </c>
      <c r="I48251">
        <v>156019</v>
      </c>
      <c r="J48251" t="s">
        <v>714</v>
      </c>
      <c r="K48251">
        <v>37325</v>
      </c>
      <c r="L48251" t="s">
        <v>715</v>
      </c>
      <c r="M48251">
        <v>6654</v>
      </c>
      <c r="N48251" t="s">
        <v>10134</v>
      </c>
    </row>
    <row r="48252" spans="1:14" x14ac:dyDescent="0.35">
      <c r="A48252" s="2">
        <v>704006317317469</v>
      </c>
      <c r="B48252" s="2">
        <v>16188495490</v>
      </c>
      <c r="C48252" s="1">
        <v>37713</v>
      </c>
      <c r="D48252" s="1">
        <v>44789</v>
      </c>
      <c r="E48252">
        <v>6890</v>
      </c>
      <c r="F48252" t="s">
        <v>15</v>
      </c>
      <c r="G48252">
        <v>1473</v>
      </c>
      <c r="H48252" t="s">
        <v>237</v>
      </c>
      <c r="I48252">
        <v>155195</v>
      </c>
      <c r="J48252" t="s">
        <v>798</v>
      </c>
      <c r="K48252">
        <v>35437</v>
      </c>
      <c r="L48252" t="s">
        <v>1089</v>
      </c>
      <c r="M48252">
        <v>6654</v>
      </c>
      <c r="N48252" t="s">
        <v>10134</v>
      </c>
    </row>
    <row r="48253" spans="1:14" x14ac:dyDescent="0.35">
      <c r="A48253" s="2">
        <v>704006317724668</v>
      </c>
      <c r="C48253" s="1">
        <v>38242</v>
      </c>
      <c r="D48253" s="1">
        <v>44469</v>
      </c>
      <c r="E48253">
        <v>6890</v>
      </c>
      <c r="F48253" t="s">
        <v>15</v>
      </c>
      <c r="G48253">
        <v>1449</v>
      </c>
      <c r="H48253" t="s">
        <v>616</v>
      </c>
      <c r="I48253">
        <v>1465201</v>
      </c>
      <c r="J48253" t="s">
        <v>722</v>
      </c>
      <c r="K48253">
        <v>35310</v>
      </c>
      <c r="L48253" t="s">
        <v>723</v>
      </c>
      <c r="M48253">
        <v>6654</v>
      </c>
      <c r="N48253" t="s">
        <v>10134</v>
      </c>
    </row>
    <row r="48254" spans="1:14" x14ac:dyDescent="0.35">
      <c r="A48254" s="2">
        <v>704006317724668</v>
      </c>
      <c r="B48254" s="2">
        <v>15562768429</v>
      </c>
      <c r="C48254" s="1">
        <v>38242</v>
      </c>
      <c r="D48254" s="1">
        <v>45029</v>
      </c>
      <c r="E48254">
        <v>6890</v>
      </c>
      <c r="F48254" t="s">
        <v>15</v>
      </c>
      <c r="G48254">
        <v>1449</v>
      </c>
      <c r="H48254" t="s">
        <v>616</v>
      </c>
      <c r="I48254">
        <v>1465201</v>
      </c>
      <c r="J48254" t="s">
        <v>722</v>
      </c>
      <c r="K48254">
        <v>42465</v>
      </c>
      <c r="L48254" t="s">
        <v>723</v>
      </c>
      <c r="M48254">
        <v>6654</v>
      </c>
      <c r="N48254" t="s">
        <v>10134</v>
      </c>
    </row>
    <row r="48255" spans="1:14" x14ac:dyDescent="0.35">
      <c r="A48255" s="2">
        <v>704006317724668</v>
      </c>
      <c r="B48255" s="2">
        <v>15562768429</v>
      </c>
      <c r="C48255" s="1">
        <v>38242</v>
      </c>
      <c r="D48255" s="1">
        <v>45273</v>
      </c>
      <c r="E48255">
        <v>6890</v>
      </c>
      <c r="F48255" t="s">
        <v>15</v>
      </c>
      <c r="G48255">
        <v>1416</v>
      </c>
      <c r="H48255" t="s">
        <v>402</v>
      </c>
      <c r="I48255">
        <v>2344122</v>
      </c>
      <c r="J48255" t="s">
        <v>971</v>
      </c>
      <c r="K48255">
        <v>37590</v>
      </c>
      <c r="L48255" t="s">
        <v>972</v>
      </c>
      <c r="M48255">
        <v>6654</v>
      </c>
      <c r="N48255" t="s">
        <v>10134</v>
      </c>
    </row>
    <row r="48256" spans="1:14" x14ac:dyDescent="0.35">
      <c r="A48256" s="2">
        <v>704006317724668</v>
      </c>
      <c r="B48256" s="2">
        <v>15562768429</v>
      </c>
      <c r="C48256" s="1">
        <v>38242</v>
      </c>
      <c r="D48256" s="1">
        <v>45273</v>
      </c>
      <c r="E48256">
        <v>6890</v>
      </c>
      <c r="F48256" t="s">
        <v>15</v>
      </c>
      <c r="G48256">
        <v>1416</v>
      </c>
      <c r="H48256" t="s">
        <v>402</v>
      </c>
      <c r="I48256">
        <v>2344122</v>
      </c>
      <c r="J48256" t="s">
        <v>971</v>
      </c>
      <c r="K48256">
        <v>37590</v>
      </c>
      <c r="L48256" t="s">
        <v>972</v>
      </c>
      <c r="M48256">
        <v>6654</v>
      </c>
      <c r="N48256" t="s">
        <v>10134</v>
      </c>
    </row>
    <row r="48257" spans="1:14" x14ac:dyDescent="0.35">
      <c r="A48257" s="2">
        <v>704006321837862</v>
      </c>
      <c r="B48257" s="2">
        <v>3842907443</v>
      </c>
      <c r="C48257" s="1">
        <v>27261</v>
      </c>
      <c r="D48257" s="1">
        <v>45127</v>
      </c>
      <c r="E48257">
        <v>6890</v>
      </c>
      <c r="F48257" t="s">
        <v>15</v>
      </c>
      <c r="G48257">
        <v>1524</v>
      </c>
      <c r="H48257" t="s">
        <v>822</v>
      </c>
      <c r="I48257">
        <v>153524</v>
      </c>
      <c r="J48257" t="s">
        <v>823</v>
      </c>
      <c r="K48257">
        <v>42521</v>
      </c>
      <c r="L48257" t="s">
        <v>824</v>
      </c>
      <c r="M48257">
        <v>6654</v>
      </c>
      <c r="N48257" t="s">
        <v>10134</v>
      </c>
    </row>
    <row r="48258" spans="1:14" x14ac:dyDescent="0.35">
      <c r="A48258" s="2">
        <v>704006322910466</v>
      </c>
      <c r="B48258" s="2">
        <v>5293763423</v>
      </c>
      <c r="C48258" s="1">
        <v>26008</v>
      </c>
      <c r="D48258" s="1">
        <v>45342</v>
      </c>
      <c r="E48258">
        <v>6890</v>
      </c>
      <c r="F48258" t="s">
        <v>15</v>
      </c>
      <c r="G48258">
        <v>1456</v>
      </c>
      <c r="H48258" t="s">
        <v>630</v>
      </c>
      <c r="I48258">
        <v>154199</v>
      </c>
      <c r="J48258" t="s">
        <v>631</v>
      </c>
      <c r="K48258">
        <v>42669</v>
      </c>
      <c r="L48258" t="s">
        <v>632</v>
      </c>
      <c r="M48258">
        <v>6654</v>
      </c>
      <c r="N48258" t="s">
        <v>10134</v>
      </c>
    </row>
    <row r="48259" spans="1:14" x14ac:dyDescent="0.35">
      <c r="A48259" s="2">
        <v>704006323135067</v>
      </c>
      <c r="B48259" s="2">
        <v>8845920496</v>
      </c>
      <c r="C48259" s="1">
        <v>36687</v>
      </c>
      <c r="D48259" s="1">
        <v>44489</v>
      </c>
      <c r="E48259">
        <v>6890</v>
      </c>
      <c r="F48259" t="s">
        <v>15</v>
      </c>
      <c r="G48259">
        <v>1522</v>
      </c>
      <c r="H48259" t="s">
        <v>414</v>
      </c>
      <c r="I48259">
        <v>153532</v>
      </c>
      <c r="J48259" t="s">
        <v>415</v>
      </c>
      <c r="K48259">
        <v>35192</v>
      </c>
      <c r="L48259" t="s">
        <v>416</v>
      </c>
      <c r="M48259">
        <v>6654</v>
      </c>
      <c r="N48259" t="s">
        <v>10134</v>
      </c>
    </row>
    <row r="48260" spans="1:14" x14ac:dyDescent="0.35">
      <c r="A48260" s="2">
        <v>704006323135067</v>
      </c>
      <c r="B48260" s="2">
        <v>8845920496</v>
      </c>
      <c r="C48260" s="1">
        <v>36687</v>
      </c>
      <c r="D48260" s="1">
        <v>44972</v>
      </c>
      <c r="E48260">
        <v>6890</v>
      </c>
      <c r="F48260" t="s">
        <v>15</v>
      </c>
      <c r="G48260">
        <v>1522</v>
      </c>
      <c r="H48260" t="s">
        <v>414</v>
      </c>
      <c r="I48260">
        <v>153532</v>
      </c>
      <c r="J48260" t="s">
        <v>415</v>
      </c>
      <c r="K48260">
        <v>35192</v>
      </c>
      <c r="L48260" t="s">
        <v>416</v>
      </c>
      <c r="M48260">
        <v>6654</v>
      </c>
      <c r="N48260" t="s">
        <v>10134</v>
      </c>
    </row>
    <row r="48261" spans="1:14" x14ac:dyDescent="0.35">
      <c r="A48261" s="2">
        <v>704006325138063</v>
      </c>
      <c r="B48261" s="2">
        <v>11963958454</v>
      </c>
      <c r="C48261" s="1">
        <v>33147</v>
      </c>
      <c r="D48261" s="1">
        <v>44678</v>
      </c>
      <c r="E48261">
        <v>6890</v>
      </c>
      <c r="F48261" t="s">
        <v>15</v>
      </c>
      <c r="G48261">
        <v>1517</v>
      </c>
      <c r="H48261" t="s">
        <v>847</v>
      </c>
      <c r="I48261">
        <v>153427</v>
      </c>
      <c r="J48261" t="s">
        <v>848</v>
      </c>
      <c r="K48261">
        <v>35899</v>
      </c>
      <c r="L48261" t="s">
        <v>849</v>
      </c>
      <c r="M48261">
        <v>6654</v>
      </c>
      <c r="N48261" t="s">
        <v>10134</v>
      </c>
    </row>
    <row r="48262" spans="1:14" x14ac:dyDescent="0.35">
      <c r="A48262" s="2">
        <v>704006326852363</v>
      </c>
      <c r="B48262" s="2">
        <v>11787024482</v>
      </c>
      <c r="C48262" s="1">
        <v>34477</v>
      </c>
      <c r="D48262" s="1">
        <v>45386</v>
      </c>
      <c r="E48262">
        <v>6890</v>
      </c>
      <c r="F48262" t="s">
        <v>15</v>
      </c>
      <c r="G48262">
        <v>1519</v>
      </c>
      <c r="H48262" t="s">
        <v>343</v>
      </c>
      <c r="I48262">
        <v>153435</v>
      </c>
      <c r="J48262" t="s">
        <v>344</v>
      </c>
      <c r="K48262">
        <v>37451</v>
      </c>
      <c r="L48262" t="s">
        <v>345</v>
      </c>
      <c r="M48262">
        <v>6654</v>
      </c>
      <c r="N48262" t="s">
        <v>10134</v>
      </c>
    </row>
    <row r="48263" spans="1:14" x14ac:dyDescent="0.35">
      <c r="A48263" s="2">
        <v>704006327230862</v>
      </c>
      <c r="B48263" s="2">
        <v>1454416440</v>
      </c>
      <c r="C48263" s="1">
        <v>23135</v>
      </c>
      <c r="D48263" s="1">
        <v>44657</v>
      </c>
      <c r="E48263">
        <v>6890</v>
      </c>
      <c r="F48263" t="s">
        <v>15</v>
      </c>
      <c r="G48263">
        <v>1427</v>
      </c>
      <c r="H48263" t="s">
        <v>264</v>
      </c>
      <c r="I48263">
        <v>154725</v>
      </c>
      <c r="J48263" t="s">
        <v>265</v>
      </c>
      <c r="K48263">
        <v>35665</v>
      </c>
      <c r="L48263" t="s">
        <v>266</v>
      </c>
      <c r="M48263">
        <v>6654</v>
      </c>
      <c r="N48263" t="s">
        <v>10134</v>
      </c>
    </row>
    <row r="48264" spans="1:14" x14ac:dyDescent="0.35">
      <c r="A48264" s="2">
        <v>704006330930268</v>
      </c>
      <c r="B48264" s="2">
        <v>70511435495</v>
      </c>
      <c r="C48264" s="1">
        <v>35433</v>
      </c>
      <c r="D48264" s="1">
        <v>44762</v>
      </c>
      <c r="E48264">
        <v>6890</v>
      </c>
      <c r="F48264" t="s">
        <v>15</v>
      </c>
      <c r="G48264">
        <v>1462</v>
      </c>
      <c r="H48264" t="s">
        <v>338</v>
      </c>
      <c r="I48264">
        <v>152900</v>
      </c>
      <c r="J48264" t="s">
        <v>341</v>
      </c>
      <c r="K48264">
        <v>37280</v>
      </c>
      <c r="L48264" t="s">
        <v>642</v>
      </c>
      <c r="M48264">
        <v>6654</v>
      </c>
      <c r="N48264" t="s">
        <v>10134</v>
      </c>
    </row>
    <row r="48265" spans="1:14" x14ac:dyDescent="0.35">
      <c r="A48265" s="2">
        <v>704006331266264</v>
      </c>
      <c r="B48265" s="2">
        <v>93675259404</v>
      </c>
      <c r="C48265" s="1">
        <v>27159</v>
      </c>
      <c r="D48265" s="1">
        <v>45237</v>
      </c>
      <c r="E48265">
        <v>6890</v>
      </c>
      <c r="F48265" t="s">
        <v>15</v>
      </c>
      <c r="G48265">
        <v>1435</v>
      </c>
      <c r="H48265" t="s">
        <v>206</v>
      </c>
      <c r="I48265">
        <v>155411</v>
      </c>
      <c r="J48265" t="s">
        <v>207</v>
      </c>
      <c r="K48265">
        <v>36275</v>
      </c>
      <c r="L48265" t="s">
        <v>752</v>
      </c>
      <c r="M48265">
        <v>6654</v>
      </c>
      <c r="N48265" t="s">
        <v>10134</v>
      </c>
    </row>
    <row r="48266" spans="1:14" x14ac:dyDescent="0.35">
      <c r="A48266" s="2">
        <v>704006336529964</v>
      </c>
      <c r="B48266" s="2">
        <v>74163671404</v>
      </c>
      <c r="C48266" s="1">
        <v>24539</v>
      </c>
      <c r="D48266" s="1">
        <v>44630</v>
      </c>
      <c r="E48266">
        <v>6890</v>
      </c>
      <c r="F48266" t="s">
        <v>15</v>
      </c>
      <c r="G48266">
        <v>1460</v>
      </c>
      <c r="H48266" t="s">
        <v>116</v>
      </c>
      <c r="I48266">
        <v>154806</v>
      </c>
      <c r="J48266" t="s">
        <v>243</v>
      </c>
      <c r="K48266">
        <v>35419</v>
      </c>
      <c r="L48266" t="s">
        <v>1278</v>
      </c>
      <c r="M48266">
        <v>6654</v>
      </c>
      <c r="N48266" t="s">
        <v>10134</v>
      </c>
    </row>
    <row r="48267" spans="1:14" x14ac:dyDescent="0.35">
      <c r="A48267" s="2">
        <v>704006336554667</v>
      </c>
      <c r="B48267" s="2">
        <v>83553363487</v>
      </c>
      <c r="C48267" s="1">
        <v>27629</v>
      </c>
      <c r="D48267" s="1">
        <v>44432</v>
      </c>
      <c r="E48267">
        <v>6890</v>
      </c>
      <c r="F48267" t="s">
        <v>15</v>
      </c>
      <c r="G48267">
        <v>1416</v>
      </c>
      <c r="H48267" t="s">
        <v>402</v>
      </c>
      <c r="I48267">
        <v>1601571</v>
      </c>
      <c r="J48267" t="s">
        <v>403</v>
      </c>
      <c r="K48267">
        <v>35828</v>
      </c>
      <c r="L48267" t="s">
        <v>404</v>
      </c>
      <c r="M48267">
        <v>6654</v>
      </c>
      <c r="N48267" t="s">
        <v>10134</v>
      </c>
    </row>
    <row r="48268" spans="1:14" x14ac:dyDescent="0.35">
      <c r="A48268" s="2">
        <v>704006336554667</v>
      </c>
      <c r="B48268" s="2">
        <v>83553363487</v>
      </c>
      <c r="C48268" s="1">
        <v>27629</v>
      </c>
      <c r="D48268" s="1">
        <v>45055</v>
      </c>
      <c r="E48268">
        <v>6890</v>
      </c>
      <c r="F48268" t="s">
        <v>15</v>
      </c>
      <c r="G48268">
        <v>1416</v>
      </c>
      <c r="H48268" t="s">
        <v>402</v>
      </c>
      <c r="I48268">
        <v>1601571</v>
      </c>
      <c r="J48268" t="s">
        <v>403</v>
      </c>
      <c r="K48268">
        <v>35828</v>
      </c>
      <c r="L48268" t="s">
        <v>404</v>
      </c>
      <c r="M48268">
        <v>6654</v>
      </c>
      <c r="N48268" t="s">
        <v>10134</v>
      </c>
    </row>
    <row r="48269" spans="1:14" x14ac:dyDescent="0.35">
      <c r="A48269" s="2">
        <v>704006337036562</v>
      </c>
      <c r="B48269" s="2">
        <v>5664133457</v>
      </c>
      <c r="C48269" s="1">
        <v>27167</v>
      </c>
      <c r="D48269" s="1">
        <v>44412</v>
      </c>
      <c r="E48269">
        <v>6890</v>
      </c>
      <c r="F48269" t="s">
        <v>15</v>
      </c>
      <c r="G48269">
        <v>1547</v>
      </c>
      <c r="H48269" t="s">
        <v>484</v>
      </c>
      <c r="I48269">
        <v>154164</v>
      </c>
      <c r="J48269" t="s">
        <v>890</v>
      </c>
      <c r="K48269">
        <v>36302</v>
      </c>
      <c r="L48269" t="s">
        <v>891</v>
      </c>
      <c r="M48269">
        <v>6654</v>
      </c>
      <c r="N48269" t="s">
        <v>10134</v>
      </c>
    </row>
    <row r="48270" spans="1:14" x14ac:dyDescent="0.35">
      <c r="A48270" s="2">
        <v>704006337036562</v>
      </c>
      <c r="B48270" s="2">
        <v>5664133457</v>
      </c>
      <c r="C48270" s="1">
        <v>27167</v>
      </c>
      <c r="D48270" s="1">
        <v>44818</v>
      </c>
      <c r="E48270">
        <v>6890</v>
      </c>
      <c r="F48270" t="s">
        <v>15</v>
      </c>
      <c r="G48270">
        <v>1547</v>
      </c>
      <c r="H48270" t="s">
        <v>484</v>
      </c>
      <c r="I48270">
        <v>154164</v>
      </c>
      <c r="J48270" t="s">
        <v>890</v>
      </c>
      <c r="K48270">
        <v>36302</v>
      </c>
      <c r="L48270" t="s">
        <v>891</v>
      </c>
      <c r="M48270">
        <v>6654</v>
      </c>
      <c r="N48270" t="s">
        <v>10134</v>
      </c>
    </row>
    <row r="48271" spans="1:14" x14ac:dyDescent="0.35">
      <c r="A48271" s="2">
        <v>704006337036562</v>
      </c>
      <c r="B48271" s="2">
        <v>5664133457</v>
      </c>
      <c r="C48271" s="1">
        <v>27167</v>
      </c>
      <c r="D48271" s="1">
        <v>45119</v>
      </c>
      <c r="E48271">
        <v>6890</v>
      </c>
      <c r="F48271" t="s">
        <v>15</v>
      </c>
      <c r="G48271">
        <v>1547</v>
      </c>
      <c r="H48271" t="s">
        <v>484</v>
      </c>
      <c r="I48271">
        <v>154164</v>
      </c>
      <c r="J48271" t="s">
        <v>890</v>
      </c>
      <c r="K48271">
        <v>39408</v>
      </c>
      <c r="L48271" t="s">
        <v>891</v>
      </c>
      <c r="M48271">
        <v>6654</v>
      </c>
      <c r="N48271" t="s">
        <v>10134</v>
      </c>
    </row>
    <row r="48272" spans="1:14" x14ac:dyDescent="0.35">
      <c r="A48272" s="2">
        <v>704006337207960</v>
      </c>
      <c r="B48272" s="2">
        <v>24676314434</v>
      </c>
      <c r="C48272" s="1">
        <v>21952</v>
      </c>
      <c r="D48272" s="1">
        <v>45080</v>
      </c>
      <c r="E48272">
        <v>6890</v>
      </c>
      <c r="F48272" t="s">
        <v>15</v>
      </c>
      <c r="G48272">
        <v>1428</v>
      </c>
      <c r="H48272" t="s">
        <v>199</v>
      </c>
      <c r="I48272" t="s">
        <v>59</v>
      </c>
      <c r="J48272" t="s">
        <v>60</v>
      </c>
      <c r="K48272">
        <v>37325</v>
      </c>
      <c r="L48272" t="s">
        <v>715</v>
      </c>
      <c r="M48272">
        <v>6654</v>
      </c>
      <c r="N48272" t="s">
        <v>10134</v>
      </c>
    </row>
    <row r="48273" spans="1:14" x14ac:dyDescent="0.35">
      <c r="A48273" s="2">
        <v>704006339916063</v>
      </c>
      <c r="C48273" s="1">
        <v>16572</v>
      </c>
      <c r="D48273" s="1">
        <v>44701</v>
      </c>
      <c r="E48273">
        <v>6890</v>
      </c>
      <c r="F48273" t="s">
        <v>15</v>
      </c>
      <c r="G48273">
        <v>1502</v>
      </c>
      <c r="H48273" t="s">
        <v>136</v>
      </c>
      <c r="I48273">
        <v>1557718</v>
      </c>
      <c r="J48273" t="s">
        <v>588</v>
      </c>
      <c r="K48273">
        <v>35686</v>
      </c>
      <c r="L48273" t="s">
        <v>589</v>
      </c>
      <c r="M48273">
        <v>6654</v>
      </c>
      <c r="N48273" t="s">
        <v>10134</v>
      </c>
    </row>
    <row r="48274" spans="1:14" x14ac:dyDescent="0.35">
      <c r="A48274" s="2">
        <v>704006341987460</v>
      </c>
      <c r="B48274" s="2">
        <v>35228849491</v>
      </c>
      <c r="C48274" s="1">
        <v>22552</v>
      </c>
      <c r="D48274" s="1">
        <v>44782</v>
      </c>
      <c r="E48274">
        <v>6882</v>
      </c>
      <c r="F48274" t="s">
        <v>143</v>
      </c>
      <c r="G48274">
        <v>1516</v>
      </c>
      <c r="H48274" t="s">
        <v>12</v>
      </c>
      <c r="I48274" t="s">
        <v>59</v>
      </c>
      <c r="J48274" t="s">
        <v>60</v>
      </c>
      <c r="K48274">
        <v>44571</v>
      </c>
      <c r="L48274" t="s">
        <v>1634</v>
      </c>
      <c r="M48274">
        <v>6654</v>
      </c>
      <c r="N48274" t="s">
        <v>10134</v>
      </c>
    </row>
    <row r="48275" spans="1:14" x14ac:dyDescent="0.35">
      <c r="A48275" s="2">
        <v>704006341987460</v>
      </c>
      <c r="B48275" s="2">
        <v>35228849491</v>
      </c>
      <c r="C48275" s="1">
        <v>22552</v>
      </c>
      <c r="D48275" s="1">
        <v>45048</v>
      </c>
      <c r="E48275">
        <v>6882</v>
      </c>
      <c r="F48275" t="s">
        <v>143</v>
      </c>
      <c r="G48275">
        <v>1516</v>
      </c>
      <c r="H48275" t="s">
        <v>12</v>
      </c>
      <c r="I48275" t="s">
        <v>59</v>
      </c>
      <c r="J48275" t="s">
        <v>60</v>
      </c>
      <c r="K48275">
        <v>44571</v>
      </c>
      <c r="L48275" t="s">
        <v>1634</v>
      </c>
      <c r="M48275">
        <v>6654</v>
      </c>
      <c r="N48275" t="s">
        <v>10134</v>
      </c>
    </row>
    <row r="48276" spans="1:14" x14ac:dyDescent="0.35">
      <c r="A48276" s="2">
        <v>704006345590565</v>
      </c>
      <c r="B48276" s="2">
        <v>9325798417</v>
      </c>
      <c r="C48276" s="1">
        <v>33683</v>
      </c>
      <c r="D48276" s="1">
        <v>44755</v>
      </c>
      <c r="E48276">
        <v>6890</v>
      </c>
      <c r="F48276" t="s">
        <v>15</v>
      </c>
      <c r="G48276">
        <v>1489</v>
      </c>
      <c r="H48276" t="s">
        <v>311</v>
      </c>
      <c r="I48276">
        <v>153966</v>
      </c>
      <c r="J48276" t="s">
        <v>1015</v>
      </c>
      <c r="K48276">
        <v>35865</v>
      </c>
      <c r="L48276" t="s">
        <v>1016</v>
      </c>
      <c r="M48276">
        <v>6654</v>
      </c>
      <c r="N48276" t="s">
        <v>10134</v>
      </c>
    </row>
    <row r="48277" spans="1:14" x14ac:dyDescent="0.35">
      <c r="A48277" s="2">
        <v>704006346834565</v>
      </c>
      <c r="B48277" s="2">
        <v>41625080468</v>
      </c>
      <c r="C48277" s="1">
        <v>22337</v>
      </c>
      <c r="D48277" s="1">
        <v>45132</v>
      </c>
      <c r="E48277">
        <v>6890</v>
      </c>
      <c r="F48277" t="s">
        <v>15</v>
      </c>
      <c r="G48277">
        <v>1456</v>
      </c>
      <c r="H48277" t="s">
        <v>630</v>
      </c>
      <c r="I48277">
        <v>154199</v>
      </c>
      <c r="J48277" t="s">
        <v>631</v>
      </c>
      <c r="K48277">
        <v>42669</v>
      </c>
      <c r="L48277" t="s">
        <v>632</v>
      </c>
      <c r="M48277">
        <v>6654</v>
      </c>
      <c r="N48277" t="s">
        <v>10134</v>
      </c>
    </row>
    <row r="48278" spans="1:14" x14ac:dyDescent="0.35">
      <c r="A48278" s="2">
        <v>704006349125263</v>
      </c>
      <c r="B48278" s="2">
        <v>5293808460</v>
      </c>
      <c r="C48278" s="1">
        <v>31387</v>
      </c>
      <c r="D48278" s="1">
        <v>44684</v>
      </c>
      <c r="E48278">
        <v>6890</v>
      </c>
      <c r="F48278" t="s">
        <v>15</v>
      </c>
      <c r="G48278">
        <v>1564</v>
      </c>
      <c r="H48278" t="s">
        <v>94</v>
      </c>
      <c r="I48278">
        <v>153605</v>
      </c>
      <c r="J48278" t="s">
        <v>95</v>
      </c>
      <c r="K48278">
        <v>35432</v>
      </c>
      <c r="L48278" t="s">
        <v>96</v>
      </c>
      <c r="M48278">
        <v>6654</v>
      </c>
      <c r="N48278" t="s">
        <v>10134</v>
      </c>
    </row>
    <row r="48279" spans="1:14" x14ac:dyDescent="0.35">
      <c r="A48279" s="2">
        <v>704006350770665</v>
      </c>
      <c r="B48279" s="2">
        <v>52088987487</v>
      </c>
      <c r="C48279" s="1">
        <v>23502</v>
      </c>
      <c r="D48279" s="1">
        <v>45394</v>
      </c>
      <c r="E48279">
        <v>6882</v>
      </c>
      <c r="F48279" t="s">
        <v>143</v>
      </c>
      <c r="G48279">
        <v>1570</v>
      </c>
      <c r="H48279" t="s">
        <v>1035</v>
      </c>
      <c r="I48279" t="s">
        <v>59</v>
      </c>
      <c r="J48279" t="s">
        <v>60</v>
      </c>
      <c r="K48279">
        <v>45012</v>
      </c>
      <c r="L48279" t="s">
        <v>1037</v>
      </c>
      <c r="M48279">
        <v>6654</v>
      </c>
      <c r="N48279" t="s">
        <v>10134</v>
      </c>
    </row>
    <row r="48280" spans="1:14" x14ac:dyDescent="0.35">
      <c r="A48280" s="2">
        <v>704006353505660</v>
      </c>
      <c r="B48280" s="2">
        <v>11574244493</v>
      </c>
      <c r="C48280" s="1">
        <v>34998</v>
      </c>
      <c r="D48280" s="1">
        <v>44687</v>
      </c>
      <c r="E48280">
        <v>6890</v>
      </c>
      <c r="F48280" t="s">
        <v>15</v>
      </c>
      <c r="G48280">
        <v>1426</v>
      </c>
      <c r="H48280" t="s">
        <v>16</v>
      </c>
      <c r="I48280">
        <v>1557769</v>
      </c>
      <c r="J48280" t="s">
        <v>17</v>
      </c>
      <c r="K48280">
        <v>35725</v>
      </c>
      <c r="L48280" t="s">
        <v>18</v>
      </c>
      <c r="M48280">
        <v>6654</v>
      </c>
      <c r="N48280" t="s">
        <v>10134</v>
      </c>
    </row>
    <row r="48281" spans="1:14" x14ac:dyDescent="0.35">
      <c r="A48281" s="2">
        <v>704006354261064</v>
      </c>
      <c r="B48281" s="2">
        <v>6064545437</v>
      </c>
      <c r="C48281" s="1">
        <v>25552</v>
      </c>
      <c r="D48281" s="1">
        <v>45385</v>
      </c>
      <c r="E48281">
        <v>6890</v>
      </c>
      <c r="F48281" t="s">
        <v>15</v>
      </c>
      <c r="G48281">
        <v>1522</v>
      </c>
      <c r="H48281" t="s">
        <v>414</v>
      </c>
      <c r="I48281">
        <v>153532</v>
      </c>
      <c r="J48281" t="s">
        <v>415</v>
      </c>
      <c r="K48281">
        <v>46213</v>
      </c>
      <c r="L48281" t="s">
        <v>416</v>
      </c>
      <c r="M48281">
        <v>6654</v>
      </c>
      <c r="N48281" t="s">
        <v>10134</v>
      </c>
    </row>
    <row r="48282" spans="1:14" x14ac:dyDescent="0.35">
      <c r="A48282" s="2">
        <v>704006357533863</v>
      </c>
      <c r="B48282" s="2">
        <v>8478642439</v>
      </c>
      <c r="C48282" s="1">
        <v>33477</v>
      </c>
      <c r="D48282" s="1">
        <v>45000</v>
      </c>
      <c r="E48282">
        <v>6890</v>
      </c>
      <c r="F48282" t="s">
        <v>15</v>
      </c>
      <c r="G48282">
        <v>1431</v>
      </c>
      <c r="H48282" t="s">
        <v>509</v>
      </c>
      <c r="I48282">
        <v>154059</v>
      </c>
      <c r="J48282" t="s">
        <v>510</v>
      </c>
      <c r="K48282">
        <v>42534</v>
      </c>
      <c r="L48282" t="s">
        <v>511</v>
      </c>
      <c r="M48282">
        <v>6654</v>
      </c>
      <c r="N48282" t="s">
        <v>10134</v>
      </c>
    </row>
    <row r="48283" spans="1:14" x14ac:dyDescent="0.35">
      <c r="A48283" s="2">
        <v>704006357960362</v>
      </c>
      <c r="B48283" s="2">
        <v>32982925400</v>
      </c>
      <c r="C48283" s="1">
        <v>21289</v>
      </c>
      <c r="D48283" s="1">
        <v>44463</v>
      </c>
      <c r="E48283">
        <v>6890</v>
      </c>
      <c r="F48283" t="s">
        <v>15</v>
      </c>
      <c r="G48283">
        <v>1482</v>
      </c>
      <c r="H48283" t="s">
        <v>79</v>
      </c>
      <c r="I48283">
        <v>154016</v>
      </c>
      <c r="J48283" t="s">
        <v>1582</v>
      </c>
      <c r="K48283">
        <v>36090</v>
      </c>
      <c r="L48283" t="s">
        <v>1583</v>
      </c>
      <c r="M48283">
        <v>6654</v>
      </c>
      <c r="N48283" t="s">
        <v>10134</v>
      </c>
    </row>
    <row r="48284" spans="1:14" x14ac:dyDescent="0.35">
      <c r="A48284" s="2">
        <v>704006359743962</v>
      </c>
      <c r="B48284" s="2">
        <v>1454004410</v>
      </c>
      <c r="C48284" s="1">
        <v>22742</v>
      </c>
      <c r="D48284" s="1">
        <v>45119</v>
      </c>
      <c r="E48284">
        <v>6890</v>
      </c>
      <c r="F48284" t="s">
        <v>15</v>
      </c>
      <c r="G48284">
        <v>1545</v>
      </c>
      <c r="H48284" t="s">
        <v>436</v>
      </c>
      <c r="I48284">
        <v>153311</v>
      </c>
      <c r="J48284" t="s">
        <v>447</v>
      </c>
      <c r="K48284">
        <v>35878</v>
      </c>
      <c r="L48284" t="s">
        <v>448</v>
      </c>
      <c r="M48284">
        <v>6654</v>
      </c>
      <c r="N48284" t="s">
        <v>10134</v>
      </c>
    </row>
    <row r="48285" spans="1:14" x14ac:dyDescent="0.35">
      <c r="A48285" s="2">
        <v>704006359833465</v>
      </c>
      <c r="B48285" s="2">
        <v>76291049449</v>
      </c>
      <c r="C48285" s="1">
        <v>26095</v>
      </c>
      <c r="D48285" s="1">
        <v>44854</v>
      </c>
      <c r="E48285">
        <v>6882</v>
      </c>
      <c r="F48285" t="s">
        <v>143</v>
      </c>
      <c r="G48285">
        <v>1573</v>
      </c>
      <c r="H48285" t="s">
        <v>1184</v>
      </c>
      <c r="I48285" t="s">
        <v>59</v>
      </c>
      <c r="J48285" t="s">
        <v>60</v>
      </c>
      <c r="K48285">
        <v>37530</v>
      </c>
      <c r="L48285" t="s">
        <v>1185</v>
      </c>
      <c r="M48285">
        <v>6654</v>
      </c>
      <c r="N48285" t="s">
        <v>10134</v>
      </c>
    </row>
    <row r="48286" spans="1:14" x14ac:dyDescent="0.35">
      <c r="A48286" s="2">
        <v>704006359833465</v>
      </c>
      <c r="B48286" s="2">
        <v>76291049449</v>
      </c>
      <c r="C48286" s="1">
        <v>26095</v>
      </c>
      <c r="D48286" s="1">
        <v>45266</v>
      </c>
      <c r="E48286">
        <v>6890</v>
      </c>
      <c r="F48286" t="s">
        <v>15</v>
      </c>
      <c r="G48286">
        <v>1573</v>
      </c>
      <c r="H48286" t="s">
        <v>1184</v>
      </c>
      <c r="I48286">
        <v>153060</v>
      </c>
      <c r="J48286" t="s">
        <v>1269</v>
      </c>
      <c r="K48286">
        <v>35170</v>
      </c>
      <c r="L48286" t="s">
        <v>1270</v>
      </c>
      <c r="M48286">
        <v>6654</v>
      </c>
      <c r="N48286" t="s">
        <v>10134</v>
      </c>
    </row>
    <row r="48287" spans="1:14" x14ac:dyDescent="0.35">
      <c r="A48287" s="2">
        <v>704006360266269</v>
      </c>
      <c r="C48287" s="1">
        <v>40266</v>
      </c>
      <c r="D48287" s="1">
        <v>45352</v>
      </c>
      <c r="E48287">
        <v>6890</v>
      </c>
      <c r="F48287" t="s">
        <v>15</v>
      </c>
      <c r="G48287">
        <v>1433</v>
      </c>
      <c r="H48287" t="s">
        <v>132</v>
      </c>
      <c r="I48287">
        <v>153672</v>
      </c>
      <c r="J48287" t="s">
        <v>1170</v>
      </c>
      <c r="K48287">
        <v>35368</v>
      </c>
      <c r="L48287" t="s">
        <v>1171</v>
      </c>
      <c r="M48287">
        <v>6654</v>
      </c>
      <c r="N48287" t="s">
        <v>10134</v>
      </c>
    </row>
    <row r="48288" spans="1:14" x14ac:dyDescent="0.35">
      <c r="A48288" s="2">
        <v>704006360944569</v>
      </c>
      <c r="B48288" s="2">
        <v>35229810491</v>
      </c>
      <c r="C48288" s="1">
        <v>22211</v>
      </c>
      <c r="D48288" s="1">
        <v>44966</v>
      </c>
      <c r="E48288">
        <v>6890</v>
      </c>
      <c r="F48288" t="s">
        <v>15</v>
      </c>
      <c r="G48288">
        <v>1500</v>
      </c>
      <c r="H48288" t="s">
        <v>101</v>
      </c>
      <c r="I48288">
        <v>154644</v>
      </c>
      <c r="J48288" t="s">
        <v>586</v>
      </c>
      <c r="K48288">
        <v>35652</v>
      </c>
      <c r="L48288" t="s">
        <v>587</v>
      </c>
      <c r="M48288">
        <v>6654</v>
      </c>
      <c r="N48288" t="s">
        <v>10134</v>
      </c>
    </row>
    <row r="48289" spans="1:14" x14ac:dyDescent="0.35">
      <c r="A48289" s="2">
        <v>704006360944569</v>
      </c>
      <c r="B48289" s="2">
        <v>35229810491</v>
      </c>
      <c r="C48289" s="1">
        <v>22211</v>
      </c>
      <c r="D48289" s="1">
        <v>44974</v>
      </c>
      <c r="E48289">
        <v>6890</v>
      </c>
      <c r="F48289" t="s">
        <v>15</v>
      </c>
      <c r="G48289">
        <v>1500</v>
      </c>
      <c r="H48289" t="s">
        <v>101</v>
      </c>
      <c r="I48289">
        <v>154644</v>
      </c>
      <c r="J48289" t="s">
        <v>586</v>
      </c>
      <c r="K48289">
        <v>35652</v>
      </c>
      <c r="L48289" t="s">
        <v>587</v>
      </c>
      <c r="M48289">
        <v>6654</v>
      </c>
      <c r="N48289" t="s">
        <v>10134</v>
      </c>
    </row>
    <row r="48290" spans="1:14" x14ac:dyDescent="0.35">
      <c r="A48290" s="2">
        <v>704006365896465</v>
      </c>
      <c r="B48290" s="2">
        <v>70881040401</v>
      </c>
      <c r="C48290" s="1">
        <v>34320</v>
      </c>
      <c r="D48290" s="1">
        <v>44462</v>
      </c>
      <c r="E48290">
        <v>6890</v>
      </c>
      <c r="F48290" t="s">
        <v>15</v>
      </c>
      <c r="G48290">
        <v>1443</v>
      </c>
      <c r="H48290" t="s">
        <v>245</v>
      </c>
      <c r="I48290">
        <v>1710583</v>
      </c>
      <c r="J48290" t="s">
        <v>246</v>
      </c>
      <c r="K48290">
        <v>36801</v>
      </c>
      <c r="L48290" t="s">
        <v>247</v>
      </c>
      <c r="M48290">
        <v>6654</v>
      </c>
      <c r="N48290" t="s">
        <v>10134</v>
      </c>
    </row>
    <row r="48291" spans="1:14" x14ac:dyDescent="0.35">
      <c r="A48291" s="2">
        <v>704006365896465</v>
      </c>
      <c r="B48291" s="2">
        <v>70881040401</v>
      </c>
      <c r="C48291" s="1">
        <v>34320</v>
      </c>
      <c r="D48291" s="1">
        <v>45146</v>
      </c>
      <c r="E48291">
        <v>6890</v>
      </c>
      <c r="F48291" t="s">
        <v>15</v>
      </c>
      <c r="G48291">
        <v>1443</v>
      </c>
      <c r="H48291" t="s">
        <v>245</v>
      </c>
      <c r="I48291">
        <v>1710583</v>
      </c>
      <c r="J48291" t="s">
        <v>246</v>
      </c>
      <c r="K48291">
        <v>36801</v>
      </c>
      <c r="L48291" t="s">
        <v>247</v>
      </c>
      <c r="M48291">
        <v>6654</v>
      </c>
      <c r="N48291" t="s">
        <v>10134</v>
      </c>
    </row>
    <row r="48292" spans="1:14" x14ac:dyDescent="0.35">
      <c r="A48292" s="2">
        <v>704006365896465</v>
      </c>
      <c r="B48292" s="2">
        <v>70881040401</v>
      </c>
      <c r="C48292" s="1">
        <v>34320</v>
      </c>
      <c r="D48292" s="1">
        <v>45370</v>
      </c>
      <c r="E48292">
        <v>6890</v>
      </c>
      <c r="F48292" t="s">
        <v>15</v>
      </c>
      <c r="G48292">
        <v>1443</v>
      </c>
      <c r="H48292" t="s">
        <v>245</v>
      </c>
      <c r="I48292">
        <v>1710583</v>
      </c>
      <c r="J48292" t="s">
        <v>246</v>
      </c>
      <c r="K48292">
        <v>46125</v>
      </c>
      <c r="L48292" t="s">
        <v>247</v>
      </c>
      <c r="M48292">
        <v>6654</v>
      </c>
      <c r="N48292" t="s">
        <v>10134</v>
      </c>
    </row>
    <row r="48293" spans="1:14" x14ac:dyDescent="0.35">
      <c r="A48293" s="2">
        <v>704006366192666</v>
      </c>
      <c r="B48293" s="2">
        <v>9782594407</v>
      </c>
      <c r="C48293" s="1">
        <v>34288</v>
      </c>
      <c r="D48293" s="1">
        <v>44873</v>
      </c>
      <c r="E48293">
        <v>6890</v>
      </c>
      <c r="F48293" t="s">
        <v>15</v>
      </c>
      <c r="G48293">
        <v>1549</v>
      </c>
      <c r="H48293" t="s">
        <v>619</v>
      </c>
      <c r="I48293">
        <v>153990</v>
      </c>
      <c r="J48293" t="s">
        <v>717</v>
      </c>
      <c r="K48293">
        <v>35519</v>
      </c>
      <c r="L48293" t="s">
        <v>718</v>
      </c>
      <c r="M48293">
        <v>6654</v>
      </c>
      <c r="N48293" t="s">
        <v>10134</v>
      </c>
    </row>
    <row r="48294" spans="1:14" x14ac:dyDescent="0.35">
      <c r="A48294" s="2">
        <v>704006367270660</v>
      </c>
      <c r="B48294" s="2">
        <v>6681806414</v>
      </c>
      <c r="C48294" s="1">
        <v>31607</v>
      </c>
      <c r="D48294" s="1">
        <v>44826</v>
      </c>
      <c r="E48294">
        <v>6890</v>
      </c>
      <c r="F48294" t="s">
        <v>15</v>
      </c>
      <c r="G48294">
        <v>1484</v>
      </c>
      <c r="H48294" t="s">
        <v>576</v>
      </c>
      <c r="I48294">
        <v>153648</v>
      </c>
      <c r="J48294" t="s">
        <v>965</v>
      </c>
      <c r="K48294">
        <v>35319</v>
      </c>
      <c r="L48294" t="s">
        <v>966</v>
      </c>
      <c r="M48294">
        <v>6654</v>
      </c>
      <c r="N48294" t="s">
        <v>10134</v>
      </c>
    </row>
    <row r="48295" spans="1:14" x14ac:dyDescent="0.35">
      <c r="A48295" s="2">
        <v>704006370187760</v>
      </c>
      <c r="C48295" s="1">
        <v>23122</v>
      </c>
      <c r="D48295" s="1">
        <v>44655</v>
      </c>
      <c r="E48295">
        <v>6890</v>
      </c>
      <c r="F48295" t="s">
        <v>15</v>
      </c>
      <c r="G48295">
        <v>1521</v>
      </c>
      <c r="H48295" t="s">
        <v>41</v>
      </c>
      <c r="I48295">
        <v>153737</v>
      </c>
      <c r="J48295" t="s">
        <v>214</v>
      </c>
      <c r="K48295">
        <v>35930</v>
      </c>
      <c r="L48295" t="s">
        <v>457</v>
      </c>
      <c r="M48295">
        <v>6654</v>
      </c>
      <c r="N48295" t="s">
        <v>10134</v>
      </c>
    </row>
    <row r="48296" spans="1:14" x14ac:dyDescent="0.35">
      <c r="A48296" s="2">
        <v>704006370187760</v>
      </c>
      <c r="C48296" s="1">
        <v>23122</v>
      </c>
      <c r="D48296" s="1">
        <v>45090</v>
      </c>
      <c r="E48296">
        <v>6890</v>
      </c>
      <c r="F48296" t="s">
        <v>15</v>
      </c>
      <c r="G48296">
        <v>1521</v>
      </c>
      <c r="H48296" t="s">
        <v>41</v>
      </c>
      <c r="I48296">
        <v>153702</v>
      </c>
      <c r="J48296" t="s">
        <v>729</v>
      </c>
      <c r="K48296">
        <v>36751</v>
      </c>
      <c r="L48296" t="s">
        <v>730</v>
      </c>
      <c r="M48296">
        <v>6654</v>
      </c>
      <c r="N48296" t="s">
        <v>10134</v>
      </c>
    </row>
    <row r="48297" spans="1:14" x14ac:dyDescent="0.35">
      <c r="A48297" s="2">
        <v>704006371411664</v>
      </c>
      <c r="B48297" s="2">
        <v>70464587409</v>
      </c>
      <c r="C48297" s="1">
        <v>36145</v>
      </c>
      <c r="D48297" s="1">
        <v>45077</v>
      </c>
      <c r="E48297">
        <v>6890</v>
      </c>
      <c r="F48297" t="s">
        <v>15</v>
      </c>
      <c r="G48297">
        <v>1558</v>
      </c>
      <c r="H48297" t="s">
        <v>396</v>
      </c>
      <c r="I48297">
        <v>152633</v>
      </c>
      <c r="J48297" t="s">
        <v>397</v>
      </c>
      <c r="K48297">
        <v>35375</v>
      </c>
      <c r="L48297" t="s">
        <v>398</v>
      </c>
      <c r="M48297">
        <v>6654</v>
      </c>
      <c r="N48297" t="s">
        <v>10134</v>
      </c>
    </row>
    <row r="48298" spans="1:14" x14ac:dyDescent="0.35">
      <c r="A48298" s="2">
        <v>704006371683664</v>
      </c>
      <c r="C48298" s="1">
        <v>22916</v>
      </c>
      <c r="D48298" s="1">
        <v>44491</v>
      </c>
      <c r="E48298">
        <v>6890</v>
      </c>
      <c r="F48298" t="s">
        <v>15</v>
      </c>
      <c r="G48298">
        <v>1420</v>
      </c>
      <c r="H48298" t="s">
        <v>551</v>
      </c>
      <c r="I48298">
        <v>155853</v>
      </c>
      <c r="J48298" t="s">
        <v>916</v>
      </c>
      <c r="K48298">
        <v>35266</v>
      </c>
      <c r="L48298" t="s">
        <v>1370</v>
      </c>
      <c r="M48298">
        <v>6654</v>
      </c>
      <c r="N48298" t="s">
        <v>10134</v>
      </c>
    </row>
    <row r="48299" spans="1:14" x14ac:dyDescent="0.35">
      <c r="A48299" s="2">
        <v>704006371683664</v>
      </c>
      <c r="C48299" s="1">
        <v>22916</v>
      </c>
      <c r="D48299" s="1">
        <v>45093</v>
      </c>
      <c r="E48299">
        <v>6890</v>
      </c>
      <c r="F48299" t="s">
        <v>15</v>
      </c>
      <c r="G48299">
        <v>1420</v>
      </c>
      <c r="H48299" t="s">
        <v>551</v>
      </c>
      <c r="I48299">
        <v>155853</v>
      </c>
      <c r="J48299" t="s">
        <v>916</v>
      </c>
      <c r="K48299">
        <v>35266</v>
      </c>
      <c r="L48299" t="s">
        <v>1370</v>
      </c>
      <c r="M48299">
        <v>6654</v>
      </c>
      <c r="N48299" t="s">
        <v>10134</v>
      </c>
    </row>
    <row r="48300" spans="1:14" x14ac:dyDescent="0.35">
      <c r="A48300" s="2">
        <v>704006372429168</v>
      </c>
      <c r="B48300" s="2">
        <v>50180878468</v>
      </c>
      <c r="C48300" s="1">
        <v>17181</v>
      </c>
      <c r="D48300" s="1">
        <v>45259</v>
      </c>
      <c r="E48300">
        <v>6890</v>
      </c>
      <c r="F48300" t="s">
        <v>15</v>
      </c>
      <c r="G48300">
        <v>1475</v>
      </c>
      <c r="H48300" t="s">
        <v>409</v>
      </c>
      <c r="I48300">
        <v>155934</v>
      </c>
      <c r="J48300" t="s">
        <v>410</v>
      </c>
      <c r="K48300">
        <v>43185</v>
      </c>
      <c r="L48300" t="s">
        <v>411</v>
      </c>
      <c r="M48300">
        <v>6654</v>
      </c>
      <c r="N48300" t="s">
        <v>10134</v>
      </c>
    </row>
    <row r="48301" spans="1:14" x14ac:dyDescent="0.35">
      <c r="A48301" s="2">
        <v>704006373565367</v>
      </c>
      <c r="C48301" s="1">
        <v>24635</v>
      </c>
      <c r="D48301" s="1">
        <v>44516</v>
      </c>
      <c r="E48301">
        <v>6890</v>
      </c>
      <c r="F48301" t="s">
        <v>15</v>
      </c>
      <c r="G48301">
        <v>1510</v>
      </c>
      <c r="H48301" t="s">
        <v>10136</v>
      </c>
      <c r="I48301">
        <v>152552</v>
      </c>
      <c r="J48301" t="s">
        <v>10139</v>
      </c>
      <c r="K48301">
        <v>35793</v>
      </c>
      <c r="L48301" t="s">
        <v>972</v>
      </c>
      <c r="M48301">
        <v>6654</v>
      </c>
      <c r="N48301" t="s">
        <v>10134</v>
      </c>
    </row>
    <row r="48302" spans="1:14" x14ac:dyDescent="0.35">
      <c r="A48302" s="2">
        <v>704006373565367</v>
      </c>
      <c r="B48302" s="2">
        <v>52088170472</v>
      </c>
      <c r="C48302" s="1">
        <v>24635</v>
      </c>
      <c r="D48302" s="1">
        <v>45302</v>
      </c>
      <c r="E48302">
        <v>6890</v>
      </c>
      <c r="F48302" t="s">
        <v>15</v>
      </c>
      <c r="G48302">
        <v>1449</v>
      </c>
      <c r="H48302" t="s">
        <v>616</v>
      </c>
      <c r="I48302">
        <v>1465201</v>
      </c>
      <c r="J48302" t="s">
        <v>722</v>
      </c>
      <c r="K48302">
        <v>42465</v>
      </c>
      <c r="L48302" t="s">
        <v>723</v>
      </c>
      <c r="M48302">
        <v>6654</v>
      </c>
      <c r="N48302" t="s">
        <v>10134</v>
      </c>
    </row>
    <row r="48303" spans="1:14" x14ac:dyDescent="0.35">
      <c r="A48303" s="2">
        <v>704006373631564</v>
      </c>
      <c r="C48303" s="1">
        <v>24267</v>
      </c>
      <c r="D48303" s="1">
        <v>44624</v>
      </c>
      <c r="E48303">
        <v>6890</v>
      </c>
      <c r="F48303" t="s">
        <v>15</v>
      </c>
      <c r="G48303">
        <v>1422</v>
      </c>
      <c r="H48303" t="s">
        <v>392</v>
      </c>
      <c r="I48303">
        <v>155330</v>
      </c>
      <c r="J48303" t="s">
        <v>760</v>
      </c>
      <c r="K48303">
        <v>34951</v>
      </c>
      <c r="L48303" t="s">
        <v>1142</v>
      </c>
      <c r="M48303">
        <v>6654</v>
      </c>
      <c r="N48303" t="s">
        <v>10134</v>
      </c>
    </row>
    <row r="48304" spans="1:14" x14ac:dyDescent="0.35">
      <c r="A48304" s="2">
        <v>704006374757464</v>
      </c>
      <c r="B48304" s="2">
        <v>87959488487</v>
      </c>
      <c r="C48304" s="1">
        <v>21780</v>
      </c>
      <c r="D48304" s="1">
        <v>44785</v>
      </c>
      <c r="E48304">
        <v>6890</v>
      </c>
      <c r="F48304" t="s">
        <v>15</v>
      </c>
      <c r="G48304">
        <v>1458</v>
      </c>
      <c r="H48304" t="s">
        <v>91</v>
      </c>
      <c r="I48304">
        <v>153141</v>
      </c>
      <c r="J48304" t="s">
        <v>92</v>
      </c>
      <c r="K48304">
        <v>36077</v>
      </c>
      <c r="L48304" t="s">
        <v>93</v>
      </c>
      <c r="M48304">
        <v>6654</v>
      </c>
      <c r="N48304" t="s">
        <v>10134</v>
      </c>
    </row>
    <row r="48305" spans="1:14" x14ac:dyDescent="0.35">
      <c r="A48305" s="2">
        <v>704006376068569</v>
      </c>
      <c r="B48305" s="2">
        <v>7891260443</v>
      </c>
      <c r="C48305" s="1">
        <v>31476</v>
      </c>
      <c r="D48305" s="1">
        <v>45324</v>
      </c>
      <c r="E48305">
        <v>6890</v>
      </c>
      <c r="F48305" t="s">
        <v>15</v>
      </c>
      <c r="G48305">
        <v>1458</v>
      </c>
      <c r="H48305" t="s">
        <v>91</v>
      </c>
      <c r="I48305">
        <v>153141</v>
      </c>
      <c r="J48305" t="s">
        <v>92</v>
      </c>
      <c r="K48305">
        <v>36077</v>
      </c>
      <c r="L48305" t="s">
        <v>93</v>
      </c>
      <c r="M48305">
        <v>6654</v>
      </c>
      <c r="N48305" t="s">
        <v>10134</v>
      </c>
    </row>
    <row r="48306" spans="1:14" x14ac:dyDescent="0.35">
      <c r="A48306" s="2">
        <v>704006376333963</v>
      </c>
      <c r="B48306" s="2">
        <v>70875729460</v>
      </c>
      <c r="C48306" s="1">
        <v>35713</v>
      </c>
      <c r="D48306" s="1">
        <v>44810</v>
      </c>
      <c r="E48306">
        <v>6890</v>
      </c>
      <c r="F48306" t="s">
        <v>15</v>
      </c>
      <c r="G48306">
        <v>1460</v>
      </c>
      <c r="H48306" t="s">
        <v>116</v>
      </c>
      <c r="I48306">
        <v>154822</v>
      </c>
      <c r="J48306" t="s">
        <v>117</v>
      </c>
      <c r="K48306">
        <v>40591</v>
      </c>
      <c r="L48306" t="s">
        <v>119</v>
      </c>
      <c r="M48306">
        <v>6654</v>
      </c>
      <c r="N48306" t="s">
        <v>10134</v>
      </c>
    </row>
    <row r="48307" spans="1:14" x14ac:dyDescent="0.35">
      <c r="A48307" s="2">
        <v>704006378583363</v>
      </c>
      <c r="B48307" s="2">
        <v>9325487411</v>
      </c>
      <c r="C48307" s="1">
        <v>33672</v>
      </c>
      <c r="D48307" s="1">
        <v>45148</v>
      </c>
      <c r="E48307">
        <v>6882</v>
      </c>
      <c r="F48307" t="s">
        <v>143</v>
      </c>
      <c r="G48307">
        <v>1419</v>
      </c>
      <c r="H48307" t="s">
        <v>24</v>
      </c>
      <c r="I48307">
        <v>154881</v>
      </c>
      <c r="J48307" t="s">
        <v>25</v>
      </c>
      <c r="K48307">
        <v>42222</v>
      </c>
      <c r="L48307" t="s">
        <v>239</v>
      </c>
      <c r="M48307">
        <v>6654</v>
      </c>
      <c r="N48307" t="s">
        <v>10134</v>
      </c>
    </row>
    <row r="48308" spans="1:14" x14ac:dyDescent="0.35">
      <c r="A48308" s="2">
        <v>704006379705268</v>
      </c>
      <c r="B48308" s="2">
        <v>27361497420</v>
      </c>
      <c r="C48308" s="1">
        <v>21086</v>
      </c>
      <c r="D48308" s="1">
        <v>45349</v>
      </c>
      <c r="E48308">
        <v>6890</v>
      </c>
      <c r="F48308" t="s">
        <v>15</v>
      </c>
      <c r="G48308">
        <v>1433</v>
      </c>
      <c r="H48308" t="s">
        <v>132</v>
      </c>
      <c r="I48308">
        <v>153672</v>
      </c>
      <c r="J48308" t="s">
        <v>1170</v>
      </c>
      <c r="K48308">
        <v>35368</v>
      </c>
      <c r="L48308" t="s">
        <v>1171</v>
      </c>
      <c r="M48308">
        <v>6654</v>
      </c>
      <c r="N48308" t="s">
        <v>10134</v>
      </c>
    </row>
    <row r="48309" spans="1:14" x14ac:dyDescent="0.35">
      <c r="A48309" s="2">
        <v>704006382305062</v>
      </c>
      <c r="B48309" s="2">
        <v>46256989449</v>
      </c>
      <c r="C48309" s="1">
        <v>23735</v>
      </c>
      <c r="D48309" s="1">
        <v>44544</v>
      </c>
      <c r="E48309">
        <v>6890</v>
      </c>
      <c r="F48309" t="s">
        <v>15</v>
      </c>
      <c r="G48309">
        <v>1444</v>
      </c>
      <c r="H48309" t="s">
        <v>275</v>
      </c>
      <c r="I48309">
        <v>152730</v>
      </c>
      <c r="J48309" t="s">
        <v>1041</v>
      </c>
      <c r="K48309">
        <v>35674</v>
      </c>
      <c r="L48309" t="s">
        <v>1042</v>
      </c>
      <c r="M48309">
        <v>6654</v>
      </c>
      <c r="N48309" t="s">
        <v>10134</v>
      </c>
    </row>
    <row r="48310" spans="1:14" x14ac:dyDescent="0.35">
      <c r="A48310" s="2">
        <v>704006383952762</v>
      </c>
      <c r="C48310" s="1">
        <v>30935</v>
      </c>
      <c r="D48310" s="1">
        <v>45057</v>
      </c>
      <c r="E48310">
        <v>6890</v>
      </c>
      <c r="F48310" t="s">
        <v>15</v>
      </c>
      <c r="G48310">
        <v>1417</v>
      </c>
      <c r="H48310" t="s">
        <v>725</v>
      </c>
      <c r="I48310">
        <v>152692</v>
      </c>
      <c r="J48310" t="s">
        <v>1440</v>
      </c>
      <c r="K48310">
        <v>36664</v>
      </c>
      <c r="L48310" t="s">
        <v>1441</v>
      </c>
      <c r="M48310">
        <v>6654</v>
      </c>
      <c r="N48310" t="s">
        <v>10134</v>
      </c>
    </row>
    <row r="48311" spans="1:14" x14ac:dyDescent="0.35">
      <c r="A48311" s="2">
        <v>704006387000561</v>
      </c>
      <c r="C48311" s="1">
        <v>30148</v>
      </c>
      <c r="D48311" s="1">
        <v>44812</v>
      </c>
      <c r="E48311">
        <v>6890</v>
      </c>
      <c r="F48311" t="s">
        <v>15</v>
      </c>
      <c r="G48311">
        <v>1537</v>
      </c>
      <c r="H48311" t="s">
        <v>308</v>
      </c>
      <c r="I48311">
        <v>155012</v>
      </c>
      <c r="J48311" t="s">
        <v>582</v>
      </c>
      <c r="K48311">
        <v>35787</v>
      </c>
      <c r="L48311" t="s">
        <v>583</v>
      </c>
      <c r="M48311">
        <v>6654</v>
      </c>
      <c r="N48311" t="s">
        <v>10134</v>
      </c>
    </row>
    <row r="48312" spans="1:14" x14ac:dyDescent="0.35">
      <c r="A48312" s="2">
        <v>704006387000561</v>
      </c>
      <c r="B48312" s="2">
        <v>5084680436</v>
      </c>
      <c r="C48312" s="1">
        <v>30148</v>
      </c>
      <c r="D48312" s="1">
        <v>45155</v>
      </c>
      <c r="E48312">
        <v>6890</v>
      </c>
      <c r="F48312" t="s">
        <v>15</v>
      </c>
      <c r="G48312">
        <v>1537</v>
      </c>
      <c r="H48312" t="s">
        <v>308</v>
      </c>
      <c r="I48312">
        <v>155012</v>
      </c>
      <c r="J48312" t="s">
        <v>582</v>
      </c>
      <c r="K48312">
        <v>35787</v>
      </c>
      <c r="L48312" t="s">
        <v>583</v>
      </c>
      <c r="M48312">
        <v>6654</v>
      </c>
      <c r="N48312" t="s">
        <v>10134</v>
      </c>
    </row>
    <row r="48313" spans="1:14" x14ac:dyDescent="0.35">
      <c r="A48313" s="2">
        <v>704006389971769</v>
      </c>
      <c r="C48313" s="1">
        <v>27871</v>
      </c>
      <c r="D48313" s="1">
        <v>44870</v>
      </c>
      <c r="E48313">
        <v>6890</v>
      </c>
      <c r="F48313" t="s">
        <v>15</v>
      </c>
      <c r="G48313">
        <v>1476</v>
      </c>
      <c r="H48313" t="s">
        <v>323</v>
      </c>
      <c r="I48313" t="s">
        <v>59</v>
      </c>
      <c r="J48313" t="s">
        <v>60</v>
      </c>
      <c r="K48313">
        <v>44646</v>
      </c>
      <c r="L48313" t="s">
        <v>10186</v>
      </c>
      <c r="M48313">
        <v>6654</v>
      </c>
      <c r="N48313" t="s">
        <v>10134</v>
      </c>
    </row>
    <row r="48314" spans="1:14" x14ac:dyDescent="0.35">
      <c r="A48314" s="2">
        <v>704006390272569</v>
      </c>
      <c r="B48314" s="2">
        <v>2503105467</v>
      </c>
      <c r="C48314" s="1">
        <v>27123</v>
      </c>
      <c r="D48314" s="1">
        <v>44614</v>
      </c>
      <c r="E48314">
        <v>6890</v>
      </c>
      <c r="F48314" t="s">
        <v>15</v>
      </c>
      <c r="G48314">
        <v>1416</v>
      </c>
      <c r="H48314" t="s">
        <v>402</v>
      </c>
      <c r="I48314">
        <v>1601571</v>
      </c>
      <c r="J48314" t="s">
        <v>403</v>
      </c>
      <c r="K48314">
        <v>35828</v>
      </c>
      <c r="L48314" t="s">
        <v>404</v>
      </c>
      <c r="M48314">
        <v>6654</v>
      </c>
      <c r="N48314" t="s">
        <v>10134</v>
      </c>
    </row>
    <row r="48315" spans="1:14" x14ac:dyDescent="0.35">
      <c r="A48315" s="2">
        <v>704006390272569</v>
      </c>
      <c r="B48315" s="2">
        <v>2503105467</v>
      </c>
      <c r="C48315" s="1">
        <v>27123</v>
      </c>
      <c r="D48315" s="1">
        <v>44649</v>
      </c>
      <c r="E48315">
        <v>6890</v>
      </c>
      <c r="F48315" t="s">
        <v>15</v>
      </c>
      <c r="G48315">
        <v>1416</v>
      </c>
      <c r="H48315" t="s">
        <v>402</v>
      </c>
      <c r="I48315">
        <v>1601571</v>
      </c>
      <c r="J48315" t="s">
        <v>403</v>
      </c>
      <c r="K48315">
        <v>35828</v>
      </c>
      <c r="L48315" t="s">
        <v>404</v>
      </c>
      <c r="M48315">
        <v>6654</v>
      </c>
      <c r="N48315" t="s">
        <v>10134</v>
      </c>
    </row>
    <row r="48316" spans="1:14" x14ac:dyDescent="0.35">
      <c r="A48316" s="2">
        <v>704006390272569</v>
      </c>
      <c r="B48316" s="2">
        <v>2503105467</v>
      </c>
      <c r="C48316" s="1">
        <v>27123</v>
      </c>
      <c r="D48316" s="1">
        <v>45090</v>
      </c>
      <c r="E48316">
        <v>6890</v>
      </c>
      <c r="F48316" t="s">
        <v>15</v>
      </c>
      <c r="G48316">
        <v>1416</v>
      </c>
      <c r="H48316" t="s">
        <v>402</v>
      </c>
      <c r="I48316">
        <v>1601571</v>
      </c>
      <c r="J48316" t="s">
        <v>403</v>
      </c>
      <c r="K48316">
        <v>35828</v>
      </c>
      <c r="L48316" t="s">
        <v>404</v>
      </c>
      <c r="M48316">
        <v>6654</v>
      </c>
      <c r="N48316" t="s">
        <v>10134</v>
      </c>
    </row>
    <row r="48317" spans="1:14" x14ac:dyDescent="0.35">
      <c r="A48317" s="2">
        <v>704006395001466</v>
      </c>
      <c r="B48317" s="2">
        <v>8846719417</v>
      </c>
      <c r="C48317" s="1">
        <v>28871</v>
      </c>
      <c r="D48317" s="1">
        <v>45128</v>
      </c>
      <c r="E48317">
        <v>6890</v>
      </c>
      <c r="F48317" t="s">
        <v>15</v>
      </c>
      <c r="G48317">
        <v>1449</v>
      </c>
      <c r="H48317" t="s">
        <v>616</v>
      </c>
      <c r="I48317">
        <v>155233</v>
      </c>
      <c r="J48317" t="s">
        <v>913</v>
      </c>
      <c r="K48317">
        <v>39457</v>
      </c>
      <c r="L48317" t="s">
        <v>914</v>
      </c>
      <c r="M48317">
        <v>6654</v>
      </c>
      <c r="N48317" t="s">
        <v>10134</v>
      </c>
    </row>
    <row r="48318" spans="1:14" x14ac:dyDescent="0.35">
      <c r="A48318" s="2">
        <v>704006395801160</v>
      </c>
      <c r="B48318" s="2">
        <v>49665227491</v>
      </c>
      <c r="C48318" s="1">
        <v>23999</v>
      </c>
      <c r="D48318" s="1">
        <v>44651</v>
      </c>
      <c r="E48318">
        <v>6890</v>
      </c>
      <c r="F48318" t="s">
        <v>15</v>
      </c>
      <c r="G48318">
        <v>1515</v>
      </c>
      <c r="H48318" t="s">
        <v>234</v>
      </c>
      <c r="I48318" t="s">
        <v>59</v>
      </c>
      <c r="J48318" t="s">
        <v>60</v>
      </c>
      <c r="K48318">
        <v>35480</v>
      </c>
      <c r="L48318" t="s">
        <v>235</v>
      </c>
      <c r="M48318">
        <v>6654</v>
      </c>
      <c r="N48318" t="s">
        <v>10134</v>
      </c>
    </row>
    <row r="48319" spans="1:14" x14ac:dyDescent="0.35">
      <c r="A48319" s="2">
        <v>704006396619161</v>
      </c>
      <c r="B48319" s="2">
        <v>27359999472</v>
      </c>
      <c r="C48319" s="1">
        <v>21443</v>
      </c>
      <c r="D48319" s="1">
        <v>45190</v>
      </c>
      <c r="E48319">
        <v>6890</v>
      </c>
      <c r="F48319" t="s">
        <v>15</v>
      </c>
      <c r="G48319">
        <v>1441</v>
      </c>
      <c r="H48319" t="s">
        <v>535</v>
      </c>
      <c r="I48319">
        <v>154229</v>
      </c>
      <c r="J48319" t="s">
        <v>1368</v>
      </c>
      <c r="K48319">
        <v>42255</v>
      </c>
      <c r="L48319" t="s">
        <v>1369</v>
      </c>
      <c r="M48319">
        <v>6654</v>
      </c>
      <c r="N48319" t="s">
        <v>10134</v>
      </c>
    </row>
    <row r="48320" spans="1:14" x14ac:dyDescent="0.35">
      <c r="A48320" s="2">
        <v>704006396844262</v>
      </c>
      <c r="B48320" s="2">
        <v>11728259479</v>
      </c>
      <c r="C48320" s="1">
        <v>34588</v>
      </c>
      <c r="D48320" s="1">
        <v>44805</v>
      </c>
      <c r="E48320">
        <v>6890</v>
      </c>
      <c r="F48320" t="s">
        <v>15</v>
      </c>
      <c r="G48320">
        <v>1434</v>
      </c>
      <c r="H48320" t="s">
        <v>745</v>
      </c>
      <c r="I48320">
        <v>153761</v>
      </c>
      <c r="J48320" t="s">
        <v>853</v>
      </c>
      <c r="K48320">
        <v>36110</v>
      </c>
      <c r="L48320" t="s">
        <v>854</v>
      </c>
      <c r="M48320">
        <v>6654</v>
      </c>
      <c r="N48320" t="s">
        <v>10134</v>
      </c>
    </row>
    <row r="48321" spans="1:14" x14ac:dyDescent="0.35">
      <c r="A48321" s="2">
        <v>704006398199666</v>
      </c>
      <c r="B48321" s="2">
        <v>35983655434</v>
      </c>
      <c r="C48321" s="1">
        <v>24256</v>
      </c>
      <c r="D48321" s="1">
        <v>44817</v>
      </c>
      <c r="E48321">
        <v>6890</v>
      </c>
      <c r="F48321" t="s">
        <v>15</v>
      </c>
      <c r="G48321">
        <v>1442</v>
      </c>
      <c r="H48321" t="s">
        <v>291</v>
      </c>
      <c r="I48321">
        <v>156051</v>
      </c>
      <c r="J48321" t="s">
        <v>1295</v>
      </c>
      <c r="K48321">
        <v>42324</v>
      </c>
      <c r="L48321" t="s">
        <v>1296</v>
      </c>
      <c r="M48321">
        <v>6654</v>
      </c>
      <c r="N48321" t="s">
        <v>10134</v>
      </c>
    </row>
    <row r="48322" spans="1:14" x14ac:dyDescent="0.35">
      <c r="A48322" s="2">
        <v>704006398199666</v>
      </c>
      <c r="B48322" s="2">
        <v>35983655434</v>
      </c>
      <c r="C48322" s="1">
        <v>24256</v>
      </c>
      <c r="D48322" s="1">
        <v>44817</v>
      </c>
      <c r="E48322">
        <v>6882</v>
      </c>
      <c r="F48322" t="s">
        <v>143</v>
      </c>
      <c r="G48322">
        <v>1442</v>
      </c>
      <c r="H48322" t="s">
        <v>291</v>
      </c>
      <c r="I48322" t="s">
        <v>59</v>
      </c>
      <c r="J48322" t="s">
        <v>60</v>
      </c>
      <c r="K48322">
        <v>36279</v>
      </c>
      <c r="L48322" t="s">
        <v>3208</v>
      </c>
      <c r="M48322">
        <v>6654</v>
      </c>
      <c r="N48322" t="s">
        <v>10134</v>
      </c>
    </row>
    <row r="48323" spans="1:14" x14ac:dyDescent="0.35">
      <c r="A48323" s="2">
        <v>704006800584069</v>
      </c>
      <c r="B48323" s="2">
        <v>11463573464</v>
      </c>
      <c r="C48323" s="1">
        <v>35310</v>
      </c>
      <c r="D48323" s="1">
        <v>45258</v>
      </c>
      <c r="E48323">
        <v>6890</v>
      </c>
      <c r="F48323" t="s">
        <v>15</v>
      </c>
      <c r="G48323">
        <v>1571</v>
      </c>
      <c r="H48323" t="s">
        <v>791</v>
      </c>
      <c r="I48323">
        <v>153222</v>
      </c>
      <c r="J48323" t="s">
        <v>870</v>
      </c>
      <c r="K48323">
        <v>36131</v>
      </c>
      <c r="L48323" t="s">
        <v>871</v>
      </c>
      <c r="M48323">
        <v>6654</v>
      </c>
      <c r="N48323" t="s">
        <v>10134</v>
      </c>
    </row>
    <row r="48324" spans="1:14" x14ac:dyDescent="0.35">
      <c r="A48324" s="2">
        <v>704006801643662</v>
      </c>
      <c r="B48324" s="2">
        <v>9645119405</v>
      </c>
      <c r="C48324" s="1">
        <v>24227</v>
      </c>
      <c r="D48324" s="1">
        <v>44806</v>
      </c>
      <c r="E48324">
        <v>6890</v>
      </c>
      <c r="F48324" t="s">
        <v>15</v>
      </c>
      <c r="G48324">
        <v>1504</v>
      </c>
      <c r="H48324" t="s">
        <v>299</v>
      </c>
      <c r="I48324">
        <v>154520</v>
      </c>
      <c r="J48324" t="s">
        <v>300</v>
      </c>
      <c r="K48324">
        <v>42352</v>
      </c>
      <c r="L48324" t="s">
        <v>301</v>
      </c>
      <c r="M48324">
        <v>6654</v>
      </c>
      <c r="N48324" t="s">
        <v>10134</v>
      </c>
    </row>
    <row r="48325" spans="1:14" x14ac:dyDescent="0.35">
      <c r="A48325" s="2">
        <v>704006801643662</v>
      </c>
      <c r="B48325" s="2">
        <v>9645119405</v>
      </c>
      <c r="C48325" s="1">
        <v>24227</v>
      </c>
      <c r="D48325" s="1">
        <v>45240</v>
      </c>
      <c r="E48325">
        <v>6890</v>
      </c>
      <c r="F48325" t="s">
        <v>15</v>
      </c>
      <c r="G48325">
        <v>1504</v>
      </c>
      <c r="H48325" t="s">
        <v>299</v>
      </c>
      <c r="I48325">
        <v>154520</v>
      </c>
      <c r="J48325" t="s">
        <v>300</v>
      </c>
      <c r="K48325">
        <v>42352</v>
      </c>
      <c r="L48325" t="s">
        <v>301</v>
      </c>
      <c r="M48325">
        <v>6654</v>
      </c>
      <c r="N48325" t="s">
        <v>10134</v>
      </c>
    </row>
    <row r="48326" spans="1:14" x14ac:dyDescent="0.35">
      <c r="A48326" s="2">
        <v>704006803732964</v>
      </c>
      <c r="B48326" s="2">
        <v>9476043407</v>
      </c>
      <c r="C48326" s="1">
        <v>32941</v>
      </c>
      <c r="D48326" s="1">
        <v>45344</v>
      </c>
      <c r="E48326">
        <v>6890</v>
      </c>
      <c r="F48326" t="s">
        <v>15</v>
      </c>
      <c r="G48326">
        <v>1419</v>
      </c>
      <c r="H48326" t="s">
        <v>24</v>
      </c>
      <c r="I48326">
        <v>154857</v>
      </c>
      <c r="J48326" t="s">
        <v>567</v>
      </c>
      <c r="K48326">
        <v>43267</v>
      </c>
      <c r="L48326" t="s">
        <v>568</v>
      </c>
      <c r="M48326">
        <v>6654</v>
      </c>
      <c r="N48326" t="s">
        <v>10134</v>
      </c>
    </row>
    <row r="48327" spans="1:14" x14ac:dyDescent="0.35">
      <c r="A48327" s="2">
        <v>704006807248366</v>
      </c>
      <c r="B48327" s="2">
        <v>9998583438</v>
      </c>
      <c r="C48327" s="1">
        <v>33534</v>
      </c>
      <c r="D48327" s="1">
        <v>45385</v>
      </c>
      <c r="E48327">
        <v>6890</v>
      </c>
      <c r="F48327" t="s">
        <v>15</v>
      </c>
      <c r="G48327">
        <v>1487</v>
      </c>
      <c r="H48327" t="s">
        <v>122</v>
      </c>
      <c r="I48327">
        <v>154512</v>
      </c>
      <c r="J48327" t="s">
        <v>636</v>
      </c>
      <c r="K48327">
        <v>45436</v>
      </c>
      <c r="L48327" t="s">
        <v>1403</v>
      </c>
      <c r="M48327">
        <v>6654</v>
      </c>
      <c r="N48327" t="s">
        <v>10134</v>
      </c>
    </row>
    <row r="48328" spans="1:14" x14ac:dyDescent="0.35">
      <c r="A48328" s="2">
        <v>704006807817166</v>
      </c>
      <c r="B48328" s="2">
        <v>89890817420</v>
      </c>
      <c r="C48328" s="1">
        <v>26093</v>
      </c>
      <c r="D48328" s="1">
        <v>44791</v>
      </c>
      <c r="E48328">
        <v>6890</v>
      </c>
      <c r="F48328" t="s">
        <v>15</v>
      </c>
      <c r="G48328">
        <v>1459</v>
      </c>
      <c r="H48328" t="s">
        <v>504</v>
      </c>
      <c r="I48328">
        <v>155306</v>
      </c>
      <c r="J48328" t="s">
        <v>757</v>
      </c>
      <c r="K48328">
        <v>35312</v>
      </c>
      <c r="L48328" t="s">
        <v>758</v>
      </c>
      <c r="M48328">
        <v>6654</v>
      </c>
      <c r="N48328" t="s">
        <v>10134</v>
      </c>
    </row>
    <row r="48329" spans="1:14" x14ac:dyDescent="0.35">
      <c r="A48329" s="2">
        <v>704006807817166</v>
      </c>
      <c r="B48329" s="2">
        <v>89890817420</v>
      </c>
      <c r="C48329" s="1">
        <v>26093</v>
      </c>
      <c r="D48329" s="1">
        <v>45394</v>
      </c>
      <c r="E48329">
        <v>6890</v>
      </c>
      <c r="F48329" t="s">
        <v>15</v>
      </c>
      <c r="G48329">
        <v>1459</v>
      </c>
      <c r="H48329" t="s">
        <v>504</v>
      </c>
      <c r="I48329">
        <v>155292</v>
      </c>
      <c r="J48329" t="s">
        <v>505</v>
      </c>
      <c r="K48329">
        <v>44760</v>
      </c>
      <c r="L48329" t="s">
        <v>506</v>
      </c>
      <c r="M48329">
        <v>6654</v>
      </c>
      <c r="N48329" t="s">
        <v>10134</v>
      </c>
    </row>
    <row r="48330" spans="1:14" x14ac:dyDescent="0.35">
      <c r="A48330" s="2">
        <v>704006809032069</v>
      </c>
      <c r="B48330" s="2">
        <v>7007285465</v>
      </c>
      <c r="C48330" s="1">
        <v>32526</v>
      </c>
      <c r="D48330" s="1">
        <v>44889</v>
      </c>
      <c r="E48330">
        <v>6890</v>
      </c>
      <c r="F48330" t="s">
        <v>15</v>
      </c>
      <c r="G48330">
        <v>1515</v>
      </c>
      <c r="H48330" t="s">
        <v>234</v>
      </c>
      <c r="I48330">
        <v>153591</v>
      </c>
      <c r="J48330" t="s">
        <v>236</v>
      </c>
      <c r="K48330">
        <v>42230</v>
      </c>
      <c r="L48330" t="s">
        <v>235</v>
      </c>
      <c r="M48330">
        <v>6654</v>
      </c>
      <c r="N48330" t="s">
        <v>10134</v>
      </c>
    </row>
    <row r="48331" spans="1:14" x14ac:dyDescent="0.35">
      <c r="A48331" s="2">
        <v>704006809032069</v>
      </c>
      <c r="B48331" s="2">
        <v>7007285465</v>
      </c>
      <c r="C48331" s="1">
        <v>32526</v>
      </c>
      <c r="D48331" s="1">
        <v>45008</v>
      </c>
      <c r="E48331">
        <v>6890</v>
      </c>
      <c r="F48331" t="s">
        <v>15</v>
      </c>
      <c r="G48331">
        <v>1515</v>
      </c>
      <c r="H48331" t="s">
        <v>234</v>
      </c>
      <c r="I48331">
        <v>153591</v>
      </c>
      <c r="J48331" t="s">
        <v>236</v>
      </c>
      <c r="K48331">
        <v>42230</v>
      </c>
      <c r="L48331" t="s">
        <v>235</v>
      </c>
      <c r="M48331">
        <v>6654</v>
      </c>
      <c r="N48331" t="s">
        <v>10134</v>
      </c>
    </row>
    <row r="48332" spans="1:14" x14ac:dyDescent="0.35">
      <c r="A48332" s="2">
        <v>704006812034263</v>
      </c>
      <c r="B48332" s="2">
        <v>16346954458</v>
      </c>
      <c r="C48332" s="1">
        <v>38445</v>
      </c>
      <c r="D48332" s="1">
        <v>44693</v>
      </c>
      <c r="E48332">
        <v>6890</v>
      </c>
      <c r="F48332" t="s">
        <v>15</v>
      </c>
      <c r="G48332">
        <v>1504</v>
      </c>
      <c r="H48332" t="s">
        <v>299</v>
      </c>
      <c r="I48332">
        <v>154547</v>
      </c>
      <c r="J48332" t="s">
        <v>423</v>
      </c>
      <c r="K48332">
        <v>35311</v>
      </c>
      <c r="L48332" t="s">
        <v>424</v>
      </c>
      <c r="M48332">
        <v>6654</v>
      </c>
      <c r="N48332" t="s">
        <v>10134</v>
      </c>
    </row>
    <row r="48333" spans="1:14" x14ac:dyDescent="0.35">
      <c r="A48333" s="2">
        <v>704006815708869</v>
      </c>
      <c r="B48333" s="2">
        <v>51398125415</v>
      </c>
      <c r="C48333" s="1">
        <v>22952</v>
      </c>
      <c r="D48333" s="1">
        <v>44817</v>
      </c>
      <c r="E48333">
        <v>6890</v>
      </c>
      <c r="F48333" t="s">
        <v>15</v>
      </c>
      <c r="G48333">
        <v>1415</v>
      </c>
      <c r="H48333" t="s">
        <v>20</v>
      </c>
      <c r="I48333">
        <v>155578</v>
      </c>
      <c r="J48333" t="s">
        <v>21</v>
      </c>
      <c r="K48333">
        <v>35148</v>
      </c>
      <c r="L48333" t="s">
        <v>22</v>
      </c>
      <c r="M48333">
        <v>6654</v>
      </c>
      <c r="N48333" t="s">
        <v>10134</v>
      </c>
    </row>
    <row r="48334" spans="1:14" x14ac:dyDescent="0.35">
      <c r="A48334" s="2">
        <v>704006817552165</v>
      </c>
      <c r="B48334" s="2">
        <v>17362537433</v>
      </c>
      <c r="C48334" s="1">
        <v>38300</v>
      </c>
      <c r="D48334" s="1">
        <v>45167</v>
      </c>
      <c r="E48334">
        <v>6890</v>
      </c>
      <c r="F48334" t="s">
        <v>15</v>
      </c>
      <c r="G48334">
        <v>1435</v>
      </c>
      <c r="H48334" t="s">
        <v>206</v>
      </c>
      <c r="I48334">
        <v>155411</v>
      </c>
      <c r="J48334" t="s">
        <v>207</v>
      </c>
      <c r="K48334">
        <v>36275</v>
      </c>
      <c r="L48334" t="s">
        <v>752</v>
      </c>
      <c r="M48334">
        <v>6654</v>
      </c>
      <c r="N48334" t="s">
        <v>10134</v>
      </c>
    </row>
    <row r="48335" spans="1:14" x14ac:dyDescent="0.35">
      <c r="A48335" s="2">
        <v>704006818732566</v>
      </c>
      <c r="B48335" s="2">
        <v>2663889490</v>
      </c>
      <c r="C48335" s="1">
        <v>28230</v>
      </c>
      <c r="D48335" s="1">
        <v>45180</v>
      </c>
      <c r="E48335">
        <v>6882</v>
      </c>
      <c r="F48335" t="s">
        <v>143</v>
      </c>
      <c r="G48335">
        <v>1446</v>
      </c>
      <c r="H48335" t="s">
        <v>564</v>
      </c>
      <c r="I48335">
        <v>2333996</v>
      </c>
      <c r="J48335" t="s">
        <v>566</v>
      </c>
      <c r="K48335">
        <v>37506</v>
      </c>
      <c r="L48335" t="s">
        <v>684</v>
      </c>
      <c r="M48335">
        <v>6654</v>
      </c>
      <c r="N48335" t="s">
        <v>10134</v>
      </c>
    </row>
    <row r="48336" spans="1:14" x14ac:dyDescent="0.35">
      <c r="A48336" s="2">
        <v>704006821928069</v>
      </c>
      <c r="B48336" s="2">
        <v>71259137414</v>
      </c>
      <c r="C48336" s="1">
        <v>35760</v>
      </c>
      <c r="D48336" s="1">
        <v>45299</v>
      </c>
      <c r="E48336">
        <v>6890</v>
      </c>
      <c r="F48336" t="s">
        <v>15</v>
      </c>
      <c r="G48336">
        <v>1553</v>
      </c>
      <c r="H48336" t="s">
        <v>160</v>
      </c>
      <c r="I48336">
        <v>1562827</v>
      </c>
      <c r="J48336" t="s">
        <v>161</v>
      </c>
      <c r="K48336">
        <v>39384</v>
      </c>
      <c r="L48336" t="s">
        <v>162</v>
      </c>
      <c r="M48336">
        <v>6654</v>
      </c>
      <c r="N48336" t="s">
        <v>10134</v>
      </c>
    </row>
    <row r="48337" spans="1:14" x14ac:dyDescent="0.35">
      <c r="A48337" s="2">
        <v>704006822314668</v>
      </c>
      <c r="B48337" s="2">
        <v>40065065468</v>
      </c>
      <c r="C48337" s="1">
        <v>22066</v>
      </c>
      <c r="D48337" s="1">
        <v>45356</v>
      </c>
      <c r="E48337">
        <v>6890</v>
      </c>
      <c r="F48337" t="s">
        <v>15</v>
      </c>
      <c r="G48337">
        <v>1545</v>
      </c>
      <c r="H48337" t="s">
        <v>436</v>
      </c>
      <c r="I48337">
        <v>153303</v>
      </c>
      <c r="J48337" t="s">
        <v>437</v>
      </c>
      <c r="K48337">
        <v>43408</v>
      </c>
      <c r="L48337" t="s">
        <v>438</v>
      </c>
      <c r="M48337">
        <v>6654</v>
      </c>
      <c r="N48337" t="s">
        <v>10134</v>
      </c>
    </row>
    <row r="48338" spans="1:14" x14ac:dyDescent="0.35">
      <c r="A48338" s="2">
        <v>704006824156466</v>
      </c>
      <c r="B48338" s="2">
        <v>6554922407</v>
      </c>
      <c r="C48338" s="1">
        <v>32731</v>
      </c>
      <c r="D48338" s="1">
        <v>44435</v>
      </c>
      <c r="E48338">
        <v>6890</v>
      </c>
      <c r="F48338" t="s">
        <v>15</v>
      </c>
      <c r="G48338">
        <v>1486</v>
      </c>
      <c r="H48338" t="s">
        <v>157</v>
      </c>
      <c r="I48338">
        <v>155519</v>
      </c>
      <c r="J48338" t="s">
        <v>1082</v>
      </c>
      <c r="K48338">
        <v>35350</v>
      </c>
      <c r="L48338" t="s">
        <v>1083</v>
      </c>
      <c r="M48338">
        <v>6654</v>
      </c>
      <c r="N48338" t="s">
        <v>10134</v>
      </c>
    </row>
    <row r="48339" spans="1:14" x14ac:dyDescent="0.35">
      <c r="A48339" s="2">
        <v>704006826578260</v>
      </c>
      <c r="C48339" s="1">
        <v>29918</v>
      </c>
      <c r="D48339" s="1">
        <v>44788</v>
      </c>
      <c r="E48339">
        <v>6890</v>
      </c>
      <c r="F48339" t="s">
        <v>15</v>
      </c>
      <c r="G48339">
        <v>1453</v>
      </c>
      <c r="H48339" t="s">
        <v>255</v>
      </c>
      <c r="I48339">
        <v>153125</v>
      </c>
      <c r="J48339" t="s">
        <v>610</v>
      </c>
      <c r="K48339">
        <v>37311</v>
      </c>
      <c r="L48339" t="s">
        <v>611</v>
      </c>
      <c r="M48339">
        <v>6654</v>
      </c>
      <c r="N48339" t="s">
        <v>10134</v>
      </c>
    </row>
    <row r="48340" spans="1:14" x14ac:dyDescent="0.35">
      <c r="A48340" s="2">
        <v>704006829529864</v>
      </c>
      <c r="B48340" s="2">
        <v>70865479488</v>
      </c>
      <c r="C48340" s="1">
        <v>37207</v>
      </c>
      <c r="D48340" s="1">
        <v>44582</v>
      </c>
      <c r="E48340">
        <v>6890</v>
      </c>
      <c r="F48340" t="s">
        <v>15</v>
      </c>
      <c r="G48340">
        <v>1458</v>
      </c>
      <c r="H48340" t="s">
        <v>91</v>
      </c>
      <c r="I48340">
        <v>153141</v>
      </c>
      <c r="J48340" t="s">
        <v>92</v>
      </c>
      <c r="K48340">
        <v>36077</v>
      </c>
      <c r="L48340" t="s">
        <v>93</v>
      </c>
      <c r="M48340">
        <v>6654</v>
      </c>
      <c r="N48340" t="s">
        <v>10134</v>
      </c>
    </row>
    <row r="48341" spans="1:14" x14ac:dyDescent="0.35">
      <c r="A48341" s="2">
        <v>704006829529864</v>
      </c>
      <c r="B48341" s="2">
        <v>70865479488</v>
      </c>
      <c r="C48341" s="1">
        <v>37207</v>
      </c>
      <c r="D48341" s="1">
        <v>45272</v>
      </c>
      <c r="E48341">
        <v>6890</v>
      </c>
      <c r="F48341" t="s">
        <v>15</v>
      </c>
      <c r="G48341">
        <v>1458</v>
      </c>
      <c r="H48341" t="s">
        <v>91</v>
      </c>
      <c r="I48341">
        <v>153133</v>
      </c>
      <c r="J48341" t="s">
        <v>347</v>
      </c>
      <c r="K48341">
        <v>45128</v>
      </c>
      <c r="L48341" t="s">
        <v>348</v>
      </c>
      <c r="M48341">
        <v>6654</v>
      </c>
      <c r="N48341" t="s">
        <v>10134</v>
      </c>
    </row>
    <row r="48342" spans="1:14" x14ac:dyDescent="0.35">
      <c r="A48342" s="2">
        <v>704006830910266</v>
      </c>
      <c r="B48342" s="2">
        <v>6156964495</v>
      </c>
      <c r="C48342" s="1">
        <v>29525</v>
      </c>
      <c r="D48342" s="1">
        <v>44361</v>
      </c>
      <c r="E48342">
        <v>6890</v>
      </c>
      <c r="F48342" t="s">
        <v>15</v>
      </c>
      <c r="G48342">
        <v>1482</v>
      </c>
      <c r="H48342" t="s">
        <v>79</v>
      </c>
      <c r="I48342">
        <v>154016</v>
      </c>
      <c r="J48342" t="s">
        <v>1582</v>
      </c>
      <c r="K48342">
        <v>36090</v>
      </c>
      <c r="L48342" t="s">
        <v>1583</v>
      </c>
      <c r="M48342">
        <v>6654</v>
      </c>
      <c r="N48342" t="s">
        <v>10134</v>
      </c>
    </row>
    <row r="48343" spans="1:14" x14ac:dyDescent="0.35">
      <c r="A48343" s="2">
        <v>704006830910266</v>
      </c>
      <c r="B48343" s="2">
        <v>6156964495</v>
      </c>
      <c r="C48343" s="1">
        <v>29525</v>
      </c>
      <c r="D48343" s="1">
        <v>45001</v>
      </c>
      <c r="E48343">
        <v>6890</v>
      </c>
      <c r="F48343" t="s">
        <v>15</v>
      </c>
      <c r="G48343">
        <v>1482</v>
      </c>
      <c r="H48343" t="s">
        <v>79</v>
      </c>
      <c r="I48343">
        <v>154016</v>
      </c>
      <c r="J48343" t="s">
        <v>1582</v>
      </c>
      <c r="K48343">
        <v>42490</v>
      </c>
      <c r="L48343" t="s">
        <v>1583</v>
      </c>
      <c r="M48343">
        <v>6654</v>
      </c>
      <c r="N48343" t="s">
        <v>10134</v>
      </c>
    </row>
    <row r="48344" spans="1:14" x14ac:dyDescent="0.35">
      <c r="A48344" s="2">
        <v>704006831019967</v>
      </c>
      <c r="B48344" s="2">
        <v>4571213433</v>
      </c>
      <c r="C48344" s="1">
        <v>29508</v>
      </c>
      <c r="D48344" s="1">
        <v>44453</v>
      </c>
      <c r="E48344">
        <v>6890</v>
      </c>
      <c r="F48344" t="s">
        <v>15</v>
      </c>
      <c r="G48344">
        <v>1419</v>
      </c>
      <c r="H48344" t="s">
        <v>24</v>
      </c>
      <c r="I48344">
        <v>154865</v>
      </c>
      <c r="J48344" t="s">
        <v>892</v>
      </c>
      <c r="K48344">
        <v>34931</v>
      </c>
      <c r="L48344" t="s">
        <v>893</v>
      </c>
      <c r="M48344">
        <v>6654</v>
      </c>
      <c r="N48344" t="s">
        <v>10134</v>
      </c>
    </row>
    <row r="48345" spans="1:14" x14ac:dyDescent="0.35">
      <c r="A48345" s="2">
        <v>704006831970866</v>
      </c>
      <c r="B48345" s="2">
        <v>40063089491</v>
      </c>
      <c r="C48345" s="1">
        <v>21811</v>
      </c>
      <c r="D48345" s="1">
        <v>44433</v>
      </c>
      <c r="E48345">
        <v>6890</v>
      </c>
      <c r="F48345" t="s">
        <v>15</v>
      </c>
      <c r="G48345">
        <v>1431</v>
      </c>
      <c r="H48345" t="s">
        <v>509</v>
      </c>
      <c r="I48345">
        <v>154059</v>
      </c>
      <c r="J48345" t="s">
        <v>510</v>
      </c>
      <c r="K48345">
        <v>35851</v>
      </c>
      <c r="L48345" t="s">
        <v>511</v>
      </c>
      <c r="M48345">
        <v>6654</v>
      </c>
      <c r="N48345" t="s">
        <v>10134</v>
      </c>
    </row>
    <row r="48346" spans="1:14" x14ac:dyDescent="0.35">
      <c r="A48346" s="2">
        <v>704006834834262</v>
      </c>
      <c r="C48346" s="1">
        <v>29994</v>
      </c>
      <c r="D48346" s="1">
        <v>44890</v>
      </c>
      <c r="E48346">
        <v>6890</v>
      </c>
      <c r="F48346" t="s">
        <v>15</v>
      </c>
      <c r="G48346">
        <v>1463</v>
      </c>
      <c r="H48346" t="s">
        <v>332</v>
      </c>
      <c r="I48346">
        <v>155837</v>
      </c>
      <c r="J48346" t="s">
        <v>895</v>
      </c>
      <c r="K48346">
        <v>35230</v>
      </c>
      <c r="L48346" t="s">
        <v>896</v>
      </c>
      <c r="M48346">
        <v>6654</v>
      </c>
      <c r="N48346" t="s">
        <v>10134</v>
      </c>
    </row>
    <row r="48347" spans="1:14" x14ac:dyDescent="0.35">
      <c r="A48347" s="2">
        <v>704006835099167</v>
      </c>
      <c r="B48347" s="2">
        <v>9926826490</v>
      </c>
      <c r="C48347" s="1">
        <v>33166</v>
      </c>
      <c r="D48347" s="1">
        <v>45042</v>
      </c>
      <c r="E48347">
        <v>6890</v>
      </c>
      <c r="F48347" t="s">
        <v>15</v>
      </c>
      <c r="G48347">
        <v>1491</v>
      </c>
      <c r="H48347" t="s">
        <v>97</v>
      </c>
      <c r="I48347">
        <v>155357</v>
      </c>
      <c r="J48347" t="s">
        <v>525</v>
      </c>
      <c r="K48347">
        <v>37365</v>
      </c>
      <c r="L48347" t="s">
        <v>558</v>
      </c>
      <c r="M48347">
        <v>6654</v>
      </c>
      <c r="N48347" t="s">
        <v>10134</v>
      </c>
    </row>
    <row r="48348" spans="1:14" x14ac:dyDescent="0.35">
      <c r="A48348" s="2">
        <v>704006836191466</v>
      </c>
      <c r="B48348" s="2">
        <v>64881890425</v>
      </c>
      <c r="C48348" s="1">
        <v>21738</v>
      </c>
      <c r="D48348" s="1">
        <v>44748</v>
      </c>
      <c r="E48348">
        <v>6890</v>
      </c>
      <c r="F48348" t="s">
        <v>15</v>
      </c>
      <c r="G48348">
        <v>1454</v>
      </c>
      <c r="H48348" t="s">
        <v>463</v>
      </c>
      <c r="I48348">
        <v>155438</v>
      </c>
      <c r="J48348" t="s">
        <v>464</v>
      </c>
      <c r="K48348">
        <v>35321</v>
      </c>
      <c r="L48348" t="s">
        <v>465</v>
      </c>
      <c r="M48348">
        <v>6654</v>
      </c>
      <c r="N48348" t="s">
        <v>10134</v>
      </c>
    </row>
    <row r="48349" spans="1:14" x14ac:dyDescent="0.35">
      <c r="A48349" s="2">
        <v>704006836990261</v>
      </c>
      <c r="B48349" s="2">
        <v>41704665434</v>
      </c>
      <c r="C48349" s="1">
        <v>20450</v>
      </c>
      <c r="D48349" s="1">
        <v>45148</v>
      </c>
      <c r="E48349">
        <v>6890</v>
      </c>
      <c r="F48349" t="s">
        <v>15</v>
      </c>
      <c r="G48349">
        <v>1468</v>
      </c>
      <c r="H48349" t="s">
        <v>28</v>
      </c>
      <c r="I48349">
        <v>153826</v>
      </c>
      <c r="J48349" t="s">
        <v>29</v>
      </c>
      <c r="K48349">
        <v>42234</v>
      </c>
      <c r="L48349" t="s">
        <v>546</v>
      </c>
      <c r="M48349">
        <v>6654</v>
      </c>
      <c r="N48349" t="s">
        <v>10134</v>
      </c>
    </row>
    <row r="48350" spans="1:14" x14ac:dyDescent="0.35">
      <c r="A48350" s="2">
        <v>704006837626067</v>
      </c>
      <c r="B48350" s="2">
        <v>5212336406</v>
      </c>
      <c r="C48350" s="1">
        <v>30441</v>
      </c>
      <c r="D48350" s="1">
        <v>44847</v>
      </c>
      <c r="E48350">
        <v>6890</v>
      </c>
      <c r="F48350" t="s">
        <v>15</v>
      </c>
      <c r="G48350">
        <v>1545</v>
      </c>
      <c r="H48350" t="s">
        <v>436</v>
      </c>
      <c r="I48350">
        <v>153338</v>
      </c>
      <c r="J48350" t="s">
        <v>439</v>
      </c>
      <c r="K48350">
        <v>34876</v>
      </c>
      <c r="L48350" t="s">
        <v>440</v>
      </c>
      <c r="M48350">
        <v>6654</v>
      </c>
      <c r="N48350" t="s">
        <v>10134</v>
      </c>
    </row>
    <row r="48351" spans="1:14" x14ac:dyDescent="0.35">
      <c r="A48351" s="2">
        <v>704006837970167</v>
      </c>
      <c r="C48351" s="1">
        <v>33500</v>
      </c>
      <c r="D48351" s="1">
        <v>45349</v>
      </c>
      <c r="E48351">
        <v>6890</v>
      </c>
      <c r="F48351" t="s">
        <v>15</v>
      </c>
      <c r="G48351">
        <v>1504</v>
      </c>
      <c r="H48351" t="s">
        <v>299</v>
      </c>
      <c r="I48351">
        <v>2400359</v>
      </c>
      <c r="J48351" t="s">
        <v>603</v>
      </c>
      <c r="K48351">
        <v>42483</v>
      </c>
      <c r="L48351" t="s">
        <v>602</v>
      </c>
      <c r="M48351">
        <v>6654</v>
      </c>
      <c r="N48351" t="s">
        <v>10134</v>
      </c>
    </row>
    <row r="48352" spans="1:14" x14ac:dyDescent="0.35">
      <c r="A48352" s="2">
        <v>704006838399862</v>
      </c>
      <c r="B48352" s="2">
        <v>71754574483</v>
      </c>
      <c r="C48352" s="1">
        <v>36595</v>
      </c>
      <c r="D48352" s="1">
        <v>44636</v>
      </c>
      <c r="E48352">
        <v>6890</v>
      </c>
      <c r="F48352" t="s">
        <v>15</v>
      </c>
      <c r="G48352">
        <v>1481</v>
      </c>
      <c r="H48352" t="s">
        <v>34</v>
      </c>
      <c r="I48352">
        <v>154660</v>
      </c>
      <c r="J48352" t="s">
        <v>35</v>
      </c>
      <c r="K48352">
        <v>35441</v>
      </c>
      <c r="L48352" t="s">
        <v>36</v>
      </c>
      <c r="M48352">
        <v>6654</v>
      </c>
      <c r="N48352" t="s">
        <v>10134</v>
      </c>
    </row>
    <row r="48353" spans="1:14" x14ac:dyDescent="0.35">
      <c r="A48353" s="2">
        <v>704006838399862</v>
      </c>
      <c r="B48353" s="2">
        <v>71754574483</v>
      </c>
      <c r="C48353" s="1">
        <v>36595</v>
      </c>
      <c r="D48353" s="1">
        <v>45012</v>
      </c>
      <c r="E48353">
        <v>6890</v>
      </c>
      <c r="F48353" t="s">
        <v>15</v>
      </c>
      <c r="G48353">
        <v>1481</v>
      </c>
      <c r="H48353" t="s">
        <v>34</v>
      </c>
      <c r="I48353">
        <v>154660</v>
      </c>
      <c r="J48353" t="s">
        <v>35</v>
      </c>
      <c r="K48353">
        <v>35441</v>
      </c>
      <c r="L48353" t="s">
        <v>36</v>
      </c>
      <c r="M48353">
        <v>6654</v>
      </c>
      <c r="N48353" t="s">
        <v>10134</v>
      </c>
    </row>
    <row r="48354" spans="1:14" x14ac:dyDescent="0.35">
      <c r="A48354" s="2">
        <v>704006838455266</v>
      </c>
      <c r="B48354" s="2">
        <v>797470433</v>
      </c>
      <c r="C48354" s="1">
        <v>28889</v>
      </c>
      <c r="D48354" s="1">
        <v>44826</v>
      </c>
      <c r="E48354">
        <v>6890</v>
      </c>
      <c r="F48354" t="s">
        <v>15</v>
      </c>
      <c r="G48354">
        <v>1548</v>
      </c>
      <c r="H48354" t="s">
        <v>88</v>
      </c>
      <c r="I48354">
        <v>153540</v>
      </c>
      <c r="J48354" t="s">
        <v>89</v>
      </c>
      <c r="K48354">
        <v>35407</v>
      </c>
      <c r="L48354" t="s">
        <v>90</v>
      </c>
      <c r="M48354">
        <v>6654</v>
      </c>
      <c r="N48354" t="s">
        <v>10134</v>
      </c>
    </row>
    <row r="48355" spans="1:14" x14ac:dyDescent="0.35">
      <c r="A48355" s="2">
        <v>704006838455266</v>
      </c>
      <c r="B48355" s="2">
        <v>797470433</v>
      </c>
      <c r="C48355" s="1">
        <v>28889</v>
      </c>
      <c r="D48355" s="1">
        <v>45386</v>
      </c>
      <c r="E48355">
        <v>6890</v>
      </c>
      <c r="F48355" t="s">
        <v>15</v>
      </c>
      <c r="G48355">
        <v>1548</v>
      </c>
      <c r="H48355" t="s">
        <v>88</v>
      </c>
      <c r="I48355">
        <v>153540</v>
      </c>
      <c r="J48355" t="s">
        <v>89</v>
      </c>
      <c r="K48355">
        <v>46080</v>
      </c>
      <c r="L48355" t="s">
        <v>90</v>
      </c>
      <c r="M48355">
        <v>6654</v>
      </c>
      <c r="N48355" t="s">
        <v>10134</v>
      </c>
    </row>
    <row r="48356" spans="1:14" x14ac:dyDescent="0.35">
      <c r="A48356" s="2">
        <v>704006841463665</v>
      </c>
      <c r="C48356" s="1">
        <v>31192</v>
      </c>
      <c r="D48356" s="1">
        <v>44804</v>
      </c>
      <c r="E48356">
        <v>6890</v>
      </c>
      <c r="F48356" t="s">
        <v>15</v>
      </c>
      <c r="G48356">
        <v>1431</v>
      </c>
      <c r="H48356" t="s">
        <v>509</v>
      </c>
      <c r="I48356">
        <v>154059</v>
      </c>
      <c r="J48356" t="s">
        <v>510</v>
      </c>
      <c r="K48356">
        <v>35851</v>
      </c>
      <c r="L48356" t="s">
        <v>511</v>
      </c>
      <c r="M48356">
        <v>6654</v>
      </c>
      <c r="N48356" t="s">
        <v>10134</v>
      </c>
    </row>
    <row r="48357" spans="1:14" x14ac:dyDescent="0.35">
      <c r="A48357" s="2">
        <v>704006841463665</v>
      </c>
      <c r="B48357" s="2">
        <v>5211491424</v>
      </c>
      <c r="C48357" s="1">
        <v>31192</v>
      </c>
      <c r="D48357" s="1">
        <v>45189</v>
      </c>
      <c r="E48357">
        <v>6890</v>
      </c>
      <c r="F48357" t="s">
        <v>15</v>
      </c>
      <c r="G48357">
        <v>1431</v>
      </c>
      <c r="H48357" t="s">
        <v>509</v>
      </c>
      <c r="I48357">
        <v>154059</v>
      </c>
      <c r="J48357" t="s">
        <v>510</v>
      </c>
      <c r="K48357">
        <v>42534</v>
      </c>
      <c r="L48357" t="s">
        <v>511</v>
      </c>
      <c r="M48357">
        <v>6654</v>
      </c>
      <c r="N48357" t="s">
        <v>10134</v>
      </c>
    </row>
    <row r="48358" spans="1:14" x14ac:dyDescent="0.35">
      <c r="A48358" s="2">
        <v>704006841667260</v>
      </c>
      <c r="B48358" s="2">
        <v>6323761475</v>
      </c>
      <c r="C48358" s="1">
        <v>31182</v>
      </c>
      <c r="D48358" s="1">
        <v>44818</v>
      </c>
      <c r="E48358">
        <v>6890</v>
      </c>
      <c r="F48358" t="s">
        <v>15</v>
      </c>
      <c r="G48358">
        <v>1539</v>
      </c>
      <c r="H48358" t="s">
        <v>368</v>
      </c>
      <c r="I48358">
        <v>153907</v>
      </c>
      <c r="J48358" t="s">
        <v>1029</v>
      </c>
      <c r="K48358">
        <v>35486</v>
      </c>
      <c r="L48358" t="s">
        <v>1030</v>
      </c>
      <c r="M48358">
        <v>6654</v>
      </c>
      <c r="N48358" t="s">
        <v>10134</v>
      </c>
    </row>
    <row r="48359" spans="1:14" x14ac:dyDescent="0.35">
      <c r="A48359" s="2">
        <v>704006843168563</v>
      </c>
      <c r="B48359" s="2">
        <v>6325415477</v>
      </c>
      <c r="C48359" s="1">
        <v>28791</v>
      </c>
      <c r="D48359" s="1">
        <v>45134</v>
      </c>
      <c r="E48359">
        <v>6882</v>
      </c>
      <c r="F48359" t="s">
        <v>143</v>
      </c>
      <c r="G48359">
        <v>1502</v>
      </c>
      <c r="H48359" t="s">
        <v>136</v>
      </c>
      <c r="I48359" t="s">
        <v>59</v>
      </c>
      <c r="J48359" t="s">
        <v>60</v>
      </c>
      <c r="K48359">
        <v>43095</v>
      </c>
      <c r="L48359" t="s">
        <v>1505</v>
      </c>
      <c r="M48359">
        <v>6654</v>
      </c>
      <c r="N48359" t="s">
        <v>10134</v>
      </c>
    </row>
    <row r="48360" spans="1:14" x14ac:dyDescent="0.35">
      <c r="A48360" s="2">
        <v>704006844096264</v>
      </c>
      <c r="B48360" s="2">
        <v>4570134432</v>
      </c>
      <c r="C48360" s="1">
        <v>30197</v>
      </c>
      <c r="D48360" s="1">
        <v>44600</v>
      </c>
      <c r="E48360">
        <v>6890</v>
      </c>
      <c r="F48360" t="s">
        <v>15</v>
      </c>
      <c r="G48360">
        <v>1443</v>
      </c>
      <c r="H48360" t="s">
        <v>245</v>
      </c>
      <c r="I48360">
        <v>154180</v>
      </c>
      <c r="J48360" t="s">
        <v>570</v>
      </c>
      <c r="K48360">
        <v>35885</v>
      </c>
      <c r="L48360" t="s">
        <v>571</v>
      </c>
      <c r="M48360">
        <v>6654</v>
      </c>
      <c r="N48360" t="s">
        <v>10134</v>
      </c>
    </row>
    <row r="48361" spans="1:14" x14ac:dyDescent="0.35">
      <c r="A48361" s="2">
        <v>704006844096264</v>
      </c>
      <c r="B48361" s="2">
        <v>4570134432</v>
      </c>
      <c r="C48361" s="1">
        <v>30197</v>
      </c>
      <c r="D48361" s="1">
        <v>45027</v>
      </c>
      <c r="E48361">
        <v>6890</v>
      </c>
      <c r="F48361" t="s">
        <v>15</v>
      </c>
      <c r="G48361">
        <v>1443</v>
      </c>
      <c r="H48361" t="s">
        <v>245</v>
      </c>
      <c r="I48361">
        <v>154180</v>
      </c>
      <c r="J48361" t="s">
        <v>570</v>
      </c>
      <c r="K48361">
        <v>43179</v>
      </c>
      <c r="L48361" t="s">
        <v>571</v>
      </c>
      <c r="M48361">
        <v>6654</v>
      </c>
      <c r="N48361" t="s">
        <v>10134</v>
      </c>
    </row>
    <row r="48362" spans="1:14" x14ac:dyDescent="0.35">
      <c r="A48362" s="2">
        <v>704006844096264</v>
      </c>
      <c r="B48362" s="2">
        <v>4570134432</v>
      </c>
      <c r="C48362" s="1">
        <v>30197</v>
      </c>
      <c r="D48362" s="1">
        <v>45406</v>
      </c>
      <c r="E48362">
        <v>6890</v>
      </c>
      <c r="F48362" t="s">
        <v>15</v>
      </c>
      <c r="G48362">
        <v>1443</v>
      </c>
      <c r="H48362" t="s">
        <v>245</v>
      </c>
      <c r="I48362">
        <v>154180</v>
      </c>
      <c r="J48362" t="s">
        <v>570</v>
      </c>
      <c r="K48362">
        <v>43179</v>
      </c>
      <c r="L48362" t="s">
        <v>571</v>
      </c>
      <c r="M48362">
        <v>6654</v>
      </c>
      <c r="N48362" t="s">
        <v>10134</v>
      </c>
    </row>
    <row r="48363" spans="1:14" x14ac:dyDescent="0.35">
      <c r="A48363" s="2">
        <v>704006846077267</v>
      </c>
      <c r="B48363" s="2">
        <v>4571527454</v>
      </c>
      <c r="C48363" s="1">
        <v>30390</v>
      </c>
      <c r="D48363" s="1">
        <v>44699</v>
      </c>
      <c r="E48363">
        <v>6890</v>
      </c>
      <c r="F48363" t="s">
        <v>15</v>
      </c>
      <c r="G48363">
        <v>1418</v>
      </c>
      <c r="H48363" t="s">
        <v>459</v>
      </c>
      <c r="I48363">
        <v>154628</v>
      </c>
      <c r="J48363" t="s">
        <v>460</v>
      </c>
      <c r="K48363">
        <v>35265</v>
      </c>
      <c r="L48363" t="s">
        <v>461</v>
      </c>
      <c r="M48363">
        <v>6654</v>
      </c>
      <c r="N48363" t="s">
        <v>10134</v>
      </c>
    </row>
    <row r="48364" spans="1:14" x14ac:dyDescent="0.35">
      <c r="A48364" s="2">
        <v>704006846762768</v>
      </c>
      <c r="B48364" s="2">
        <v>88168239415</v>
      </c>
      <c r="C48364" s="1">
        <v>27866</v>
      </c>
      <c r="D48364" s="1">
        <v>44579</v>
      </c>
      <c r="E48364">
        <v>6890</v>
      </c>
      <c r="F48364" t="s">
        <v>15</v>
      </c>
      <c r="G48364">
        <v>1442</v>
      </c>
      <c r="H48364" t="s">
        <v>291</v>
      </c>
      <c r="I48364">
        <v>156043</v>
      </c>
      <c r="J48364" t="s">
        <v>548</v>
      </c>
      <c r="K48364">
        <v>34893</v>
      </c>
      <c r="L48364" t="s">
        <v>549</v>
      </c>
      <c r="M48364">
        <v>6654</v>
      </c>
      <c r="N48364" t="s">
        <v>10134</v>
      </c>
    </row>
    <row r="48365" spans="1:14" x14ac:dyDescent="0.35">
      <c r="A48365" s="2">
        <v>704006846762768</v>
      </c>
      <c r="B48365" s="2">
        <v>88168239415</v>
      </c>
      <c r="C48365" s="1">
        <v>27866</v>
      </c>
      <c r="D48365" s="1">
        <v>44994</v>
      </c>
      <c r="E48365">
        <v>6890</v>
      </c>
      <c r="F48365" t="s">
        <v>15</v>
      </c>
      <c r="G48365">
        <v>1442</v>
      </c>
      <c r="H48365" t="s">
        <v>291</v>
      </c>
      <c r="I48365">
        <v>156051</v>
      </c>
      <c r="J48365" t="s">
        <v>1295</v>
      </c>
      <c r="K48365">
        <v>42415</v>
      </c>
      <c r="L48365" t="s">
        <v>1296</v>
      </c>
      <c r="M48365">
        <v>6654</v>
      </c>
      <c r="N48365" t="s">
        <v>10134</v>
      </c>
    </row>
    <row r="48366" spans="1:14" x14ac:dyDescent="0.35">
      <c r="A48366" s="2">
        <v>704006847561065</v>
      </c>
      <c r="B48366" s="2">
        <v>9999373402</v>
      </c>
      <c r="C48366" s="1">
        <v>34070</v>
      </c>
      <c r="D48366" s="1">
        <v>45199</v>
      </c>
      <c r="E48366">
        <v>6882</v>
      </c>
      <c r="F48366" t="s">
        <v>143</v>
      </c>
      <c r="G48366">
        <v>1570</v>
      </c>
      <c r="H48366" t="s">
        <v>1035</v>
      </c>
      <c r="I48366" t="s">
        <v>59</v>
      </c>
      <c r="J48366" t="s">
        <v>60</v>
      </c>
      <c r="K48366">
        <v>42399</v>
      </c>
      <c r="L48366" t="s">
        <v>1036</v>
      </c>
      <c r="M48366">
        <v>6654</v>
      </c>
      <c r="N48366" t="s">
        <v>10134</v>
      </c>
    </row>
    <row r="48367" spans="1:14" x14ac:dyDescent="0.35">
      <c r="A48367" s="2">
        <v>704006848221969</v>
      </c>
      <c r="B48367" s="2">
        <v>51397714468</v>
      </c>
      <c r="C48367" s="1">
        <v>19522</v>
      </c>
      <c r="D48367" s="1">
        <v>45015</v>
      </c>
      <c r="E48367">
        <v>6890</v>
      </c>
      <c r="F48367" t="s">
        <v>15</v>
      </c>
      <c r="G48367">
        <v>1438</v>
      </c>
      <c r="H48367" t="s">
        <v>192</v>
      </c>
      <c r="I48367">
        <v>153184</v>
      </c>
      <c r="J48367" t="s">
        <v>193</v>
      </c>
      <c r="K48367">
        <v>42361</v>
      </c>
      <c r="L48367" t="s">
        <v>194</v>
      </c>
      <c r="M48367">
        <v>6654</v>
      </c>
      <c r="N48367" t="s">
        <v>10134</v>
      </c>
    </row>
    <row r="48368" spans="1:14" x14ac:dyDescent="0.35">
      <c r="A48368" s="2">
        <v>704006848221969</v>
      </c>
      <c r="B48368" s="2">
        <v>51397714468</v>
      </c>
      <c r="C48368" s="1">
        <v>19522</v>
      </c>
      <c r="D48368" s="1">
        <v>45359</v>
      </c>
      <c r="E48368">
        <v>6890</v>
      </c>
      <c r="F48368" t="s">
        <v>15</v>
      </c>
      <c r="G48368">
        <v>1438</v>
      </c>
      <c r="H48368" t="s">
        <v>192</v>
      </c>
      <c r="I48368">
        <v>153176</v>
      </c>
      <c r="J48368" t="s">
        <v>765</v>
      </c>
      <c r="K48368">
        <v>45608</v>
      </c>
      <c r="L48368" t="s">
        <v>766</v>
      </c>
      <c r="M48368">
        <v>6654</v>
      </c>
      <c r="N48368" t="s">
        <v>10134</v>
      </c>
    </row>
    <row r="48369" spans="1:14" x14ac:dyDescent="0.35">
      <c r="A48369" s="2">
        <v>704006848221969</v>
      </c>
      <c r="B48369" s="2">
        <v>51397714468</v>
      </c>
      <c r="C48369" s="1">
        <v>19522</v>
      </c>
      <c r="D48369" s="1">
        <v>45359</v>
      </c>
      <c r="E48369">
        <v>6890</v>
      </c>
      <c r="F48369" t="s">
        <v>15</v>
      </c>
      <c r="G48369">
        <v>1438</v>
      </c>
      <c r="H48369" t="s">
        <v>192</v>
      </c>
      <c r="I48369">
        <v>153176</v>
      </c>
      <c r="J48369" t="s">
        <v>765</v>
      </c>
      <c r="K48369">
        <v>45608</v>
      </c>
      <c r="L48369" t="s">
        <v>766</v>
      </c>
      <c r="M48369">
        <v>6654</v>
      </c>
      <c r="N48369" t="s">
        <v>10134</v>
      </c>
    </row>
    <row r="48370" spans="1:14" x14ac:dyDescent="0.35">
      <c r="A48370" s="2">
        <v>704006849926060</v>
      </c>
      <c r="B48370" s="2">
        <v>70865768404</v>
      </c>
      <c r="C48370" s="1">
        <v>37086</v>
      </c>
      <c r="D48370" s="1">
        <v>44447</v>
      </c>
      <c r="E48370">
        <v>6890</v>
      </c>
      <c r="F48370" t="s">
        <v>15</v>
      </c>
      <c r="G48370">
        <v>1416</v>
      </c>
      <c r="H48370" t="s">
        <v>402</v>
      </c>
      <c r="I48370">
        <v>1601849</v>
      </c>
      <c r="J48370" t="s">
        <v>467</v>
      </c>
      <c r="K48370">
        <v>35979</v>
      </c>
      <c r="L48370" t="s">
        <v>468</v>
      </c>
      <c r="M48370">
        <v>6654</v>
      </c>
      <c r="N48370" t="s">
        <v>10134</v>
      </c>
    </row>
    <row r="48371" spans="1:14" x14ac:dyDescent="0.35">
      <c r="A48371" s="2">
        <v>704006850263460</v>
      </c>
      <c r="B48371" s="2">
        <v>70787489484</v>
      </c>
      <c r="C48371" s="1">
        <v>36994</v>
      </c>
      <c r="D48371" s="1">
        <v>44490</v>
      </c>
      <c r="E48371">
        <v>6890</v>
      </c>
      <c r="F48371" t="s">
        <v>15</v>
      </c>
      <c r="G48371">
        <v>1498</v>
      </c>
      <c r="H48371" t="s">
        <v>63</v>
      </c>
      <c r="I48371">
        <v>155772</v>
      </c>
      <c r="J48371" t="s">
        <v>64</v>
      </c>
      <c r="K48371">
        <v>35704</v>
      </c>
      <c r="L48371" t="s">
        <v>65</v>
      </c>
      <c r="M48371">
        <v>6654</v>
      </c>
      <c r="N48371" t="s">
        <v>10134</v>
      </c>
    </row>
    <row r="48372" spans="1:14" x14ac:dyDescent="0.35">
      <c r="A48372" s="2">
        <v>704006851079264</v>
      </c>
      <c r="B48372" s="2">
        <v>16762127444</v>
      </c>
      <c r="C48372" s="1">
        <v>37104</v>
      </c>
      <c r="D48372" s="1">
        <v>44700</v>
      </c>
      <c r="E48372">
        <v>6890</v>
      </c>
      <c r="F48372" t="s">
        <v>15</v>
      </c>
      <c r="G48372">
        <v>1438</v>
      </c>
      <c r="H48372" t="s">
        <v>192</v>
      </c>
      <c r="I48372">
        <v>153184</v>
      </c>
      <c r="J48372" t="s">
        <v>193</v>
      </c>
      <c r="K48372">
        <v>35757</v>
      </c>
      <c r="L48372" t="s">
        <v>194</v>
      </c>
      <c r="M48372">
        <v>6654</v>
      </c>
      <c r="N48372" t="s">
        <v>10134</v>
      </c>
    </row>
    <row r="48373" spans="1:14" x14ac:dyDescent="0.35">
      <c r="A48373" s="2">
        <v>704006851409868</v>
      </c>
      <c r="C48373" s="1">
        <v>32699</v>
      </c>
      <c r="D48373" s="1">
        <v>45044</v>
      </c>
      <c r="E48373">
        <v>6890</v>
      </c>
      <c r="F48373" t="s">
        <v>15</v>
      </c>
      <c r="G48373">
        <v>1499</v>
      </c>
      <c r="H48373" t="s">
        <v>164</v>
      </c>
      <c r="I48373">
        <v>156116</v>
      </c>
      <c r="J48373" t="s">
        <v>165</v>
      </c>
      <c r="K48373">
        <v>35397</v>
      </c>
      <c r="L48373" t="s">
        <v>166</v>
      </c>
      <c r="M48373">
        <v>6654</v>
      </c>
      <c r="N48373" t="s">
        <v>10134</v>
      </c>
    </row>
    <row r="48374" spans="1:14" x14ac:dyDescent="0.35">
      <c r="A48374" s="2">
        <v>704006855817162</v>
      </c>
      <c r="C48374" s="1">
        <v>25155</v>
      </c>
      <c r="D48374" s="1">
        <v>45048</v>
      </c>
      <c r="E48374">
        <v>6882</v>
      </c>
      <c r="F48374" t="s">
        <v>143</v>
      </c>
      <c r="G48374">
        <v>1516</v>
      </c>
      <c r="H48374" t="s">
        <v>12</v>
      </c>
      <c r="I48374" t="s">
        <v>59</v>
      </c>
      <c r="J48374" t="s">
        <v>60</v>
      </c>
      <c r="K48374">
        <v>37373</v>
      </c>
      <c r="L48374" t="s">
        <v>743</v>
      </c>
      <c r="M48374">
        <v>6654</v>
      </c>
      <c r="N48374" t="s">
        <v>10134</v>
      </c>
    </row>
    <row r="48375" spans="1:14" x14ac:dyDescent="0.35">
      <c r="A48375" s="2">
        <v>704006858599565</v>
      </c>
      <c r="B48375" s="2">
        <v>3438754460</v>
      </c>
      <c r="C48375" s="1">
        <v>27437</v>
      </c>
      <c r="D48375" s="1">
        <v>45252</v>
      </c>
      <c r="E48375">
        <v>6890</v>
      </c>
      <c r="F48375" t="s">
        <v>15</v>
      </c>
      <c r="G48375">
        <v>1421</v>
      </c>
      <c r="H48375" t="s">
        <v>317</v>
      </c>
      <c r="I48375">
        <v>155667</v>
      </c>
      <c r="J48375" t="s">
        <v>318</v>
      </c>
      <c r="K48375">
        <v>34944</v>
      </c>
      <c r="L48375" t="s">
        <v>319</v>
      </c>
      <c r="M48375">
        <v>6654</v>
      </c>
      <c r="N48375" t="s">
        <v>10134</v>
      </c>
    </row>
    <row r="48376" spans="1:14" x14ac:dyDescent="0.35">
      <c r="A48376" s="2">
        <v>704006860134469</v>
      </c>
      <c r="B48376" s="2">
        <v>75700476215</v>
      </c>
      <c r="C48376" s="1">
        <v>30690</v>
      </c>
      <c r="D48376" s="1">
        <v>44777</v>
      </c>
      <c r="E48376">
        <v>6890</v>
      </c>
      <c r="F48376" t="s">
        <v>15</v>
      </c>
      <c r="G48376">
        <v>1486</v>
      </c>
      <c r="H48376" t="s">
        <v>157</v>
      </c>
      <c r="I48376">
        <v>155543</v>
      </c>
      <c r="J48376" t="s">
        <v>158</v>
      </c>
      <c r="K48376">
        <v>35331</v>
      </c>
      <c r="L48376" t="s">
        <v>159</v>
      </c>
      <c r="M48376">
        <v>6654</v>
      </c>
      <c r="N48376" t="s">
        <v>10134</v>
      </c>
    </row>
    <row r="48377" spans="1:14" x14ac:dyDescent="0.35">
      <c r="A48377" s="2">
        <v>704006860812866</v>
      </c>
      <c r="B48377" s="2">
        <v>71628055405</v>
      </c>
      <c r="C48377" s="1">
        <v>38640</v>
      </c>
      <c r="D48377" s="1">
        <v>45344</v>
      </c>
      <c r="E48377">
        <v>6890</v>
      </c>
      <c r="F48377" t="s">
        <v>15</v>
      </c>
      <c r="G48377">
        <v>1533</v>
      </c>
      <c r="H48377" t="s">
        <v>44</v>
      </c>
      <c r="I48377">
        <v>154989</v>
      </c>
      <c r="J48377" t="s">
        <v>1020</v>
      </c>
      <c r="K48377">
        <v>44638</v>
      </c>
      <c r="L48377" t="s">
        <v>1021</v>
      </c>
      <c r="M48377">
        <v>6654</v>
      </c>
      <c r="N48377" t="s">
        <v>10134</v>
      </c>
    </row>
    <row r="48378" spans="1:14" x14ac:dyDescent="0.35">
      <c r="A48378" s="2">
        <v>704006860837362</v>
      </c>
      <c r="B48378" s="2">
        <v>1001983416</v>
      </c>
      <c r="C48378" s="1">
        <v>23804</v>
      </c>
      <c r="D48378" s="1">
        <v>44819</v>
      </c>
      <c r="E48378">
        <v>6890</v>
      </c>
      <c r="F48378" t="s">
        <v>15</v>
      </c>
      <c r="G48378">
        <v>1447</v>
      </c>
      <c r="H48378" t="s">
        <v>362</v>
      </c>
      <c r="I48378">
        <v>155977</v>
      </c>
      <c r="J48378" t="s">
        <v>1080</v>
      </c>
      <c r="K48378">
        <v>42256</v>
      </c>
      <c r="L48378" t="s">
        <v>1553</v>
      </c>
      <c r="M48378">
        <v>6654</v>
      </c>
      <c r="N48378" t="s">
        <v>10134</v>
      </c>
    </row>
    <row r="48379" spans="1:14" x14ac:dyDescent="0.35">
      <c r="A48379" s="2">
        <v>704006860837362</v>
      </c>
      <c r="B48379" s="2">
        <v>1001983416</v>
      </c>
      <c r="C48379" s="1">
        <v>23804</v>
      </c>
      <c r="D48379" s="1">
        <v>45386</v>
      </c>
      <c r="E48379">
        <v>6890</v>
      </c>
      <c r="F48379" t="s">
        <v>15</v>
      </c>
      <c r="G48379">
        <v>1447</v>
      </c>
      <c r="H48379" t="s">
        <v>362</v>
      </c>
      <c r="I48379">
        <v>155977</v>
      </c>
      <c r="J48379" t="s">
        <v>1080</v>
      </c>
      <c r="K48379">
        <v>45389</v>
      </c>
      <c r="L48379" t="s">
        <v>1081</v>
      </c>
      <c r="M48379">
        <v>6654</v>
      </c>
      <c r="N48379" t="s">
        <v>10134</v>
      </c>
    </row>
    <row r="48380" spans="1:14" x14ac:dyDescent="0.35">
      <c r="A48380" s="2">
        <v>704006861647869</v>
      </c>
      <c r="B48380" s="2">
        <v>71597784486</v>
      </c>
      <c r="C48380" s="1">
        <v>37013</v>
      </c>
      <c r="D48380" s="1">
        <v>45251</v>
      </c>
      <c r="E48380">
        <v>6890</v>
      </c>
      <c r="F48380" t="s">
        <v>15</v>
      </c>
      <c r="G48380">
        <v>1518</v>
      </c>
      <c r="H48380" t="s">
        <v>1147</v>
      </c>
      <c r="I48380">
        <v>154458</v>
      </c>
      <c r="J48380" t="s">
        <v>1148</v>
      </c>
      <c r="K48380">
        <v>35376</v>
      </c>
      <c r="L48380" t="s">
        <v>1149</v>
      </c>
      <c r="M48380">
        <v>6654</v>
      </c>
      <c r="N48380" t="s">
        <v>10134</v>
      </c>
    </row>
    <row r="48381" spans="1:14" x14ac:dyDescent="0.35">
      <c r="A48381" s="2">
        <v>704006862118568</v>
      </c>
      <c r="B48381" s="2">
        <v>27949338415</v>
      </c>
      <c r="C48381" s="1">
        <v>22401</v>
      </c>
      <c r="D48381" s="1">
        <v>44707</v>
      </c>
      <c r="E48381">
        <v>6890</v>
      </c>
      <c r="F48381" t="s">
        <v>15</v>
      </c>
      <c r="G48381">
        <v>1513</v>
      </c>
      <c r="H48381" t="s">
        <v>171</v>
      </c>
      <c r="I48381">
        <v>155608</v>
      </c>
      <c r="J48381" t="s">
        <v>172</v>
      </c>
      <c r="K48381">
        <v>36725</v>
      </c>
      <c r="L48381" t="s">
        <v>242</v>
      </c>
      <c r="M48381">
        <v>6654</v>
      </c>
      <c r="N48381" t="s">
        <v>10134</v>
      </c>
    </row>
    <row r="48382" spans="1:14" x14ac:dyDescent="0.35">
      <c r="A48382" s="2">
        <v>704006862118568</v>
      </c>
      <c r="B48382" s="2">
        <v>27949338415</v>
      </c>
      <c r="C48382" s="1">
        <v>22401</v>
      </c>
      <c r="D48382" s="1">
        <v>45092</v>
      </c>
      <c r="E48382">
        <v>6890</v>
      </c>
      <c r="F48382" t="s">
        <v>15</v>
      </c>
      <c r="G48382">
        <v>1513</v>
      </c>
      <c r="H48382" t="s">
        <v>171</v>
      </c>
      <c r="I48382">
        <v>155608</v>
      </c>
      <c r="J48382" t="s">
        <v>172</v>
      </c>
      <c r="K48382">
        <v>36725</v>
      </c>
      <c r="L48382" t="s">
        <v>242</v>
      </c>
      <c r="M48382">
        <v>6654</v>
      </c>
      <c r="N48382" t="s">
        <v>10134</v>
      </c>
    </row>
    <row r="48383" spans="1:14" x14ac:dyDescent="0.35">
      <c r="A48383" s="2">
        <v>704006862210766</v>
      </c>
      <c r="B48383" s="2">
        <v>12011370477</v>
      </c>
      <c r="C48383" s="1">
        <v>35925</v>
      </c>
      <c r="D48383" s="1">
        <v>45016</v>
      </c>
      <c r="E48383">
        <v>6890</v>
      </c>
      <c r="F48383" t="s">
        <v>15</v>
      </c>
      <c r="G48383">
        <v>1474</v>
      </c>
      <c r="H48383" t="s">
        <v>538</v>
      </c>
      <c r="I48383">
        <v>153400</v>
      </c>
      <c r="J48383" t="s">
        <v>539</v>
      </c>
      <c r="K48383">
        <v>42676</v>
      </c>
      <c r="L48383" t="s">
        <v>540</v>
      </c>
      <c r="M48383">
        <v>6654</v>
      </c>
      <c r="N48383" t="s">
        <v>10134</v>
      </c>
    </row>
    <row r="48384" spans="1:14" x14ac:dyDescent="0.35">
      <c r="A48384" s="2">
        <v>704006862618366</v>
      </c>
      <c r="B48384" s="2">
        <v>9999694470</v>
      </c>
      <c r="C48384" s="1">
        <v>33253</v>
      </c>
      <c r="D48384" s="1">
        <v>45191</v>
      </c>
      <c r="E48384">
        <v>6890</v>
      </c>
      <c r="F48384" t="s">
        <v>15</v>
      </c>
      <c r="G48384">
        <v>1514</v>
      </c>
      <c r="H48384" t="s">
        <v>76</v>
      </c>
      <c r="I48384">
        <v>155969</v>
      </c>
      <c r="J48384" t="s">
        <v>77</v>
      </c>
      <c r="K48384">
        <v>34896</v>
      </c>
      <c r="L48384" t="s">
        <v>78</v>
      </c>
      <c r="M48384">
        <v>6654</v>
      </c>
      <c r="N48384" t="s">
        <v>10134</v>
      </c>
    </row>
    <row r="48385" spans="1:14" x14ac:dyDescent="0.35">
      <c r="A48385" s="2">
        <v>704006864328160</v>
      </c>
      <c r="B48385" s="2">
        <v>39713482468</v>
      </c>
      <c r="C48385" s="1">
        <v>22078</v>
      </c>
      <c r="D48385" s="1">
        <v>45113</v>
      </c>
      <c r="E48385">
        <v>6882</v>
      </c>
      <c r="F48385" t="s">
        <v>143</v>
      </c>
      <c r="G48385">
        <v>1516</v>
      </c>
      <c r="H48385" t="s">
        <v>12</v>
      </c>
      <c r="I48385" t="s">
        <v>59</v>
      </c>
      <c r="J48385" t="s">
        <v>60</v>
      </c>
      <c r="K48385">
        <v>37066</v>
      </c>
      <c r="L48385" t="s">
        <v>383</v>
      </c>
      <c r="M48385">
        <v>6654</v>
      </c>
      <c r="N48385" t="s">
        <v>10134</v>
      </c>
    </row>
    <row r="48386" spans="1:14" x14ac:dyDescent="0.35">
      <c r="A48386" s="2">
        <v>704006866867662</v>
      </c>
      <c r="C48386" s="1">
        <v>31266</v>
      </c>
      <c r="D48386" s="1">
        <v>44497</v>
      </c>
      <c r="E48386">
        <v>6890</v>
      </c>
      <c r="F48386" t="s">
        <v>15</v>
      </c>
      <c r="G48386">
        <v>1505</v>
      </c>
      <c r="H48386" t="s">
        <v>111</v>
      </c>
      <c r="I48386">
        <v>155152</v>
      </c>
      <c r="J48386" t="s">
        <v>114</v>
      </c>
      <c r="K48386">
        <v>35645</v>
      </c>
      <c r="L48386" t="s">
        <v>147</v>
      </c>
      <c r="M48386">
        <v>6654</v>
      </c>
      <c r="N48386" t="s">
        <v>10134</v>
      </c>
    </row>
    <row r="48387" spans="1:14" x14ac:dyDescent="0.35">
      <c r="A48387" s="2">
        <v>704006866867662</v>
      </c>
      <c r="C48387" s="1">
        <v>31266</v>
      </c>
      <c r="D48387" s="1">
        <v>44966</v>
      </c>
      <c r="E48387">
        <v>6890</v>
      </c>
      <c r="F48387" t="s">
        <v>15</v>
      </c>
      <c r="G48387">
        <v>1505</v>
      </c>
      <c r="H48387" t="s">
        <v>111</v>
      </c>
      <c r="I48387">
        <v>155152</v>
      </c>
      <c r="J48387" t="s">
        <v>114</v>
      </c>
      <c r="K48387">
        <v>35645</v>
      </c>
      <c r="L48387" t="s">
        <v>147</v>
      </c>
      <c r="M48387">
        <v>6654</v>
      </c>
      <c r="N48387" t="s">
        <v>10134</v>
      </c>
    </row>
    <row r="48388" spans="1:14" x14ac:dyDescent="0.35">
      <c r="A48388" s="2">
        <v>704006869852763</v>
      </c>
      <c r="B48388" s="2">
        <v>31919782400</v>
      </c>
      <c r="C48388" s="1">
        <v>23460</v>
      </c>
      <c r="D48388" s="1">
        <v>45322</v>
      </c>
      <c r="E48388">
        <v>6890</v>
      </c>
      <c r="F48388" t="s">
        <v>15</v>
      </c>
      <c r="G48388">
        <v>1453</v>
      </c>
      <c r="H48388" t="s">
        <v>255</v>
      </c>
      <c r="I48388">
        <v>153087</v>
      </c>
      <c r="J48388" t="s">
        <v>634</v>
      </c>
      <c r="K48388">
        <v>42836</v>
      </c>
      <c r="L48388" t="s">
        <v>635</v>
      </c>
      <c r="M48388">
        <v>6654</v>
      </c>
      <c r="N48388" t="s">
        <v>10134</v>
      </c>
    </row>
    <row r="48389" spans="1:14" x14ac:dyDescent="0.35">
      <c r="A48389" s="2">
        <v>704006872098764</v>
      </c>
      <c r="B48389" s="2">
        <v>70788149407</v>
      </c>
      <c r="C48389" s="1">
        <v>36406</v>
      </c>
      <c r="D48389" s="1">
        <v>44854</v>
      </c>
      <c r="E48389">
        <v>6890</v>
      </c>
      <c r="F48389" t="s">
        <v>15</v>
      </c>
      <c r="G48389">
        <v>1518</v>
      </c>
      <c r="H48389" t="s">
        <v>1147</v>
      </c>
      <c r="I48389">
        <v>154458</v>
      </c>
      <c r="J48389" t="s">
        <v>1148</v>
      </c>
      <c r="K48389">
        <v>35376</v>
      </c>
      <c r="L48389" t="s">
        <v>1149</v>
      </c>
      <c r="M48389">
        <v>6654</v>
      </c>
      <c r="N48389" t="s">
        <v>10134</v>
      </c>
    </row>
    <row r="48390" spans="1:14" x14ac:dyDescent="0.35">
      <c r="A48390" s="2">
        <v>704006873200465</v>
      </c>
      <c r="B48390" s="2">
        <v>70864790473</v>
      </c>
      <c r="C48390" s="1">
        <v>35620</v>
      </c>
      <c r="D48390" s="1">
        <v>44602</v>
      </c>
      <c r="E48390">
        <v>6890</v>
      </c>
      <c r="F48390" t="s">
        <v>15</v>
      </c>
      <c r="G48390">
        <v>1419</v>
      </c>
      <c r="H48390" t="s">
        <v>24</v>
      </c>
      <c r="I48390">
        <v>154881</v>
      </c>
      <c r="J48390" t="s">
        <v>25</v>
      </c>
      <c r="K48390">
        <v>34913</v>
      </c>
      <c r="L48390" t="s">
        <v>26</v>
      </c>
      <c r="M48390">
        <v>6654</v>
      </c>
      <c r="N48390" t="s">
        <v>10134</v>
      </c>
    </row>
    <row r="48391" spans="1:14" x14ac:dyDescent="0.35">
      <c r="A48391" s="2">
        <v>704006873296160</v>
      </c>
      <c r="B48391" s="2">
        <v>9999628419</v>
      </c>
      <c r="C48391" s="1">
        <v>36329</v>
      </c>
      <c r="D48391" s="1">
        <v>44824</v>
      </c>
      <c r="E48391">
        <v>6890</v>
      </c>
      <c r="F48391" t="s">
        <v>15</v>
      </c>
      <c r="G48391">
        <v>1429</v>
      </c>
      <c r="H48391" t="s">
        <v>224</v>
      </c>
      <c r="I48391">
        <v>154075</v>
      </c>
      <c r="J48391" t="s">
        <v>225</v>
      </c>
      <c r="K48391">
        <v>35377</v>
      </c>
      <c r="L48391" t="s">
        <v>1143</v>
      </c>
      <c r="M48391">
        <v>6654</v>
      </c>
      <c r="N48391" t="s">
        <v>10134</v>
      </c>
    </row>
    <row r="48392" spans="1:14" x14ac:dyDescent="0.35">
      <c r="A48392" s="2">
        <v>704006873771462</v>
      </c>
      <c r="B48392" s="2">
        <v>4685613406</v>
      </c>
      <c r="C48392" s="1">
        <v>30147</v>
      </c>
      <c r="D48392" s="1">
        <v>44677</v>
      </c>
      <c r="E48392">
        <v>6890</v>
      </c>
      <c r="F48392" t="s">
        <v>15</v>
      </c>
      <c r="G48392">
        <v>1426</v>
      </c>
      <c r="H48392" t="s">
        <v>16</v>
      </c>
      <c r="I48392">
        <v>1539663</v>
      </c>
      <c r="J48392" t="s">
        <v>1027</v>
      </c>
      <c r="K48392">
        <v>35315</v>
      </c>
      <c r="L48392" t="s">
        <v>1437</v>
      </c>
      <c r="M48392">
        <v>6654</v>
      </c>
      <c r="N48392" t="s">
        <v>10134</v>
      </c>
    </row>
    <row r="48393" spans="1:14" x14ac:dyDescent="0.35">
      <c r="A48393" s="2">
        <v>704006873771462</v>
      </c>
      <c r="B48393" s="2">
        <v>4685613406</v>
      </c>
      <c r="C48393" s="1">
        <v>30147</v>
      </c>
      <c r="D48393" s="1">
        <v>45258</v>
      </c>
      <c r="E48393">
        <v>6890</v>
      </c>
      <c r="F48393" t="s">
        <v>15</v>
      </c>
      <c r="G48393">
        <v>1426</v>
      </c>
      <c r="H48393" t="s">
        <v>16</v>
      </c>
      <c r="I48393">
        <v>1539663</v>
      </c>
      <c r="J48393" t="s">
        <v>1027</v>
      </c>
      <c r="K48393">
        <v>35315</v>
      </c>
      <c r="L48393" t="s">
        <v>1437</v>
      </c>
      <c r="M48393">
        <v>6654</v>
      </c>
      <c r="N48393" t="s">
        <v>10134</v>
      </c>
    </row>
    <row r="48394" spans="1:14" x14ac:dyDescent="0.35">
      <c r="A48394" s="2">
        <v>704006873922169</v>
      </c>
      <c r="B48394" s="2">
        <v>37621220406</v>
      </c>
      <c r="C48394" s="1">
        <v>21256</v>
      </c>
      <c r="D48394" s="1">
        <v>44462</v>
      </c>
      <c r="E48394">
        <v>6890</v>
      </c>
      <c r="F48394" t="s">
        <v>15</v>
      </c>
      <c r="G48394">
        <v>1524</v>
      </c>
      <c r="H48394" t="s">
        <v>822</v>
      </c>
      <c r="I48394">
        <v>153524</v>
      </c>
      <c r="J48394" t="s">
        <v>823</v>
      </c>
      <c r="K48394">
        <v>35511</v>
      </c>
      <c r="L48394" t="s">
        <v>824</v>
      </c>
      <c r="M48394">
        <v>6654</v>
      </c>
      <c r="N48394" t="s">
        <v>10134</v>
      </c>
    </row>
    <row r="48395" spans="1:14" x14ac:dyDescent="0.35">
      <c r="A48395" s="2">
        <v>704006873922169</v>
      </c>
      <c r="B48395" s="2">
        <v>37621220406</v>
      </c>
      <c r="C48395" s="1">
        <v>19433</v>
      </c>
      <c r="D48395" s="1">
        <v>44805</v>
      </c>
      <c r="E48395">
        <v>6890</v>
      </c>
      <c r="F48395" t="s">
        <v>15</v>
      </c>
      <c r="G48395">
        <v>1524</v>
      </c>
      <c r="H48395" t="s">
        <v>822</v>
      </c>
      <c r="I48395">
        <v>153524</v>
      </c>
      <c r="J48395" t="s">
        <v>823</v>
      </c>
      <c r="K48395">
        <v>35511</v>
      </c>
      <c r="L48395" t="s">
        <v>824</v>
      </c>
      <c r="M48395">
        <v>6654</v>
      </c>
      <c r="N48395" t="s">
        <v>10134</v>
      </c>
    </row>
    <row r="48396" spans="1:14" x14ac:dyDescent="0.35">
      <c r="A48396" s="2">
        <v>704006873922169</v>
      </c>
      <c r="B48396" s="2">
        <v>37621220406</v>
      </c>
      <c r="C48396" s="1">
        <v>19433</v>
      </c>
      <c r="D48396" s="1">
        <v>45099</v>
      </c>
      <c r="E48396">
        <v>6890</v>
      </c>
      <c r="F48396" t="s">
        <v>15</v>
      </c>
      <c r="G48396">
        <v>1524</v>
      </c>
      <c r="H48396" t="s">
        <v>822</v>
      </c>
      <c r="I48396">
        <v>153524</v>
      </c>
      <c r="J48396" t="s">
        <v>823</v>
      </c>
      <c r="K48396">
        <v>42521</v>
      </c>
      <c r="L48396" t="s">
        <v>824</v>
      </c>
      <c r="M48396">
        <v>6654</v>
      </c>
      <c r="N48396" t="s">
        <v>10134</v>
      </c>
    </row>
    <row r="48397" spans="1:14" x14ac:dyDescent="0.35">
      <c r="A48397" s="2">
        <v>704006873922169</v>
      </c>
      <c r="B48397" s="2">
        <v>37621220406</v>
      </c>
      <c r="C48397" s="1">
        <v>21259</v>
      </c>
      <c r="D48397" s="1">
        <v>45310</v>
      </c>
      <c r="E48397">
        <v>6890</v>
      </c>
      <c r="F48397" t="s">
        <v>15</v>
      </c>
      <c r="G48397">
        <v>1436</v>
      </c>
      <c r="H48397" t="s">
        <v>267</v>
      </c>
      <c r="I48397">
        <v>1591517</v>
      </c>
      <c r="J48397" t="s">
        <v>591</v>
      </c>
      <c r="K48397">
        <v>39245</v>
      </c>
      <c r="L48397" t="s">
        <v>592</v>
      </c>
      <c r="M48397">
        <v>6654</v>
      </c>
      <c r="N48397" t="s">
        <v>10134</v>
      </c>
    </row>
    <row r="48398" spans="1:14" x14ac:dyDescent="0.35">
      <c r="A48398" s="2">
        <v>704006875122763</v>
      </c>
      <c r="B48398" s="2">
        <v>6158353418</v>
      </c>
      <c r="C48398" s="1">
        <v>31347</v>
      </c>
      <c r="D48398" s="1">
        <v>44455</v>
      </c>
      <c r="E48398">
        <v>6882</v>
      </c>
      <c r="F48398" t="s">
        <v>143</v>
      </c>
      <c r="G48398">
        <v>1442</v>
      </c>
      <c r="H48398" t="s">
        <v>291</v>
      </c>
      <c r="I48398" t="s">
        <v>59</v>
      </c>
      <c r="J48398" t="s">
        <v>60</v>
      </c>
      <c r="K48398">
        <v>44357</v>
      </c>
      <c r="L48398" t="s">
        <v>10143</v>
      </c>
      <c r="M48398">
        <v>6654</v>
      </c>
      <c r="N48398" t="s">
        <v>10134</v>
      </c>
    </row>
    <row r="48399" spans="1:14" x14ac:dyDescent="0.35">
      <c r="A48399" s="2">
        <v>704006875122763</v>
      </c>
      <c r="B48399" s="2">
        <v>6158353418</v>
      </c>
      <c r="C48399" s="1">
        <v>31347</v>
      </c>
      <c r="D48399" s="1">
        <v>44882</v>
      </c>
      <c r="E48399">
        <v>6890</v>
      </c>
      <c r="F48399" t="s">
        <v>15</v>
      </c>
      <c r="G48399">
        <v>1442</v>
      </c>
      <c r="H48399" t="s">
        <v>291</v>
      </c>
      <c r="I48399">
        <v>156051</v>
      </c>
      <c r="J48399" t="s">
        <v>1295</v>
      </c>
      <c r="K48399">
        <v>42415</v>
      </c>
      <c r="L48399" t="s">
        <v>1296</v>
      </c>
      <c r="M48399">
        <v>6654</v>
      </c>
      <c r="N48399" t="s">
        <v>10134</v>
      </c>
    </row>
    <row r="48400" spans="1:14" x14ac:dyDescent="0.35">
      <c r="A48400" s="2">
        <v>704006875122763</v>
      </c>
      <c r="B48400" s="2">
        <v>6158353418</v>
      </c>
      <c r="C48400" s="1">
        <v>31347</v>
      </c>
      <c r="D48400" s="1">
        <v>45398</v>
      </c>
      <c r="E48400">
        <v>6890</v>
      </c>
      <c r="F48400" t="s">
        <v>15</v>
      </c>
      <c r="G48400">
        <v>1442</v>
      </c>
      <c r="H48400" t="s">
        <v>291</v>
      </c>
      <c r="I48400">
        <v>156051</v>
      </c>
      <c r="J48400" t="s">
        <v>1295</v>
      </c>
      <c r="K48400">
        <v>42415</v>
      </c>
      <c r="L48400" t="s">
        <v>1296</v>
      </c>
      <c r="M48400">
        <v>6654</v>
      </c>
      <c r="N48400" t="s">
        <v>10134</v>
      </c>
    </row>
    <row r="48401" spans="1:14" x14ac:dyDescent="0.35">
      <c r="A48401" s="2">
        <v>704006877353568</v>
      </c>
      <c r="B48401" s="2">
        <v>71132748461</v>
      </c>
      <c r="C48401" s="1">
        <v>36230</v>
      </c>
      <c r="D48401" s="1">
        <v>44946</v>
      </c>
      <c r="E48401">
        <v>6890</v>
      </c>
      <c r="F48401" t="s">
        <v>15</v>
      </c>
      <c r="G48401">
        <v>1469</v>
      </c>
      <c r="H48401" t="s">
        <v>542</v>
      </c>
      <c r="I48401">
        <v>1676865</v>
      </c>
      <c r="J48401" t="s">
        <v>543</v>
      </c>
      <c r="K48401">
        <v>36281</v>
      </c>
      <c r="L48401" t="s">
        <v>544</v>
      </c>
      <c r="M48401">
        <v>6654</v>
      </c>
      <c r="N48401" t="s">
        <v>10134</v>
      </c>
    </row>
    <row r="48402" spans="1:14" x14ac:dyDescent="0.35">
      <c r="A48402" s="2">
        <v>704006877538266</v>
      </c>
      <c r="B48402" s="2">
        <v>6321872474</v>
      </c>
      <c r="C48402" s="1">
        <v>27537</v>
      </c>
      <c r="D48402" s="1">
        <v>45420</v>
      </c>
      <c r="E48402">
        <v>6890</v>
      </c>
      <c r="F48402" t="s">
        <v>15</v>
      </c>
      <c r="G48402">
        <v>1446</v>
      </c>
      <c r="H48402" t="s">
        <v>564</v>
      </c>
      <c r="I48402">
        <v>153249</v>
      </c>
      <c r="J48402" t="s">
        <v>998</v>
      </c>
      <c r="K48402">
        <v>45664</v>
      </c>
      <c r="L48402" t="s">
        <v>999</v>
      </c>
      <c r="M48402">
        <v>6654</v>
      </c>
      <c r="N48402" t="s">
        <v>10134</v>
      </c>
    </row>
    <row r="48403" spans="1:14" x14ac:dyDescent="0.35">
      <c r="A48403" s="2">
        <v>704006877624669</v>
      </c>
      <c r="B48403" s="2">
        <v>5542862462</v>
      </c>
      <c r="C48403" s="1">
        <v>28084</v>
      </c>
      <c r="D48403" s="1">
        <v>44412</v>
      </c>
      <c r="E48403">
        <v>6890</v>
      </c>
      <c r="F48403" t="s">
        <v>15</v>
      </c>
      <c r="G48403">
        <v>1469</v>
      </c>
      <c r="H48403" t="s">
        <v>542</v>
      </c>
      <c r="I48403">
        <v>155810</v>
      </c>
      <c r="J48403" t="s">
        <v>880</v>
      </c>
      <c r="K48403">
        <v>35631</v>
      </c>
      <c r="L48403" t="s">
        <v>881</v>
      </c>
      <c r="M48403">
        <v>6654</v>
      </c>
      <c r="N48403" t="s">
        <v>10134</v>
      </c>
    </row>
    <row r="48404" spans="1:14" x14ac:dyDescent="0.35">
      <c r="A48404" s="2">
        <v>704006877624669</v>
      </c>
      <c r="B48404" s="2">
        <v>5542862462</v>
      </c>
      <c r="C48404" s="1">
        <v>28085</v>
      </c>
      <c r="D48404" s="1">
        <v>44671</v>
      </c>
      <c r="E48404">
        <v>6890</v>
      </c>
      <c r="F48404" t="s">
        <v>15</v>
      </c>
      <c r="G48404">
        <v>1469</v>
      </c>
      <c r="H48404" t="s">
        <v>542</v>
      </c>
      <c r="I48404">
        <v>155810</v>
      </c>
      <c r="J48404" t="s">
        <v>880</v>
      </c>
      <c r="K48404">
        <v>35631</v>
      </c>
      <c r="L48404" t="s">
        <v>881</v>
      </c>
      <c r="M48404">
        <v>6654</v>
      </c>
      <c r="N48404" t="s">
        <v>10134</v>
      </c>
    </row>
    <row r="48405" spans="1:14" x14ac:dyDescent="0.35">
      <c r="A48405" s="2">
        <v>704006877624669</v>
      </c>
      <c r="B48405" s="2">
        <v>5542862462</v>
      </c>
      <c r="C48405" s="1">
        <v>28085</v>
      </c>
      <c r="D48405" s="1">
        <v>44986</v>
      </c>
      <c r="E48405">
        <v>6890</v>
      </c>
      <c r="F48405" t="s">
        <v>15</v>
      </c>
      <c r="G48405">
        <v>1469</v>
      </c>
      <c r="H48405" t="s">
        <v>542</v>
      </c>
      <c r="I48405">
        <v>155810</v>
      </c>
      <c r="J48405" t="s">
        <v>880</v>
      </c>
      <c r="K48405">
        <v>37520</v>
      </c>
      <c r="L48405" t="s">
        <v>881</v>
      </c>
      <c r="M48405">
        <v>6654</v>
      </c>
      <c r="N48405" t="s">
        <v>10134</v>
      </c>
    </row>
    <row r="48406" spans="1:14" x14ac:dyDescent="0.35">
      <c r="A48406" s="2">
        <v>704006878301766</v>
      </c>
      <c r="B48406" s="2">
        <v>42832780415</v>
      </c>
      <c r="C48406" s="1">
        <v>20466</v>
      </c>
      <c r="D48406" s="1">
        <v>44734</v>
      </c>
      <c r="E48406">
        <v>6890</v>
      </c>
      <c r="F48406" t="s">
        <v>15</v>
      </c>
      <c r="G48406">
        <v>1443</v>
      </c>
      <c r="H48406" t="s">
        <v>245</v>
      </c>
      <c r="I48406">
        <v>154172</v>
      </c>
      <c r="J48406" t="s">
        <v>1213</v>
      </c>
      <c r="K48406">
        <v>35882</v>
      </c>
      <c r="L48406" t="s">
        <v>1444</v>
      </c>
      <c r="M48406">
        <v>6654</v>
      </c>
      <c r="N48406" t="s">
        <v>10134</v>
      </c>
    </row>
    <row r="48407" spans="1:14" x14ac:dyDescent="0.35">
      <c r="A48407" s="2">
        <v>704006878334362</v>
      </c>
      <c r="B48407" s="2">
        <v>5362103490</v>
      </c>
      <c r="C48407" s="1">
        <v>30239</v>
      </c>
      <c r="D48407" s="1">
        <v>44574</v>
      </c>
      <c r="E48407">
        <v>6890</v>
      </c>
      <c r="F48407" t="s">
        <v>15</v>
      </c>
      <c r="G48407">
        <v>1428</v>
      </c>
      <c r="H48407" t="s">
        <v>199</v>
      </c>
      <c r="I48407">
        <v>155284</v>
      </c>
      <c r="J48407" t="s">
        <v>352</v>
      </c>
      <c r="K48407">
        <v>35202</v>
      </c>
      <c r="L48407" t="s">
        <v>1186</v>
      </c>
      <c r="M48407">
        <v>6654</v>
      </c>
      <c r="N48407" t="s">
        <v>10134</v>
      </c>
    </row>
    <row r="48408" spans="1:14" x14ac:dyDescent="0.35">
      <c r="A48408" s="2">
        <v>704006878814062</v>
      </c>
      <c r="B48408" s="2">
        <v>5361892424</v>
      </c>
      <c r="C48408" s="1">
        <v>29159</v>
      </c>
      <c r="D48408" s="1">
        <v>45398</v>
      </c>
      <c r="E48408">
        <v>6890</v>
      </c>
      <c r="F48408" t="s">
        <v>15</v>
      </c>
      <c r="G48408">
        <v>1520</v>
      </c>
      <c r="H48408" t="s">
        <v>666</v>
      </c>
      <c r="I48408">
        <v>153486</v>
      </c>
      <c r="J48408" t="s">
        <v>985</v>
      </c>
      <c r="K48408">
        <v>43086</v>
      </c>
      <c r="L48408" t="s">
        <v>986</v>
      </c>
      <c r="M48408">
        <v>6654</v>
      </c>
      <c r="N48408" t="s">
        <v>10134</v>
      </c>
    </row>
    <row r="48409" spans="1:14" x14ac:dyDescent="0.35">
      <c r="A48409" s="2">
        <v>704006878899963</v>
      </c>
      <c r="C48409" s="1">
        <v>32782</v>
      </c>
      <c r="D48409" s="1">
        <v>45061</v>
      </c>
      <c r="E48409">
        <v>6890</v>
      </c>
      <c r="F48409" t="s">
        <v>15</v>
      </c>
      <c r="G48409">
        <v>1453</v>
      </c>
      <c r="H48409" t="s">
        <v>255</v>
      </c>
      <c r="I48409">
        <v>153079</v>
      </c>
      <c r="J48409" t="s">
        <v>256</v>
      </c>
      <c r="K48409">
        <v>42302</v>
      </c>
      <c r="L48409" t="s">
        <v>257</v>
      </c>
      <c r="M48409">
        <v>6654</v>
      </c>
      <c r="N48409" t="s">
        <v>10134</v>
      </c>
    </row>
    <row r="48410" spans="1:14" x14ac:dyDescent="0.35">
      <c r="A48410" s="2">
        <v>704006879058369</v>
      </c>
      <c r="B48410" s="2">
        <v>32584056895</v>
      </c>
      <c r="C48410" s="1">
        <v>29933</v>
      </c>
      <c r="D48410" s="1">
        <v>45049</v>
      </c>
      <c r="E48410">
        <v>6890</v>
      </c>
      <c r="F48410" t="s">
        <v>15</v>
      </c>
      <c r="G48410">
        <v>1530</v>
      </c>
      <c r="H48410" t="s">
        <v>52</v>
      </c>
      <c r="I48410">
        <v>155942</v>
      </c>
      <c r="J48410" t="s">
        <v>53</v>
      </c>
      <c r="K48410">
        <v>35635</v>
      </c>
      <c r="L48410" t="s">
        <v>54</v>
      </c>
      <c r="M48410">
        <v>6654</v>
      </c>
      <c r="N48410" t="s">
        <v>10134</v>
      </c>
    </row>
    <row r="48411" spans="1:14" x14ac:dyDescent="0.35">
      <c r="A48411" s="2">
        <v>704006879295964</v>
      </c>
      <c r="C48411" s="1">
        <v>26772</v>
      </c>
      <c r="D48411" s="1">
        <v>44405</v>
      </c>
      <c r="E48411">
        <v>6882</v>
      </c>
      <c r="F48411" t="s">
        <v>143</v>
      </c>
      <c r="G48411">
        <v>1478</v>
      </c>
      <c r="H48411" t="s">
        <v>1164</v>
      </c>
      <c r="I48411">
        <v>154121</v>
      </c>
      <c r="J48411" t="s">
        <v>1661</v>
      </c>
      <c r="K48411">
        <v>36570</v>
      </c>
      <c r="L48411" t="s">
        <v>1662</v>
      </c>
      <c r="M48411">
        <v>6654</v>
      </c>
      <c r="N48411" t="s">
        <v>10134</v>
      </c>
    </row>
    <row r="48412" spans="1:14" x14ac:dyDescent="0.35">
      <c r="A48412" s="2">
        <v>704006879295964</v>
      </c>
      <c r="C48412" s="1">
        <v>26772</v>
      </c>
      <c r="D48412" s="1">
        <v>44454</v>
      </c>
      <c r="E48412">
        <v>6882</v>
      </c>
      <c r="F48412" t="s">
        <v>143</v>
      </c>
      <c r="G48412">
        <v>1478</v>
      </c>
      <c r="H48412" t="s">
        <v>1164</v>
      </c>
      <c r="I48412">
        <v>154121</v>
      </c>
      <c r="J48412" t="s">
        <v>1661</v>
      </c>
      <c r="K48412">
        <v>36570</v>
      </c>
      <c r="L48412" t="s">
        <v>1662</v>
      </c>
      <c r="M48412">
        <v>6654</v>
      </c>
      <c r="N48412" t="s">
        <v>10134</v>
      </c>
    </row>
    <row r="48413" spans="1:14" x14ac:dyDescent="0.35">
      <c r="A48413" s="2">
        <v>704006879295964</v>
      </c>
      <c r="C48413" s="1">
        <v>26772</v>
      </c>
      <c r="D48413" s="1">
        <v>44496</v>
      </c>
      <c r="E48413">
        <v>6882</v>
      </c>
      <c r="F48413" t="s">
        <v>143</v>
      </c>
      <c r="G48413">
        <v>1478</v>
      </c>
      <c r="H48413" t="s">
        <v>1164</v>
      </c>
      <c r="I48413">
        <v>154121</v>
      </c>
      <c r="J48413" t="s">
        <v>1661</v>
      </c>
      <c r="K48413">
        <v>36570</v>
      </c>
      <c r="L48413" t="s">
        <v>1662</v>
      </c>
      <c r="M48413">
        <v>6654</v>
      </c>
      <c r="N48413" t="s">
        <v>10134</v>
      </c>
    </row>
    <row r="48414" spans="1:14" x14ac:dyDescent="0.35">
      <c r="A48414" s="2">
        <v>704006879295964</v>
      </c>
      <c r="B48414" s="2">
        <v>51397935472</v>
      </c>
      <c r="C48414" s="1">
        <v>26772</v>
      </c>
      <c r="D48414" s="1">
        <v>45350</v>
      </c>
      <c r="E48414">
        <v>6890</v>
      </c>
      <c r="F48414" t="s">
        <v>15</v>
      </c>
      <c r="G48414">
        <v>1478</v>
      </c>
      <c r="H48414" t="s">
        <v>1164</v>
      </c>
      <c r="I48414">
        <v>154121</v>
      </c>
      <c r="J48414" t="s">
        <v>1661</v>
      </c>
      <c r="K48414">
        <v>37559</v>
      </c>
      <c r="L48414" t="s">
        <v>1662</v>
      </c>
      <c r="M48414">
        <v>6654</v>
      </c>
      <c r="N48414" t="s">
        <v>10134</v>
      </c>
    </row>
    <row r="48415" spans="1:14" x14ac:dyDescent="0.35">
      <c r="A48415" s="2">
        <v>704006880096562</v>
      </c>
      <c r="C48415" s="1">
        <v>31437</v>
      </c>
      <c r="D48415" s="1">
        <v>44469</v>
      </c>
      <c r="E48415">
        <v>6890</v>
      </c>
      <c r="F48415" t="s">
        <v>15</v>
      </c>
      <c r="G48415">
        <v>1417</v>
      </c>
      <c r="H48415" t="s">
        <v>725</v>
      </c>
      <c r="I48415">
        <v>152706</v>
      </c>
      <c r="J48415" t="s">
        <v>1068</v>
      </c>
      <c r="K48415">
        <v>35632</v>
      </c>
      <c r="L48415" t="s">
        <v>1069</v>
      </c>
      <c r="M48415">
        <v>6654</v>
      </c>
      <c r="N48415" t="s">
        <v>10134</v>
      </c>
    </row>
    <row r="48416" spans="1:14" x14ac:dyDescent="0.35">
      <c r="A48416" s="2">
        <v>704006881616160</v>
      </c>
      <c r="B48416" s="2">
        <v>69613583491</v>
      </c>
      <c r="C48416" s="1">
        <v>19750</v>
      </c>
      <c r="D48416" s="1">
        <v>44749</v>
      </c>
      <c r="E48416">
        <v>6890</v>
      </c>
      <c r="F48416" t="s">
        <v>15</v>
      </c>
      <c r="G48416">
        <v>1482</v>
      </c>
      <c r="H48416" t="s">
        <v>79</v>
      </c>
      <c r="I48416">
        <v>154016</v>
      </c>
      <c r="J48416" t="s">
        <v>1582</v>
      </c>
      <c r="K48416">
        <v>36090</v>
      </c>
      <c r="L48416" t="s">
        <v>1583</v>
      </c>
      <c r="M48416">
        <v>6654</v>
      </c>
      <c r="N48416" t="s">
        <v>10134</v>
      </c>
    </row>
    <row r="48417" spans="1:14" x14ac:dyDescent="0.35">
      <c r="A48417" s="2">
        <v>704006881616160</v>
      </c>
      <c r="B48417" s="2">
        <v>69613583491</v>
      </c>
      <c r="C48417" s="1">
        <v>19750</v>
      </c>
      <c r="D48417" s="1">
        <v>45229</v>
      </c>
      <c r="E48417">
        <v>6890</v>
      </c>
      <c r="F48417" t="s">
        <v>15</v>
      </c>
      <c r="G48417">
        <v>1482</v>
      </c>
      <c r="H48417" t="s">
        <v>79</v>
      </c>
      <c r="I48417">
        <v>154016</v>
      </c>
      <c r="J48417" t="s">
        <v>1582</v>
      </c>
      <c r="K48417">
        <v>42490</v>
      </c>
      <c r="L48417" t="s">
        <v>1583</v>
      </c>
      <c r="M48417">
        <v>6654</v>
      </c>
      <c r="N48417" t="s">
        <v>10134</v>
      </c>
    </row>
    <row r="48418" spans="1:14" x14ac:dyDescent="0.35">
      <c r="A48418" s="2">
        <v>704006883062065</v>
      </c>
      <c r="C48418" s="1">
        <v>27496</v>
      </c>
      <c r="D48418" s="1">
        <v>44819</v>
      </c>
      <c r="E48418">
        <v>6890</v>
      </c>
      <c r="F48418" t="s">
        <v>15</v>
      </c>
      <c r="G48418">
        <v>1441</v>
      </c>
      <c r="H48418" t="s">
        <v>535</v>
      </c>
      <c r="I48418">
        <v>154237</v>
      </c>
      <c r="J48418" t="s">
        <v>536</v>
      </c>
      <c r="K48418">
        <v>35255</v>
      </c>
      <c r="L48418" t="s">
        <v>661</v>
      </c>
      <c r="M48418">
        <v>6654</v>
      </c>
      <c r="N48418" t="s">
        <v>10134</v>
      </c>
    </row>
    <row r="48419" spans="1:14" x14ac:dyDescent="0.35">
      <c r="A48419" s="2">
        <v>704006883968161</v>
      </c>
      <c r="C48419" s="1">
        <v>28256</v>
      </c>
      <c r="D48419" s="1">
        <v>44426</v>
      </c>
      <c r="E48419">
        <v>6890</v>
      </c>
      <c r="F48419" t="s">
        <v>15</v>
      </c>
      <c r="G48419">
        <v>1555</v>
      </c>
      <c r="H48419" t="s">
        <v>3327</v>
      </c>
      <c r="I48419">
        <v>153745</v>
      </c>
      <c r="J48419" t="s">
        <v>1131</v>
      </c>
      <c r="K48419">
        <v>35510</v>
      </c>
      <c r="L48419" t="s">
        <v>1132</v>
      </c>
      <c r="M48419">
        <v>6654</v>
      </c>
      <c r="N48419" t="s">
        <v>10134</v>
      </c>
    </row>
    <row r="48420" spans="1:14" x14ac:dyDescent="0.35">
      <c r="A48420" s="2">
        <v>704006884857762</v>
      </c>
      <c r="B48420" s="2">
        <v>85668257487</v>
      </c>
      <c r="C48420" s="1">
        <v>27447</v>
      </c>
      <c r="D48420" s="1">
        <v>45125</v>
      </c>
      <c r="E48420">
        <v>6890</v>
      </c>
      <c r="F48420" t="s">
        <v>15</v>
      </c>
      <c r="G48420">
        <v>1421</v>
      </c>
      <c r="H48420" t="s">
        <v>317</v>
      </c>
      <c r="I48420">
        <v>155659</v>
      </c>
      <c r="J48420" t="s">
        <v>441</v>
      </c>
      <c r="K48420">
        <v>37493</v>
      </c>
      <c r="L48420" t="s">
        <v>442</v>
      </c>
      <c r="M48420">
        <v>6654</v>
      </c>
      <c r="N48420" t="s">
        <v>10134</v>
      </c>
    </row>
    <row r="48421" spans="1:14" x14ac:dyDescent="0.35">
      <c r="A48421" s="2">
        <v>704006885263165</v>
      </c>
      <c r="C48421" s="1">
        <v>24513</v>
      </c>
      <c r="D48421" s="1">
        <v>44679</v>
      </c>
      <c r="E48421">
        <v>6890</v>
      </c>
      <c r="F48421" t="s">
        <v>15</v>
      </c>
      <c r="G48421">
        <v>1477</v>
      </c>
      <c r="H48421" t="s">
        <v>173</v>
      </c>
      <c r="I48421">
        <v>154105</v>
      </c>
      <c r="J48421" t="s">
        <v>174</v>
      </c>
      <c r="K48421">
        <v>35277</v>
      </c>
      <c r="L48421" t="s">
        <v>175</v>
      </c>
      <c r="M48421">
        <v>6654</v>
      </c>
      <c r="N48421" t="s">
        <v>10134</v>
      </c>
    </row>
    <row r="48422" spans="1:14" x14ac:dyDescent="0.35">
      <c r="A48422" s="2">
        <v>704006887551567</v>
      </c>
      <c r="B48422" s="2">
        <v>18711871415</v>
      </c>
      <c r="C48422" s="1">
        <v>18428</v>
      </c>
      <c r="D48422" s="1">
        <v>45012</v>
      </c>
      <c r="E48422">
        <v>6890</v>
      </c>
      <c r="F48422" t="s">
        <v>15</v>
      </c>
      <c r="G48422">
        <v>1483</v>
      </c>
      <c r="H48422" t="s">
        <v>686</v>
      </c>
      <c r="I48422">
        <v>155055</v>
      </c>
      <c r="J48422" t="s">
        <v>687</v>
      </c>
      <c r="K48422">
        <v>34905</v>
      </c>
      <c r="L48422" t="s">
        <v>688</v>
      </c>
      <c r="M48422">
        <v>6654</v>
      </c>
      <c r="N48422" t="s">
        <v>10134</v>
      </c>
    </row>
    <row r="48423" spans="1:14" x14ac:dyDescent="0.35">
      <c r="A48423" s="2">
        <v>704006887551567</v>
      </c>
      <c r="B48423" s="2">
        <v>18711871415</v>
      </c>
      <c r="C48423" s="1">
        <v>18428</v>
      </c>
      <c r="D48423" s="1">
        <v>45255</v>
      </c>
      <c r="E48423">
        <v>6890</v>
      </c>
      <c r="F48423" t="s">
        <v>15</v>
      </c>
      <c r="G48423">
        <v>1483</v>
      </c>
      <c r="H48423" t="s">
        <v>686</v>
      </c>
      <c r="I48423">
        <v>155055</v>
      </c>
      <c r="J48423" t="s">
        <v>687</v>
      </c>
      <c r="K48423">
        <v>34905</v>
      </c>
      <c r="L48423" t="s">
        <v>688</v>
      </c>
      <c r="M48423">
        <v>6654</v>
      </c>
      <c r="N48423" t="s">
        <v>10134</v>
      </c>
    </row>
    <row r="48424" spans="1:14" x14ac:dyDescent="0.35">
      <c r="A48424" s="2">
        <v>704006887590961</v>
      </c>
      <c r="B48424" s="2">
        <v>9928016488</v>
      </c>
      <c r="C48424" s="1">
        <v>35394</v>
      </c>
      <c r="D48424" s="1">
        <v>45371</v>
      </c>
      <c r="E48424">
        <v>6890</v>
      </c>
      <c r="F48424" t="s">
        <v>15</v>
      </c>
      <c r="G48424">
        <v>1479</v>
      </c>
      <c r="H48424" t="s">
        <v>859</v>
      </c>
      <c r="I48424">
        <v>154407</v>
      </c>
      <c r="J48424" t="s">
        <v>860</v>
      </c>
      <c r="K48424">
        <v>45404</v>
      </c>
      <c r="L48424" t="s">
        <v>861</v>
      </c>
      <c r="M48424">
        <v>6654</v>
      </c>
      <c r="N48424" t="s">
        <v>10134</v>
      </c>
    </row>
    <row r="48425" spans="1:14" x14ac:dyDescent="0.35">
      <c r="A48425" s="2">
        <v>704006888084164</v>
      </c>
      <c r="B48425" s="2">
        <v>8564351471</v>
      </c>
      <c r="C48425" s="1">
        <v>32473</v>
      </c>
      <c r="D48425" s="1">
        <v>44833</v>
      </c>
      <c r="E48425">
        <v>6890</v>
      </c>
      <c r="F48425" t="s">
        <v>15</v>
      </c>
      <c r="G48425">
        <v>1512</v>
      </c>
      <c r="H48425" t="s">
        <v>82</v>
      </c>
      <c r="I48425">
        <v>154423</v>
      </c>
      <c r="J48425" t="s">
        <v>1521</v>
      </c>
      <c r="K48425">
        <v>36165</v>
      </c>
      <c r="L48425" t="s">
        <v>2484</v>
      </c>
      <c r="M48425">
        <v>6654</v>
      </c>
      <c r="N48425" t="s">
        <v>10134</v>
      </c>
    </row>
    <row r="48426" spans="1:14" x14ac:dyDescent="0.35">
      <c r="A48426" s="2">
        <v>704006888408067</v>
      </c>
      <c r="B48426" s="2">
        <v>3583974484</v>
      </c>
      <c r="C48426" s="1">
        <v>28767</v>
      </c>
      <c r="D48426" s="1">
        <v>45147</v>
      </c>
      <c r="E48426">
        <v>6890</v>
      </c>
      <c r="F48426" t="s">
        <v>15</v>
      </c>
      <c r="G48426">
        <v>1501</v>
      </c>
      <c r="H48426" t="s">
        <v>1826</v>
      </c>
      <c r="I48426">
        <v>155721</v>
      </c>
      <c r="J48426" t="s">
        <v>1827</v>
      </c>
      <c r="K48426">
        <v>37500</v>
      </c>
      <c r="L48426" t="s">
        <v>1828</v>
      </c>
      <c r="M48426">
        <v>6654</v>
      </c>
      <c r="N48426" t="s">
        <v>10134</v>
      </c>
    </row>
    <row r="48427" spans="1:14" x14ac:dyDescent="0.35">
      <c r="A48427" s="2">
        <v>704006890137164</v>
      </c>
      <c r="B48427" s="2">
        <v>7008649460</v>
      </c>
      <c r="C48427" s="1">
        <v>31502</v>
      </c>
      <c r="D48427" s="1">
        <v>44909</v>
      </c>
      <c r="E48427">
        <v>6890</v>
      </c>
      <c r="F48427" t="s">
        <v>15</v>
      </c>
      <c r="G48427">
        <v>1499</v>
      </c>
      <c r="H48427" t="s">
        <v>164</v>
      </c>
      <c r="I48427">
        <v>156094</v>
      </c>
      <c r="J48427" t="s">
        <v>813</v>
      </c>
      <c r="K48427">
        <v>35398</v>
      </c>
      <c r="L48427" t="s">
        <v>814</v>
      </c>
      <c r="M48427">
        <v>6654</v>
      </c>
      <c r="N48427" t="s">
        <v>10134</v>
      </c>
    </row>
    <row r="48428" spans="1:14" x14ac:dyDescent="0.35">
      <c r="A48428" s="2">
        <v>704006892301662</v>
      </c>
      <c r="B48428" s="2">
        <v>71562751433</v>
      </c>
      <c r="C48428" s="1">
        <v>37562</v>
      </c>
      <c r="D48428" s="1">
        <v>45169</v>
      </c>
      <c r="E48428">
        <v>6890</v>
      </c>
      <c r="F48428" t="s">
        <v>15</v>
      </c>
      <c r="G48428">
        <v>1486</v>
      </c>
      <c r="H48428" t="s">
        <v>157</v>
      </c>
      <c r="I48428">
        <v>155543</v>
      </c>
      <c r="J48428" t="s">
        <v>158</v>
      </c>
      <c r="K48428">
        <v>43162</v>
      </c>
      <c r="L48428" t="s">
        <v>159</v>
      </c>
      <c r="M48428">
        <v>6654</v>
      </c>
      <c r="N48428" t="s">
        <v>10134</v>
      </c>
    </row>
    <row r="48429" spans="1:14" x14ac:dyDescent="0.35">
      <c r="A48429" s="2">
        <v>704006892404968</v>
      </c>
      <c r="B48429" s="2">
        <v>9644553403</v>
      </c>
      <c r="C48429" s="1">
        <v>32066</v>
      </c>
      <c r="D48429" s="1">
        <v>45175</v>
      </c>
      <c r="E48429">
        <v>6890</v>
      </c>
      <c r="F48429" t="s">
        <v>15</v>
      </c>
      <c r="G48429">
        <v>1425</v>
      </c>
      <c r="H48429" t="s">
        <v>573</v>
      </c>
      <c r="I48429">
        <v>154830</v>
      </c>
      <c r="J48429" t="s">
        <v>579</v>
      </c>
      <c r="K48429">
        <v>42498</v>
      </c>
      <c r="L48429" t="s">
        <v>590</v>
      </c>
      <c r="M48429">
        <v>6654</v>
      </c>
      <c r="N48429" t="s">
        <v>10134</v>
      </c>
    </row>
    <row r="48430" spans="1:14" x14ac:dyDescent="0.35">
      <c r="A48430" s="2">
        <v>704006892670765</v>
      </c>
      <c r="C48430" s="1">
        <v>27560</v>
      </c>
      <c r="D48430" s="1">
        <v>44504</v>
      </c>
      <c r="E48430">
        <v>6890</v>
      </c>
      <c r="F48430" t="s">
        <v>15</v>
      </c>
      <c r="G48430">
        <v>1510</v>
      </c>
      <c r="H48430" t="s">
        <v>10136</v>
      </c>
      <c r="I48430">
        <v>152587</v>
      </c>
      <c r="J48430" t="s">
        <v>946</v>
      </c>
      <c r="K48430">
        <v>35550</v>
      </c>
      <c r="L48430" t="s">
        <v>1608</v>
      </c>
      <c r="M48430">
        <v>6654</v>
      </c>
      <c r="N48430" t="s">
        <v>10134</v>
      </c>
    </row>
    <row r="48431" spans="1:14" x14ac:dyDescent="0.35">
      <c r="A48431" s="2">
        <v>704006892670765</v>
      </c>
      <c r="C48431" s="1">
        <v>34870</v>
      </c>
      <c r="D48431" s="1">
        <v>44546</v>
      </c>
      <c r="E48431">
        <v>6890</v>
      </c>
      <c r="F48431" t="s">
        <v>15</v>
      </c>
      <c r="G48431">
        <v>1510</v>
      </c>
      <c r="H48431" t="s">
        <v>10136</v>
      </c>
      <c r="I48431">
        <v>152587</v>
      </c>
      <c r="J48431" t="s">
        <v>946</v>
      </c>
      <c r="K48431">
        <v>35550</v>
      </c>
      <c r="L48431" t="s">
        <v>1608</v>
      </c>
      <c r="M48431">
        <v>6654</v>
      </c>
      <c r="N48431" t="s">
        <v>10134</v>
      </c>
    </row>
    <row r="48432" spans="1:14" x14ac:dyDescent="0.35">
      <c r="A48432" s="2">
        <v>704006892670765</v>
      </c>
      <c r="B48432" s="2">
        <v>9998050456</v>
      </c>
      <c r="C48432" s="1">
        <v>34870</v>
      </c>
      <c r="D48432" s="1">
        <v>45034</v>
      </c>
      <c r="E48432">
        <v>6890</v>
      </c>
      <c r="F48432" t="s">
        <v>15</v>
      </c>
      <c r="G48432">
        <v>1467</v>
      </c>
      <c r="H48432" t="s">
        <v>105</v>
      </c>
      <c r="I48432">
        <v>152587</v>
      </c>
      <c r="J48432" t="s">
        <v>946</v>
      </c>
      <c r="K48432">
        <v>35550</v>
      </c>
      <c r="L48432" t="s">
        <v>1608</v>
      </c>
      <c r="M48432">
        <v>6654</v>
      </c>
      <c r="N48432" t="s">
        <v>10134</v>
      </c>
    </row>
    <row r="48433" spans="1:14" x14ac:dyDescent="0.35">
      <c r="A48433" s="2">
        <v>704006892948267</v>
      </c>
      <c r="B48433" s="2">
        <v>70905226445</v>
      </c>
      <c r="C48433" s="1">
        <v>36049</v>
      </c>
      <c r="D48433" s="1">
        <v>44945</v>
      </c>
      <c r="E48433">
        <v>6890</v>
      </c>
      <c r="F48433" t="s">
        <v>15</v>
      </c>
      <c r="G48433">
        <v>1499</v>
      </c>
      <c r="H48433" t="s">
        <v>164</v>
      </c>
      <c r="I48433">
        <v>156108</v>
      </c>
      <c r="J48433" t="s">
        <v>262</v>
      </c>
      <c r="K48433">
        <v>39454</v>
      </c>
      <c r="L48433" t="s">
        <v>263</v>
      </c>
      <c r="M48433">
        <v>6654</v>
      </c>
      <c r="N48433" t="s">
        <v>10134</v>
      </c>
    </row>
    <row r="48434" spans="1:14" x14ac:dyDescent="0.35">
      <c r="A48434" s="2">
        <v>704006893893261</v>
      </c>
      <c r="B48434" s="2">
        <v>5211536460</v>
      </c>
      <c r="C48434" s="1">
        <v>29944</v>
      </c>
      <c r="D48434" s="1">
        <v>45266</v>
      </c>
      <c r="E48434">
        <v>6890</v>
      </c>
      <c r="F48434" t="s">
        <v>15</v>
      </c>
      <c r="G48434">
        <v>1558</v>
      </c>
      <c r="H48434" t="s">
        <v>396</v>
      </c>
      <c r="I48434">
        <v>152633</v>
      </c>
      <c r="J48434" t="s">
        <v>397</v>
      </c>
      <c r="K48434">
        <v>35375</v>
      </c>
      <c r="L48434" t="s">
        <v>398</v>
      </c>
      <c r="M48434">
        <v>6654</v>
      </c>
      <c r="N48434" t="s">
        <v>10134</v>
      </c>
    </row>
    <row r="48435" spans="1:14" x14ac:dyDescent="0.35">
      <c r="A48435" s="2">
        <v>704006894175168</v>
      </c>
      <c r="C48435" s="1">
        <v>33280</v>
      </c>
      <c r="D48435" s="1">
        <v>44645</v>
      </c>
      <c r="E48435">
        <v>6890</v>
      </c>
      <c r="F48435" t="s">
        <v>15</v>
      </c>
      <c r="G48435">
        <v>1458</v>
      </c>
      <c r="H48435" t="s">
        <v>91</v>
      </c>
      <c r="I48435">
        <v>153141</v>
      </c>
      <c r="J48435" t="s">
        <v>92</v>
      </c>
      <c r="K48435">
        <v>36077</v>
      </c>
      <c r="L48435" t="s">
        <v>93</v>
      </c>
      <c r="M48435">
        <v>6654</v>
      </c>
      <c r="N48435" t="s">
        <v>10134</v>
      </c>
    </row>
    <row r="48436" spans="1:14" x14ac:dyDescent="0.35">
      <c r="A48436" s="2">
        <v>704006894175168</v>
      </c>
      <c r="B48436" s="2">
        <v>9204301473</v>
      </c>
      <c r="C48436" s="1">
        <v>33280</v>
      </c>
      <c r="D48436" s="1">
        <v>45168</v>
      </c>
      <c r="E48436">
        <v>6890</v>
      </c>
      <c r="F48436" t="s">
        <v>15</v>
      </c>
      <c r="G48436">
        <v>1458</v>
      </c>
      <c r="H48436" t="s">
        <v>91</v>
      </c>
      <c r="I48436">
        <v>153141</v>
      </c>
      <c r="J48436" t="s">
        <v>92</v>
      </c>
      <c r="K48436">
        <v>36077</v>
      </c>
      <c r="L48436" t="s">
        <v>93</v>
      </c>
      <c r="M48436">
        <v>6654</v>
      </c>
      <c r="N48436" t="s">
        <v>10134</v>
      </c>
    </row>
    <row r="48437" spans="1:14" x14ac:dyDescent="0.35">
      <c r="A48437" s="2">
        <v>704006894611960</v>
      </c>
      <c r="B48437" s="2">
        <v>6789785493</v>
      </c>
      <c r="C48437" s="1">
        <v>30586</v>
      </c>
      <c r="D48437" s="1">
        <v>45412</v>
      </c>
      <c r="E48437">
        <v>6882</v>
      </c>
      <c r="F48437" t="s">
        <v>143</v>
      </c>
      <c r="G48437">
        <v>1571</v>
      </c>
      <c r="H48437" t="s">
        <v>791</v>
      </c>
      <c r="I48437" t="s">
        <v>59</v>
      </c>
      <c r="J48437" t="s">
        <v>60</v>
      </c>
      <c r="K48437">
        <v>37506</v>
      </c>
      <c r="L48437" t="s">
        <v>684</v>
      </c>
      <c r="M48437">
        <v>6654</v>
      </c>
      <c r="N48437" t="s">
        <v>10134</v>
      </c>
    </row>
    <row r="48438" spans="1:14" x14ac:dyDescent="0.35">
      <c r="A48438" s="2">
        <v>704006897960966</v>
      </c>
      <c r="B48438" s="2">
        <v>71367472440</v>
      </c>
      <c r="C48438" s="1">
        <v>37173</v>
      </c>
      <c r="D48438" s="1">
        <v>44838</v>
      </c>
      <c r="E48438">
        <v>6890</v>
      </c>
      <c r="F48438" t="s">
        <v>15</v>
      </c>
      <c r="G48438">
        <v>1485</v>
      </c>
      <c r="H48438" t="s">
        <v>181</v>
      </c>
      <c r="I48438">
        <v>154377</v>
      </c>
      <c r="J48438" t="s">
        <v>182</v>
      </c>
      <c r="K48438">
        <v>35369</v>
      </c>
      <c r="L48438" t="s">
        <v>183</v>
      </c>
      <c r="M48438">
        <v>6654</v>
      </c>
      <c r="N48438" t="s">
        <v>10134</v>
      </c>
    </row>
    <row r="48439" spans="1:14" x14ac:dyDescent="0.35">
      <c r="A48439" s="2">
        <v>704006897960966</v>
      </c>
      <c r="B48439" s="2">
        <v>71367472440</v>
      </c>
      <c r="C48439" s="1">
        <v>37173</v>
      </c>
      <c r="D48439" s="1">
        <v>45363</v>
      </c>
      <c r="E48439">
        <v>6890</v>
      </c>
      <c r="F48439" t="s">
        <v>15</v>
      </c>
      <c r="G48439">
        <v>1485</v>
      </c>
      <c r="H48439" t="s">
        <v>181</v>
      </c>
      <c r="I48439">
        <v>154377</v>
      </c>
      <c r="J48439" t="s">
        <v>182</v>
      </c>
      <c r="K48439">
        <v>45412</v>
      </c>
      <c r="L48439" t="s">
        <v>183</v>
      </c>
      <c r="M48439">
        <v>6654</v>
      </c>
      <c r="N48439" t="s">
        <v>10134</v>
      </c>
    </row>
    <row r="48440" spans="1:14" x14ac:dyDescent="0.35">
      <c r="A48440" s="2">
        <v>704006898916367</v>
      </c>
      <c r="C48440" s="1">
        <v>36296</v>
      </c>
      <c r="D48440" s="1">
        <v>44882</v>
      </c>
      <c r="E48440">
        <v>6890</v>
      </c>
      <c r="F48440" t="s">
        <v>15</v>
      </c>
      <c r="G48440">
        <v>1513</v>
      </c>
      <c r="H48440" t="s">
        <v>171</v>
      </c>
      <c r="I48440">
        <v>155608</v>
      </c>
      <c r="J48440" t="s">
        <v>172</v>
      </c>
      <c r="K48440">
        <v>36725</v>
      </c>
      <c r="L48440" t="s">
        <v>242</v>
      </c>
      <c r="M48440">
        <v>6654</v>
      </c>
      <c r="N48440" t="s">
        <v>10134</v>
      </c>
    </row>
    <row r="48441" spans="1:14" x14ac:dyDescent="0.35">
      <c r="A48441" s="2">
        <v>704006898916367</v>
      </c>
      <c r="C48441" s="1">
        <v>36296</v>
      </c>
      <c r="D48441" s="1">
        <v>44889</v>
      </c>
      <c r="E48441">
        <v>6890</v>
      </c>
      <c r="F48441" t="s">
        <v>15</v>
      </c>
      <c r="G48441">
        <v>1513</v>
      </c>
      <c r="H48441" t="s">
        <v>171</v>
      </c>
      <c r="I48441">
        <v>155608</v>
      </c>
      <c r="J48441" t="s">
        <v>172</v>
      </c>
      <c r="K48441">
        <v>36725</v>
      </c>
      <c r="L48441" t="s">
        <v>242</v>
      </c>
      <c r="M48441">
        <v>6654</v>
      </c>
      <c r="N48441" t="s">
        <v>10134</v>
      </c>
    </row>
    <row r="48442" spans="1:14" x14ac:dyDescent="0.35">
      <c r="A48442" s="2">
        <v>704006898916367</v>
      </c>
      <c r="C48442" s="1">
        <v>36296</v>
      </c>
      <c r="D48442" s="1">
        <v>45064</v>
      </c>
      <c r="E48442">
        <v>6890</v>
      </c>
      <c r="F48442" t="s">
        <v>15</v>
      </c>
      <c r="G48442">
        <v>1513</v>
      </c>
      <c r="H48442" t="s">
        <v>171</v>
      </c>
      <c r="I48442">
        <v>155608</v>
      </c>
      <c r="J48442" t="s">
        <v>172</v>
      </c>
      <c r="K48442">
        <v>36725</v>
      </c>
      <c r="L48442" t="s">
        <v>242</v>
      </c>
      <c r="M48442">
        <v>6654</v>
      </c>
      <c r="N48442" t="s">
        <v>10134</v>
      </c>
    </row>
    <row r="48443" spans="1:14" x14ac:dyDescent="0.35">
      <c r="A48443" s="2">
        <v>704006899466268</v>
      </c>
      <c r="B48443" s="2">
        <v>4571202407</v>
      </c>
      <c r="C48443" s="1">
        <v>29510</v>
      </c>
      <c r="D48443" s="1">
        <v>44707</v>
      </c>
      <c r="E48443">
        <v>6890</v>
      </c>
      <c r="F48443" t="s">
        <v>15</v>
      </c>
      <c r="G48443">
        <v>1473</v>
      </c>
      <c r="H48443" t="s">
        <v>237</v>
      </c>
      <c r="I48443">
        <v>155209</v>
      </c>
      <c r="J48443" t="s">
        <v>238</v>
      </c>
      <c r="K48443">
        <v>35826</v>
      </c>
      <c r="L48443" t="s">
        <v>240</v>
      </c>
      <c r="M48443">
        <v>6654</v>
      </c>
      <c r="N48443" t="s">
        <v>10134</v>
      </c>
    </row>
    <row r="48444" spans="1:14" x14ac:dyDescent="0.35">
      <c r="A48444" s="2">
        <v>704006899466268</v>
      </c>
      <c r="B48444" s="2">
        <v>4571202407</v>
      </c>
      <c r="C48444" s="1">
        <v>29510</v>
      </c>
      <c r="D48444" s="1">
        <v>45134</v>
      </c>
      <c r="E48444">
        <v>6882</v>
      </c>
      <c r="F48444" t="s">
        <v>143</v>
      </c>
      <c r="G48444">
        <v>1473</v>
      </c>
      <c r="H48444" t="s">
        <v>237</v>
      </c>
      <c r="I48444">
        <v>155209</v>
      </c>
      <c r="J48444" t="s">
        <v>238</v>
      </c>
      <c r="K48444">
        <v>42222</v>
      </c>
      <c r="L48444" t="s">
        <v>239</v>
      </c>
      <c r="M48444">
        <v>6654</v>
      </c>
      <c r="N48444" t="s">
        <v>10134</v>
      </c>
    </row>
    <row r="48445" spans="1:14" x14ac:dyDescent="0.35">
      <c r="A48445" s="2">
        <v>704006899922662</v>
      </c>
      <c r="B48445" s="2">
        <v>6556320420</v>
      </c>
      <c r="C48445" s="1">
        <v>28848</v>
      </c>
      <c r="D48445" s="1">
        <v>45155</v>
      </c>
      <c r="E48445">
        <v>6890</v>
      </c>
      <c r="F48445" t="s">
        <v>15</v>
      </c>
      <c r="G48445">
        <v>1422</v>
      </c>
      <c r="H48445" t="s">
        <v>392</v>
      </c>
      <c r="I48445">
        <v>1556150</v>
      </c>
      <c r="J48445" t="s">
        <v>393</v>
      </c>
      <c r="K48445">
        <v>34954</v>
      </c>
      <c r="L48445" t="s">
        <v>394</v>
      </c>
      <c r="M48445">
        <v>6654</v>
      </c>
      <c r="N48445" t="s">
        <v>10134</v>
      </c>
    </row>
    <row r="48446" spans="1:14" x14ac:dyDescent="0.35">
      <c r="A48446" s="2">
        <v>704007106723670</v>
      </c>
      <c r="C48446" s="1">
        <v>21037</v>
      </c>
      <c r="D48446" s="1">
        <v>44424</v>
      </c>
      <c r="E48446">
        <v>6890</v>
      </c>
      <c r="F48446" t="s">
        <v>15</v>
      </c>
      <c r="G48446">
        <v>1471</v>
      </c>
      <c r="H48446" t="s">
        <v>100</v>
      </c>
      <c r="I48446">
        <v>1509047</v>
      </c>
      <c r="J48446" t="s">
        <v>480</v>
      </c>
      <c r="K48446">
        <v>36709</v>
      </c>
      <c r="L48446" t="s">
        <v>481</v>
      </c>
      <c r="M48446">
        <v>6654</v>
      </c>
      <c r="N48446" t="s">
        <v>10134</v>
      </c>
    </row>
    <row r="48447" spans="1:14" x14ac:dyDescent="0.35">
      <c r="A48447" s="2">
        <v>704007106723670</v>
      </c>
      <c r="B48447" s="2">
        <v>22397280434</v>
      </c>
      <c r="C48447" s="1">
        <v>21037</v>
      </c>
      <c r="D48447" s="1">
        <v>44824</v>
      </c>
      <c r="E48447">
        <v>6890</v>
      </c>
      <c r="F48447" t="s">
        <v>15</v>
      </c>
      <c r="G48447">
        <v>1444</v>
      </c>
      <c r="H48447" t="s">
        <v>275</v>
      </c>
      <c r="I48447">
        <v>152730</v>
      </c>
      <c r="J48447" t="s">
        <v>1041</v>
      </c>
      <c r="K48447">
        <v>35674</v>
      </c>
      <c r="L48447" t="s">
        <v>1042</v>
      </c>
      <c r="M48447">
        <v>6654</v>
      </c>
      <c r="N48447" t="s">
        <v>10134</v>
      </c>
    </row>
    <row r="48448" spans="1:14" x14ac:dyDescent="0.35">
      <c r="A48448" s="2">
        <v>704007123320570</v>
      </c>
      <c r="C48448" s="1">
        <v>38153</v>
      </c>
      <c r="D48448" s="1">
        <v>44931</v>
      </c>
      <c r="E48448">
        <v>6890</v>
      </c>
      <c r="F48448" t="s">
        <v>15</v>
      </c>
      <c r="G48448">
        <v>1505</v>
      </c>
      <c r="H48448" t="s">
        <v>111</v>
      </c>
      <c r="I48448">
        <v>155152</v>
      </c>
      <c r="J48448" t="s">
        <v>114</v>
      </c>
      <c r="K48448">
        <v>35645</v>
      </c>
      <c r="L48448" t="s">
        <v>147</v>
      </c>
      <c r="M48448">
        <v>6654</v>
      </c>
      <c r="N48448" t="s">
        <v>10134</v>
      </c>
    </row>
    <row r="48449" spans="1:14" x14ac:dyDescent="0.35">
      <c r="A48449" s="2">
        <v>704007123320570</v>
      </c>
      <c r="B48449" s="2">
        <v>72024255485</v>
      </c>
      <c r="C48449" s="1">
        <v>38153</v>
      </c>
      <c r="D48449" s="1">
        <v>44999</v>
      </c>
      <c r="E48449">
        <v>6890</v>
      </c>
      <c r="F48449" t="s">
        <v>15</v>
      </c>
      <c r="G48449">
        <v>1509</v>
      </c>
      <c r="H48449" t="s">
        <v>405</v>
      </c>
      <c r="I48449">
        <v>155888</v>
      </c>
      <c r="J48449" t="s">
        <v>1125</v>
      </c>
      <c r="K48449">
        <v>42325</v>
      </c>
      <c r="L48449" t="s">
        <v>1731</v>
      </c>
      <c r="M48449">
        <v>6654</v>
      </c>
      <c r="N48449" t="s">
        <v>10134</v>
      </c>
    </row>
    <row r="48450" spans="1:14" x14ac:dyDescent="0.35">
      <c r="A48450" s="2">
        <v>704007131769670</v>
      </c>
      <c r="C48450" s="1">
        <v>32654</v>
      </c>
      <c r="D48450" s="1">
        <v>44610</v>
      </c>
      <c r="E48450">
        <v>6890</v>
      </c>
      <c r="F48450" t="s">
        <v>15</v>
      </c>
      <c r="G48450">
        <v>1459</v>
      </c>
      <c r="H48450" t="s">
        <v>504</v>
      </c>
      <c r="I48450">
        <v>155292</v>
      </c>
      <c r="J48450" t="s">
        <v>505</v>
      </c>
      <c r="K48450">
        <v>35166</v>
      </c>
      <c r="L48450" t="s">
        <v>908</v>
      </c>
      <c r="M48450">
        <v>6654</v>
      </c>
      <c r="N48450" t="s">
        <v>10134</v>
      </c>
    </row>
    <row r="48451" spans="1:14" x14ac:dyDescent="0.35">
      <c r="A48451" s="2">
        <v>704007132046370</v>
      </c>
      <c r="B48451" s="2">
        <v>6011706444</v>
      </c>
      <c r="C48451" s="1">
        <v>29232</v>
      </c>
      <c r="D48451" s="1">
        <v>45029</v>
      </c>
      <c r="E48451">
        <v>6890</v>
      </c>
      <c r="F48451" t="s">
        <v>15</v>
      </c>
      <c r="G48451">
        <v>1480</v>
      </c>
      <c r="H48451" t="s">
        <v>329</v>
      </c>
      <c r="I48451">
        <v>154393</v>
      </c>
      <c r="J48451" t="s">
        <v>1120</v>
      </c>
      <c r="K48451">
        <v>35533</v>
      </c>
      <c r="L48451" t="s">
        <v>1121</v>
      </c>
      <c r="M48451">
        <v>6654</v>
      </c>
      <c r="N48451" t="s">
        <v>10134</v>
      </c>
    </row>
    <row r="48452" spans="1:14" x14ac:dyDescent="0.35">
      <c r="A48452" s="2">
        <v>704007143554070</v>
      </c>
      <c r="C48452" s="1">
        <v>21746</v>
      </c>
      <c r="D48452" s="1">
        <v>44987</v>
      </c>
      <c r="E48452">
        <v>6890</v>
      </c>
      <c r="F48452" t="s">
        <v>15</v>
      </c>
      <c r="G48452">
        <v>1484</v>
      </c>
      <c r="H48452" t="s">
        <v>576</v>
      </c>
      <c r="I48452">
        <v>153648</v>
      </c>
      <c r="J48452" t="s">
        <v>965</v>
      </c>
      <c r="K48452">
        <v>35319</v>
      </c>
      <c r="L48452" t="s">
        <v>966</v>
      </c>
      <c r="M48452">
        <v>6654</v>
      </c>
      <c r="N48452" t="s">
        <v>10134</v>
      </c>
    </row>
    <row r="48453" spans="1:14" x14ac:dyDescent="0.35">
      <c r="A48453" s="2">
        <v>704007157005570</v>
      </c>
      <c r="B48453" s="2">
        <v>24500445404</v>
      </c>
      <c r="C48453" s="1">
        <v>18071</v>
      </c>
      <c r="D48453" s="1">
        <v>44517</v>
      </c>
      <c r="E48453">
        <v>6890</v>
      </c>
      <c r="F48453" t="s">
        <v>15</v>
      </c>
      <c r="G48453">
        <v>1426</v>
      </c>
      <c r="H48453" t="s">
        <v>16</v>
      </c>
      <c r="I48453">
        <v>1554891</v>
      </c>
      <c r="J48453" t="s">
        <v>856</v>
      </c>
      <c r="K48453">
        <v>35299</v>
      </c>
      <c r="L48453" t="s">
        <v>857</v>
      </c>
      <c r="M48453">
        <v>6654</v>
      </c>
      <c r="N48453" t="s">
        <v>10134</v>
      </c>
    </row>
    <row r="48454" spans="1:14" x14ac:dyDescent="0.35">
      <c r="A48454" s="2">
        <v>704007160101070</v>
      </c>
      <c r="B48454" s="2">
        <v>14118111438</v>
      </c>
      <c r="C48454" s="1">
        <v>37878</v>
      </c>
      <c r="D48454" s="1">
        <v>44609</v>
      </c>
      <c r="E48454">
        <v>6890</v>
      </c>
      <c r="F48454" t="s">
        <v>15</v>
      </c>
      <c r="G48454">
        <v>1419</v>
      </c>
      <c r="H48454" t="s">
        <v>24</v>
      </c>
      <c r="I48454">
        <v>154881</v>
      </c>
      <c r="J48454" t="s">
        <v>25</v>
      </c>
      <c r="K48454">
        <v>34913</v>
      </c>
      <c r="L48454" t="s">
        <v>26</v>
      </c>
      <c r="M48454">
        <v>6654</v>
      </c>
      <c r="N48454" t="s">
        <v>10134</v>
      </c>
    </row>
    <row r="48455" spans="1:14" x14ac:dyDescent="0.35">
      <c r="A48455" s="2">
        <v>704007160101070</v>
      </c>
      <c r="B48455" s="2">
        <v>14118111438</v>
      </c>
      <c r="C48455" s="1">
        <v>37878</v>
      </c>
      <c r="D48455" s="1">
        <v>45323</v>
      </c>
      <c r="E48455">
        <v>6890</v>
      </c>
      <c r="F48455" t="s">
        <v>15</v>
      </c>
      <c r="G48455">
        <v>1419</v>
      </c>
      <c r="H48455" t="s">
        <v>24</v>
      </c>
      <c r="I48455">
        <v>154881</v>
      </c>
      <c r="J48455" t="s">
        <v>25</v>
      </c>
      <c r="K48455">
        <v>34913</v>
      </c>
      <c r="L48455" t="s">
        <v>26</v>
      </c>
      <c r="M48455">
        <v>6654</v>
      </c>
      <c r="N48455" t="s">
        <v>10134</v>
      </c>
    </row>
    <row r="48456" spans="1:14" x14ac:dyDescent="0.35">
      <c r="A48456" s="2">
        <v>704007163085270</v>
      </c>
      <c r="B48456" s="2">
        <v>11241336407</v>
      </c>
      <c r="C48456" s="1">
        <v>34973</v>
      </c>
      <c r="D48456" s="1">
        <v>45040</v>
      </c>
      <c r="E48456">
        <v>6890</v>
      </c>
      <c r="F48456" t="s">
        <v>15</v>
      </c>
      <c r="G48456">
        <v>1471</v>
      </c>
      <c r="H48456" t="s">
        <v>100</v>
      </c>
      <c r="I48456">
        <v>1509047</v>
      </c>
      <c r="J48456" t="s">
        <v>480</v>
      </c>
      <c r="K48456">
        <v>36709</v>
      </c>
      <c r="L48456" t="s">
        <v>481</v>
      </c>
      <c r="M48456">
        <v>6654</v>
      </c>
      <c r="N48456" t="s">
        <v>10134</v>
      </c>
    </row>
    <row r="48457" spans="1:14" x14ac:dyDescent="0.35">
      <c r="A48457" s="2">
        <v>704007178175270</v>
      </c>
      <c r="C48457" s="1">
        <v>35880</v>
      </c>
      <c r="D48457" s="1">
        <v>44498</v>
      </c>
      <c r="E48457">
        <v>6890</v>
      </c>
      <c r="F48457" t="s">
        <v>15</v>
      </c>
      <c r="G48457">
        <v>1527</v>
      </c>
      <c r="H48457" t="s">
        <v>918</v>
      </c>
      <c r="I48457">
        <v>152501</v>
      </c>
      <c r="J48457" t="s">
        <v>1128</v>
      </c>
      <c r="K48457">
        <v>35784</v>
      </c>
      <c r="L48457" t="s">
        <v>1129</v>
      </c>
      <c r="M48457">
        <v>6654</v>
      </c>
      <c r="N48457" t="s">
        <v>10134</v>
      </c>
    </row>
    <row r="48458" spans="1:14" x14ac:dyDescent="0.35">
      <c r="A48458" s="2">
        <v>704007184603270</v>
      </c>
      <c r="B48458" s="2">
        <v>7522898455</v>
      </c>
      <c r="C48458" s="1">
        <v>19010</v>
      </c>
      <c r="D48458" s="1">
        <v>44797</v>
      </c>
      <c r="E48458">
        <v>6890</v>
      </c>
      <c r="F48458" t="s">
        <v>15</v>
      </c>
      <c r="G48458">
        <v>1513</v>
      </c>
      <c r="H48458" t="s">
        <v>171</v>
      </c>
      <c r="I48458">
        <v>155594</v>
      </c>
      <c r="J48458" t="s">
        <v>886</v>
      </c>
      <c r="K48458">
        <v>35727</v>
      </c>
      <c r="L48458" t="s">
        <v>887</v>
      </c>
      <c r="M48458">
        <v>6654</v>
      </c>
      <c r="N48458" t="s">
        <v>10134</v>
      </c>
    </row>
    <row r="48459" spans="1:14" x14ac:dyDescent="0.35">
      <c r="A48459" s="2">
        <v>704007192244470</v>
      </c>
      <c r="B48459" s="2">
        <v>6011759483</v>
      </c>
      <c r="C48459" s="1">
        <v>21111</v>
      </c>
      <c r="D48459" s="1">
        <v>44635</v>
      </c>
      <c r="E48459">
        <v>6890</v>
      </c>
      <c r="F48459" t="s">
        <v>15</v>
      </c>
      <c r="G48459">
        <v>1549</v>
      </c>
      <c r="H48459" t="s">
        <v>619</v>
      </c>
      <c r="I48459">
        <v>153990</v>
      </c>
      <c r="J48459" t="s">
        <v>717</v>
      </c>
      <c r="K48459">
        <v>35519</v>
      </c>
      <c r="L48459" t="s">
        <v>718</v>
      </c>
      <c r="M48459">
        <v>6654</v>
      </c>
      <c r="N48459" t="s">
        <v>10134</v>
      </c>
    </row>
    <row r="48460" spans="1:14" x14ac:dyDescent="0.35">
      <c r="A48460" s="2">
        <v>704007300990964</v>
      </c>
      <c r="B48460" s="2">
        <v>5328974476</v>
      </c>
      <c r="C48460" s="1">
        <v>30690</v>
      </c>
      <c r="D48460" s="1">
        <v>45197</v>
      </c>
      <c r="E48460">
        <v>6890</v>
      </c>
      <c r="F48460" t="s">
        <v>15</v>
      </c>
      <c r="G48460">
        <v>1484</v>
      </c>
      <c r="H48460" t="s">
        <v>576</v>
      </c>
      <c r="I48460">
        <v>153648</v>
      </c>
      <c r="J48460" t="s">
        <v>965</v>
      </c>
      <c r="K48460">
        <v>35319</v>
      </c>
      <c r="L48460" t="s">
        <v>966</v>
      </c>
      <c r="M48460">
        <v>6654</v>
      </c>
      <c r="N48460" t="s">
        <v>10134</v>
      </c>
    </row>
    <row r="48461" spans="1:14" x14ac:dyDescent="0.35">
      <c r="A48461" s="2">
        <v>704007303642762</v>
      </c>
      <c r="B48461" s="2">
        <v>63141000468</v>
      </c>
      <c r="C48461" s="1">
        <v>22671</v>
      </c>
      <c r="D48461" s="1">
        <v>44861</v>
      </c>
      <c r="E48461">
        <v>6890</v>
      </c>
      <c r="F48461" t="s">
        <v>15</v>
      </c>
      <c r="G48461">
        <v>1529</v>
      </c>
      <c r="H48461" t="s">
        <v>70</v>
      </c>
      <c r="I48461">
        <v>152846</v>
      </c>
      <c r="J48461" t="s">
        <v>71</v>
      </c>
      <c r="K48461">
        <v>37426</v>
      </c>
      <c r="L48461" t="s">
        <v>786</v>
      </c>
      <c r="M48461">
        <v>6654</v>
      </c>
      <c r="N48461" t="s">
        <v>10134</v>
      </c>
    </row>
    <row r="48462" spans="1:14" x14ac:dyDescent="0.35">
      <c r="A48462" s="2">
        <v>704007306137465</v>
      </c>
      <c r="B48462" s="2">
        <v>99848015434</v>
      </c>
      <c r="C48462" s="1">
        <v>27943</v>
      </c>
      <c r="D48462" s="1">
        <v>45120</v>
      </c>
      <c r="E48462">
        <v>6890</v>
      </c>
      <c r="F48462" t="s">
        <v>15</v>
      </c>
      <c r="G48462">
        <v>1474</v>
      </c>
      <c r="H48462" t="s">
        <v>538</v>
      </c>
      <c r="I48462">
        <v>153419</v>
      </c>
      <c r="J48462" t="s">
        <v>794</v>
      </c>
      <c r="K48462">
        <v>39464</v>
      </c>
      <c r="L48462" t="s">
        <v>795</v>
      </c>
      <c r="M48462">
        <v>6654</v>
      </c>
      <c r="N48462" t="s">
        <v>10134</v>
      </c>
    </row>
    <row r="48463" spans="1:14" x14ac:dyDescent="0.35">
      <c r="A48463" s="2">
        <v>704007308276462</v>
      </c>
      <c r="B48463" s="2">
        <v>47936304487</v>
      </c>
      <c r="C48463" s="1">
        <v>23399</v>
      </c>
      <c r="D48463" s="1">
        <v>44449</v>
      </c>
      <c r="E48463">
        <v>6890</v>
      </c>
      <c r="F48463" t="s">
        <v>15</v>
      </c>
      <c r="G48463">
        <v>1539</v>
      </c>
      <c r="H48463" t="s">
        <v>368</v>
      </c>
      <c r="I48463">
        <v>153893</v>
      </c>
      <c r="J48463" t="s">
        <v>369</v>
      </c>
      <c r="K48463">
        <v>36639</v>
      </c>
      <c r="L48463" t="s">
        <v>370</v>
      </c>
      <c r="M48463">
        <v>6654</v>
      </c>
      <c r="N48463" t="s">
        <v>10134</v>
      </c>
    </row>
    <row r="48464" spans="1:14" x14ac:dyDescent="0.35">
      <c r="A48464" s="2">
        <v>704007308276462</v>
      </c>
      <c r="B48464" s="2">
        <v>47936304487</v>
      </c>
      <c r="C48464" s="1">
        <v>23399</v>
      </c>
      <c r="D48464" s="1">
        <v>45405</v>
      </c>
      <c r="E48464">
        <v>6890</v>
      </c>
      <c r="F48464" t="s">
        <v>15</v>
      </c>
      <c r="G48464">
        <v>1539</v>
      </c>
      <c r="H48464" t="s">
        <v>368</v>
      </c>
      <c r="I48464">
        <v>153893</v>
      </c>
      <c r="J48464" t="s">
        <v>369</v>
      </c>
      <c r="K48464">
        <v>37553</v>
      </c>
      <c r="L48464" t="s">
        <v>370</v>
      </c>
      <c r="M48464">
        <v>6654</v>
      </c>
      <c r="N48464" t="s">
        <v>10134</v>
      </c>
    </row>
    <row r="48465" spans="1:14" x14ac:dyDescent="0.35">
      <c r="A48465" s="2">
        <v>704007308387469</v>
      </c>
      <c r="B48465" s="2">
        <v>5622457408</v>
      </c>
      <c r="C48465" s="1">
        <v>30207</v>
      </c>
      <c r="D48465" s="1">
        <v>45258</v>
      </c>
      <c r="E48465">
        <v>6890</v>
      </c>
      <c r="F48465" t="s">
        <v>15</v>
      </c>
      <c r="G48465">
        <v>1487</v>
      </c>
      <c r="H48465" t="s">
        <v>122</v>
      </c>
      <c r="I48465">
        <v>154504</v>
      </c>
      <c r="J48465" t="s">
        <v>130</v>
      </c>
      <c r="K48465">
        <v>42478</v>
      </c>
      <c r="L48465" t="s">
        <v>131</v>
      </c>
      <c r="M48465">
        <v>6654</v>
      </c>
      <c r="N48465" t="s">
        <v>10134</v>
      </c>
    </row>
    <row r="48466" spans="1:14" x14ac:dyDescent="0.35">
      <c r="A48466" s="2">
        <v>704007309084168</v>
      </c>
      <c r="C48466" s="1">
        <v>26904</v>
      </c>
      <c r="D48466" s="1">
        <v>44448</v>
      </c>
      <c r="E48466">
        <v>6890</v>
      </c>
      <c r="F48466" t="s">
        <v>15</v>
      </c>
      <c r="G48466">
        <v>1521</v>
      </c>
      <c r="H48466" t="s">
        <v>41</v>
      </c>
      <c r="I48466">
        <v>153737</v>
      </c>
      <c r="J48466" t="s">
        <v>214</v>
      </c>
      <c r="K48466">
        <v>35930</v>
      </c>
      <c r="L48466" t="s">
        <v>457</v>
      </c>
      <c r="M48466">
        <v>6654</v>
      </c>
      <c r="N48466" t="s">
        <v>10134</v>
      </c>
    </row>
    <row r="48467" spans="1:14" x14ac:dyDescent="0.35">
      <c r="A48467" s="2">
        <v>704007309983561</v>
      </c>
      <c r="B48467" s="2">
        <v>26573814487</v>
      </c>
      <c r="C48467" s="1">
        <v>20096</v>
      </c>
      <c r="D48467" s="1">
        <v>44686</v>
      </c>
      <c r="E48467">
        <v>6890</v>
      </c>
      <c r="F48467" t="s">
        <v>15</v>
      </c>
      <c r="G48467">
        <v>1459</v>
      </c>
      <c r="H48467" t="s">
        <v>504</v>
      </c>
      <c r="I48467">
        <v>155292</v>
      </c>
      <c r="J48467" t="s">
        <v>505</v>
      </c>
      <c r="K48467">
        <v>35166</v>
      </c>
      <c r="L48467" t="s">
        <v>908</v>
      </c>
      <c r="M48467">
        <v>6654</v>
      </c>
      <c r="N48467" t="s">
        <v>10134</v>
      </c>
    </row>
    <row r="48468" spans="1:14" x14ac:dyDescent="0.35">
      <c r="A48468" s="2">
        <v>704007312391467</v>
      </c>
      <c r="B48468" s="2">
        <v>3075795496</v>
      </c>
      <c r="C48468" s="1">
        <v>28877</v>
      </c>
      <c r="D48468" s="1">
        <v>45013</v>
      </c>
      <c r="E48468">
        <v>6890</v>
      </c>
      <c r="F48468" t="s">
        <v>15</v>
      </c>
      <c r="G48468">
        <v>1428</v>
      </c>
      <c r="H48468" t="s">
        <v>199</v>
      </c>
      <c r="I48468">
        <v>155241</v>
      </c>
      <c r="J48468" t="s">
        <v>774</v>
      </c>
      <c r="K48468">
        <v>35147</v>
      </c>
      <c r="L48468" t="s">
        <v>775</v>
      </c>
      <c r="M48468">
        <v>6654</v>
      </c>
      <c r="N48468" t="s">
        <v>10134</v>
      </c>
    </row>
    <row r="48469" spans="1:14" x14ac:dyDescent="0.35">
      <c r="A48469" s="2">
        <v>704007320162862</v>
      </c>
      <c r="B48469" s="2">
        <v>3754483498</v>
      </c>
      <c r="C48469" s="1">
        <v>28330</v>
      </c>
      <c r="D48469" s="1">
        <v>44963</v>
      </c>
      <c r="E48469">
        <v>6882</v>
      </c>
      <c r="F48469" t="s">
        <v>143</v>
      </c>
      <c r="G48469">
        <v>1446</v>
      </c>
      <c r="H48469" t="s">
        <v>564</v>
      </c>
      <c r="I48469" t="s">
        <v>59</v>
      </c>
      <c r="J48469" t="s">
        <v>60</v>
      </c>
      <c r="K48469">
        <v>37506</v>
      </c>
      <c r="L48469" t="s">
        <v>684</v>
      </c>
      <c r="M48469">
        <v>6654</v>
      </c>
      <c r="N48469" t="s">
        <v>10134</v>
      </c>
    </row>
    <row r="48470" spans="1:14" x14ac:dyDescent="0.35">
      <c r="A48470" s="2">
        <v>704007320162862</v>
      </c>
      <c r="C48470" s="1">
        <v>28330</v>
      </c>
      <c r="D48470" s="1">
        <v>45314</v>
      </c>
      <c r="E48470">
        <v>6890</v>
      </c>
      <c r="F48470" t="s">
        <v>15</v>
      </c>
      <c r="G48470">
        <v>1489</v>
      </c>
      <c r="H48470" t="s">
        <v>311</v>
      </c>
      <c r="I48470">
        <v>2399857</v>
      </c>
      <c r="J48470" t="s">
        <v>2084</v>
      </c>
      <c r="K48470">
        <v>45004</v>
      </c>
      <c r="L48470" t="s">
        <v>1495</v>
      </c>
      <c r="M48470">
        <v>6654</v>
      </c>
      <c r="N48470" t="s">
        <v>10134</v>
      </c>
    </row>
    <row r="48471" spans="1:14" x14ac:dyDescent="0.35">
      <c r="A48471" s="2">
        <v>704007320504364</v>
      </c>
      <c r="C48471" s="1">
        <v>31084</v>
      </c>
      <c r="D48471" s="1">
        <v>44742</v>
      </c>
      <c r="E48471">
        <v>6890</v>
      </c>
      <c r="F48471" t="s">
        <v>15</v>
      </c>
      <c r="G48471">
        <v>1458</v>
      </c>
      <c r="H48471" t="s">
        <v>91</v>
      </c>
      <c r="I48471">
        <v>153141</v>
      </c>
      <c r="J48471" t="s">
        <v>92</v>
      </c>
      <c r="K48471">
        <v>36077</v>
      </c>
      <c r="L48471" t="s">
        <v>93</v>
      </c>
      <c r="M48471">
        <v>6654</v>
      </c>
      <c r="N48471" t="s">
        <v>10134</v>
      </c>
    </row>
    <row r="48472" spans="1:14" x14ac:dyDescent="0.35">
      <c r="A48472" s="2">
        <v>704007320823869</v>
      </c>
      <c r="C48472" s="1">
        <v>24505</v>
      </c>
      <c r="D48472" s="1">
        <v>44790</v>
      </c>
      <c r="E48472">
        <v>6890</v>
      </c>
      <c r="F48472" t="s">
        <v>15</v>
      </c>
      <c r="G48472">
        <v>1462</v>
      </c>
      <c r="H48472" t="s">
        <v>338</v>
      </c>
      <c r="I48472">
        <v>152900</v>
      </c>
      <c r="J48472" t="s">
        <v>341</v>
      </c>
      <c r="K48472">
        <v>37280</v>
      </c>
      <c r="L48472" t="s">
        <v>642</v>
      </c>
      <c r="M48472">
        <v>6654</v>
      </c>
      <c r="N48472" t="s">
        <v>10134</v>
      </c>
    </row>
    <row r="48473" spans="1:14" x14ac:dyDescent="0.35">
      <c r="A48473" s="2">
        <v>704007322154166</v>
      </c>
      <c r="B48473" s="2">
        <v>99847868468</v>
      </c>
      <c r="C48473" s="1">
        <v>27541</v>
      </c>
      <c r="D48473" s="1">
        <v>45170</v>
      </c>
      <c r="E48473">
        <v>6890</v>
      </c>
      <c r="F48473" t="s">
        <v>15</v>
      </c>
      <c r="G48473">
        <v>1474</v>
      </c>
      <c r="H48473" t="s">
        <v>538</v>
      </c>
      <c r="I48473">
        <v>153419</v>
      </c>
      <c r="J48473" t="s">
        <v>794</v>
      </c>
      <c r="K48473">
        <v>39464</v>
      </c>
      <c r="L48473" t="s">
        <v>795</v>
      </c>
      <c r="M48473">
        <v>6654</v>
      </c>
      <c r="N48473" t="s">
        <v>10134</v>
      </c>
    </row>
    <row r="48474" spans="1:14" x14ac:dyDescent="0.35">
      <c r="A48474" s="2">
        <v>704007328183966</v>
      </c>
      <c r="B48474" s="2">
        <v>35643471434</v>
      </c>
      <c r="C48474" s="1">
        <v>23687</v>
      </c>
      <c r="D48474" s="1">
        <v>44386</v>
      </c>
      <c r="E48474">
        <v>6890</v>
      </c>
      <c r="F48474" t="s">
        <v>15</v>
      </c>
      <c r="G48474">
        <v>1506</v>
      </c>
      <c r="H48474" t="s">
        <v>595</v>
      </c>
      <c r="I48474">
        <v>154962</v>
      </c>
      <c r="J48474" t="s">
        <v>749</v>
      </c>
      <c r="K48474">
        <v>35576</v>
      </c>
      <c r="L48474" t="s">
        <v>750</v>
      </c>
      <c r="M48474">
        <v>6654</v>
      </c>
      <c r="N48474" t="s">
        <v>10134</v>
      </c>
    </row>
    <row r="48475" spans="1:14" x14ac:dyDescent="0.35">
      <c r="A48475" s="2">
        <v>704007328582267</v>
      </c>
      <c r="C48475" s="1">
        <v>23918</v>
      </c>
      <c r="D48475" s="1">
        <v>44834</v>
      </c>
      <c r="E48475">
        <v>6890</v>
      </c>
      <c r="F48475" t="s">
        <v>15</v>
      </c>
      <c r="G48475">
        <v>1458</v>
      </c>
      <c r="H48475" t="s">
        <v>91</v>
      </c>
      <c r="I48475">
        <v>153141</v>
      </c>
      <c r="J48475" t="s">
        <v>92</v>
      </c>
      <c r="K48475">
        <v>36077</v>
      </c>
      <c r="L48475" t="s">
        <v>93</v>
      </c>
      <c r="M48475">
        <v>6654</v>
      </c>
      <c r="N48475" t="s">
        <v>10134</v>
      </c>
    </row>
    <row r="48476" spans="1:14" x14ac:dyDescent="0.35">
      <c r="A48476" s="2">
        <v>704007330911469</v>
      </c>
      <c r="B48476" s="2">
        <v>71518315445</v>
      </c>
      <c r="C48476" s="1">
        <v>37321</v>
      </c>
      <c r="D48476" s="1">
        <v>45289</v>
      </c>
      <c r="E48476">
        <v>6890</v>
      </c>
      <c r="F48476" t="s">
        <v>15</v>
      </c>
      <c r="G48476">
        <v>1438</v>
      </c>
      <c r="H48476" t="s">
        <v>192</v>
      </c>
      <c r="I48476">
        <v>153168</v>
      </c>
      <c r="J48476" t="s">
        <v>1241</v>
      </c>
      <c r="K48476">
        <v>35764</v>
      </c>
      <c r="L48476" t="s">
        <v>1242</v>
      </c>
      <c r="M48476">
        <v>6654</v>
      </c>
      <c r="N48476" t="s">
        <v>10134</v>
      </c>
    </row>
    <row r="48477" spans="1:14" x14ac:dyDescent="0.35">
      <c r="A48477" s="2">
        <v>704007332872266</v>
      </c>
      <c r="B48477" s="2">
        <v>86478052400</v>
      </c>
      <c r="C48477" s="1">
        <v>26388</v>
      </c>
      <c r="D48477" s="1">
        <v>44634</v>
      </c>
      <c r="E48477">
        <v>6890</v>
      </c>
      <c r="F48477" t="s">
        <v>15</v>
      </c>
      <c r="G48477">
        <v>1427</v>
      </c>
      <c r="H48477" t="s">
        <v>264</v>
      </c>
      <c r="I48477">
        <v>154717</v>
      </c>
      <c r="J48477" t="s">
        <v>283</v>
      </c>
      <c r="K48477">
        <v>35308</v>
      </c>
      <c r="L48477" t="s">
        <v>284</v>
      </c>
      <c r="M48477">
        <v>6654</v>
      </c>
      <c r="N48477" t="s">
        <v>10134</v>
      </c>
    </row>
    <row r="48478" spans="1:14" x14ac:dyDescent="0.35">
      <c r="A48478" s="2">
        <v>704007332872266</v>
      </c>
      <c r="B48478" s="2">
        <v>86478052400</v>
      </c>
      <c r="C48478" s="1">
        <v>26388</v>
      </c>
      <c r="D48478" s="1">
        <v>45145</v>
      </c>
      <c r="E48478">
        <v>6890</v>
      </c>
      <c r="F48478" t="s">
        <v>15</v>
      </c>
      <c r="G48478">
        <v>1427</v>
      </c>
      <c r="H48478" t="s">
        <v>264</v>
      </c>
      <c r="I48478">
        <v>154717</v>
      </c>
      <c r="J48478" t="s">
        <v>283</v>
      </c>
      <c r="K48478">
        <v>35308</v>
      </c>
      <c r="L48478" t="s">
        <v>284</v>
      </c>
      <c r="M48478">
        <v>6654</v>
      </c>
      <c r="N48478" t="s">
        <v>10134</v>
      </c>
    </row>
    <row r="48479" spans="1:14" x14ac:dyDescent="0.35">
      <c r="A48479" s="2">
        <v>704007332930967</v>
      </c>
      <c r="B48479" s="2">
        <v>35910348434</v>
      </c>
      <c r="C48479" s="1">
        <v>21349</v>
      </c>
      <c r="D48479" s="1">
        <v>44866</v>
      </c>
      <c r="E48479">
        <v>6890</v>
      </c>
      <c r="F48479" t="s">
        <v>15</v>
      </c>
      <c r="G48479">
        <v>1432</v>
      </c>
      <c r="H48479" t="s">
        <v>153</v>
      </c>
      <c r="I48479">
        <v>154326</v>
      </c>
      <c r="J48479" t="s">
        <v>154</v>
      </c>
      <c r="K48479">
        <v>35206</v>
      </c>
      <c r="L48479" t="s">
        <v>155</v>
      </c>
      <c r="M48479">
        <v>6654</v>
      </c>
      <c r="N48479" t="s">
        <v>10134</v>
      </c>
    </row>
    <row r="48480" spans="1:14" x14ac:dyDescent="0.35">
      <c r="A48480" s="2">
        <v>704007332930967</v>
      </c>
      <c r="B48480" s="2">
        <v>35910348434</v>
      </c>
      <c r="C48480" s="1">
        <v>21349</v>
      </c>
      <c r="D48480" s="1">
        <v>45378</v>
      </c>
      <c r="E48480">
        <v>6890</v>
      </c>
      <c r="F48480" t="s">
        <v>15</v>
      </c>
      <c r="G48480">
        <v>1432</v>
      </c>
      <c r="H48480" t="s">
        <v>153</v>
      </c>
      <c r="I48480">
        <v>154326</v>
      </c>
      <c r="J48480" t="s">
        <v>154</v>
      </c>
      <c r="K48480">
        <v>46071</v>
      </c>
      <c r="L48480" t="s">
        <v>155</v>
      </c>
      <c r="M48480">
        <v>6654</v>
      </c>
      <c r="N48480" t="s">
        <v>10134</v>
      </c>
    </row>
    <row r="48481" spans="1:14" x14ac:dyDescent="0.35">
      <c r="A48481" s="2">
        <v>704007335570562</v>
      </c>
      <c r="B48481" s="2">
        <v>3131953403</v>
      </c>
      <c r="C48481" s="1">
        <v>28894</v>
      </c>
      <c r="D48481" s="1">
        <v>45351</v>
      </c>
      <c r="E48481">
        <v>6890</v>
      </c>
      <c r="F48481" t="s">
        <v>15</v>
      </c>
      <c r="G48481">
        <v>1415</v>
      </c>
      <c r="H48481" t="s">
        <v>20</v>
      </c>
      <c r="I48481">
        <v>155578</v>
      </c>
      <c r="J48481" t="s">
        <v>21</v>
      </c>
      <c r="K48481">
        <v>45426</v>
      </c>
      <c r="L48481" t="s">
        <v>22</v>
      </c>
      <c r="M48481">
        <v>6654</v>
      </c>
      <c r="N48481" t="s">
        <v>10134</v>
      </c>
    </row>
    <row r="48482" spans="1:14" x14ac:dyDescent="0.35">
      <c r="A48482" s="2">
        <v>704007339299863</v>
      </c>
      <c r="B48482" s="2">
        <v>97582603400</v>
      </c>
      <c r="C48482" s="1">
        <v>24677</v>
      </c>
      <c r="D48482" s="1">
        <v>45253</v>
      </c>
      <c r="E48482">
        <v>6890</v>
      </c>
      <c r="F48482" t="s">
        <v>15</v>
      </c>
      <c r="G48482">
        <v>1572</v>
      </c>
      <c r="H48482" t="s">
        <v>521</v>
      </c>
      <c r="I48482">
        <v>152668</v>
      </c>
      <c r="J48482" t="s">
        <v>711</v>
      </c>
      <c r="K48482">
        <v>36071</v>
      </c>
      <c r="L48482" t="s">
        <v>712</v>
      </c>
      <c r="M48482">
        <v>6654</v>
      </c>
      <c r="N48482" t="s">
        <v>10134</v>
      </c>
    </row>
    <row r="48483" spans="1:14" x14ac:dyDescent="0.35">
      <c r="A48483" s="2">
        <v>704007339793965</v>
      </c>
      <c r="B48483" s="2">
        <v>70950621455</v>
      </c>
      <c r="C48483" s="1">
        <v>35740</v>
      </c>
      <c r="D48483" s="1">
        <v>45031</v>
      </c>
      <c r="E48483">
        <v>6890</v>
      </c>
      <c r="F48483" t="s">
        <v>15</v>
      </c>
      <c r="G48483">
        <v>1453</v>
      </c>
      <c r="H48483" t="s">
        <v>255</v>
      </c>
      <c r="I48483">
        <v>153079</v>
      </c>
      <c r="J48483" t="s">
        <v>256</v>
      </c>
      <c r="K48483">
        <v>42302</v>
      </c>
      <c r="L48483" t="s">
        <v>257</v>
      </c>
      <c r="M48483">
        <v>6654</v>
      </c>
      <c r="N48483" t="s">
        <v>10134</v>
      </c>
    </row>
    <row r="48484" spans="1:14" x14ac:dyDescent="0.35">
      <c r="A48484" s="2">
        <v>704007340409669</v>
      </c>
      <c r="B48484" s="2">
        <v>10226183424</v>
      </c>
      <c r="C48484" s="1">
        <v>31977</v>
      </c>
      <c r="D48484" s="1">
        <v>45366</v>
      </c>
      <c r="E48484">
        <v>6890</v>
      </c>
      <c r="F48484" t="s">
        <v>15</v>
      </c>
      <c r="G48484">
        <v>1498</v>
      </c>
      <c r="H48484" t="s">
        <v>63</v>
      </c>
      <c r="I48484">
        <v>155772</v>
      </c>
      <c r="J48484" t="s">
        <v>64</v>
      </c>
      <c r="K48484">
        <v>43301</v>
      </c>
      <c r="L48484" t="s">
        <v>65</v>
      </c>
      <c r="M48484">
        <v>6654</v>
      </c>
      <c r="N48484" t="s">
        <v>10134</v>
      </c>
    </row>
    <row r="48485" spans="1:14" x14ac:dyDescent="0.35">
      <c r="A48485" s="2">
        <v>704007341160966</v>
      </c>
      <c r="C48485" s="1">
        <v>22070</v>
      </c>
      <c r="D48485" s="1">
        <v>44643</v>
      </c>
      <c r="E48485">
        <v>6890</v>
      </c>
      <c r="F48485" t="s">
        <v>15</v>
      </c>
      <c r="G48485">
        <v>1489</v>
      </c>
      <c r="H48485" t="s">
        <v>311</v>
      </c>
      <c r="I48485">
        <v>153966</v>
      </c>
      <c r="J48485" t="s">
        <v>1015</v>
      </c>
      <c r="K48485">
        <v>35865</v>
      </c>
      <c r="L48485" t="s">
        <v>1016</v>
      </c>
      <c r="M48485">
        <v>6654</v>
      </c>
      <c r="N48485" t="s">
        <v>10134</v>
      </c>
    </row>
    <row r="48486" spans="1:14" x14ac:dyDescent="0.35">
      <c r="A48486" s="2">
        <v>704007341160966</v>
      </c>
      <c r="B48486" s="2">
        <v>32637705434</v>
      </c>
      <c r="C48486" s="1">
        <v>22070</v>
      </c>
      <c r="D48486" s="1">
        <v>45189</v>
      </c>
      <c r="E48486">
        <v>6890</v>
      </c>
      <c r="F48486" t="s">
        <v>15</v>
      </c>
      <c r="G48486">
        <v>1489</v>
      </c>
      <c r="H48486" t="s">
        <v>311</v>
      </c>
      <c r="I48486">
        <v>153966</v>
      </c>
      <c r="J48486" t="s">
        <v>1015</v>
      </c>
      <c r="K48486">
        <v>35865</v>
      </c>
      <c r="L48486" t="s">
        <v>1016</v>
      </c>
      <c r="M48486">
        <v>6654</v>
      </c>
      <c r="N48486" t="s">
        <v>10134</v>
      </c>
    </row>
    <row r="48487" spans="1:14" x14ac:dyDescent="0.35">
      <c r="A48487" s="2">
        <v>704007343136167</v>
      </c>
      <c r="B48487" s="2">
        <v>21513376420</v>
      </c>
      <c r="C48487" s="1">
        <v>21956</v>
      </c>
      <c r="D48487" s="1">
        <v>45408</v>
      </c>
      <c r="E48487">
        <v>6882</v>
      </c>
      <c r="F48487" t="s">
        <v>143</v>
      </c>
      <c r="G48487">
        <v>1570</v>
      </c>
      <c r="H48487" t="s">
        <v>1035</v>
      </c>
      <c r="I48487" t="s">
        <v>59</v>
      </c>
      <c r="J48487" t="s">
        <v>60</v>
      </c>
      <c r="K48487">
        <v>45012</v>
      </c>
      <c r="L48487" t="s">
        <v>1037</v>
      </c>
      <c r="M48487">
        <v>6654</v>
      </c>
      <c r="N48487" t="s">
        <v>10134</v>
      </c>
    </row>
    <row r="48488" spans="1:14" x14ac:dyDescent="0.35">
      <c r="A48488" s="2">
        <v>704007346773761</v>
      </c>
      <c r="B48488" s="2">
        <v>70416778429</v>
      </c>
      <c r="C48488" s="1">
        <v>35992</v>
      </c>
      <c r="D48488" s="1">
        <v>45210</v>
      </c>
      <c r="E48488">
        <v>6890</v>
      </c>
      <c r="F48488" t="s">
        <v>15</v>
      </c>
      <c r="G48488">
        <v>1520</v>
      </c>
      <c r="H48488" t="s">
        <v>666</v>
      </c>
      <c r="I48488">
        <v>153486</v>
      </c>
      <c r="J48488" t="s">
        <v>985</v>
      </c>
      <c r="K48488">
        <v>43086</v>
      </c>
      <c r="L48488" t="s">
        <v>986</v>
      </c>
      <c r="M48488">
        <v>6654</v>
      </c>
      <c r="N48488" t="s">
        <v>10134</v>
      </c>
    </row>
    <row r="48489" spans="1:14" x14ac:dyDescent="0.35">
      <c r="A48489" s="2">
        <v>704007346795668</v>
      </c>
      <c r="B48489" s="2">
        <v>88710165487</v>
      </c>
      <c r="C48489" s="1">
        <v>26821</v>
      </c>
      <c r="D48489" s="1">
        <v>45229</v>
      </c>
      <c r="E48489">
        <v>6890</v>
      </c>
      <c r="F48489" t="s">
        <v>15</v>
      </c>
      <c r="G48489">
        <v>1545</v>
      </c>
      <c r="H48489" t="s">
        <v>436</v>
      </c>
      <c r="I48489">
        <v>153281</v>
      </c>
      <c r="J48489" t="s">
        <v>501</v>
      </c>
      <c r="K48489">
        <v>35667</v>
      </c>
      <c r="L48489" t="s">
        <v>502</v>
      </c>
      <c r="M48489">
        <v>6654</v>
      </c>
      <c r="N48489" t="s">
        <v>10134</v>
      </c>
    </row>
    <row r="48490" spans="1:14" x14ac:dyDescent="0.35">
      <c r="A48490" s="2">
        <v>704007347755066</v>
      </c>
      <c r="B48490" s="2">
        <v>88709680497</v>
      </c>
      <c r="C48490" s="1">
        <v>23053</v>
      </c>
      <c r="D48490" s="1">
        <v>45000</v>
      </c>
      <c r="E48490">
        <v>6890</v>
      </c>
      <c r="F48490" t="s">
        <v>15</v>
      </c>
      <c r="G48490">
        <v>1539</v>
      </c>
      <c r="H48490" t="s">
        <v>368</v>
      </c>
      <c r="I48490">
        <v>153907</v>
      </c>
      <c r="J48490" t="s">
        <v>1029</v>
      </c>
      <c r="K48490">
        <v>37454</v>
      </c>
      <c r="L48490" t="s">
        <v>1030</v>
      </c>
      <c r="M48490">
        <v>6654</v>
      </c>
      <c r="N48490" t="s">
        <v>10134</v>
      </c>
    </row>
    <row r="48491" spans="1:14" x14ac:dyDescent="0.35">
      <c r="A48491" s="2">
        <v>704007347963564</v>
      </c>
      <c r="C48491" s="1">
        <v>34916</v>
      </c>
      <c r="D48491" s="1">
        <v>44483</v>
      </c>
      <c r="E48491">
        <v>6890</v>
      </c>
      <c r="F48491" t="s">
        <v>15</v>
      </c>
      <c r="G48491">
        <v>1431</v>
      </c>
      <c r="H48491" t="s">
        <v>509</v>
      </c>
      <c r="I48491">
        <v>154059</v>
      </c>
      <c r="J48491" t="s">
        <v>510</v>
      </c>
      <c r="K48491">
        <v>35851</v>
      </c>
      <c r="L48491" t="s">
        <v>511</v>
      </c>
      <c r="M48491">
        <v>6654</v>
      </c>
      <c r="N48491" t="s">
        <v>10134</v>
      </c>
    </row>
    <row r="48492" spans="1:14" x14ac:dyDescent="0.35">
      <c r="A48492" s="2">
        <v>704007348978867</v>
      </c>
      <c r="B48492" s="2">
        <v>5327195490</v>
      </c>
      <c r="C48492" s="1">
        <v>28405</v>
      </c>
      <c r="D48492" s="1">
        <v>45066</v>
      </c>
      <c r="E48492">
        <v>6890</v>
      </c>
      <c r="F48492" t="s">
        <v>15</v>
      </c>
      <c r="G48492">
        <v>1570</v>
      </c>
      <c r="H48492" t="s">
        <v>1035</v>
      </c>
      <c r="I48492" t="s">
        <v>59</v>
      </c>
      <c r="J48492" t="s">
        <v>60</v>
      </c>
      <c r="K48492">
        <v>42437</v>
      </c>
      <c r="L48492" t="s">
        <v>10165</v>
      </c>
      <c r="M48492">
        <v>6654</v>
      </c>
      <c r="N48492" t="s">
        <v>10134</v>
      </c>
    </row>
    <row r="48493" spans="1:14" x14ac:dyDescent="0.35">
      <c r="A48493" s="2">
        <v>704007350512861</v>
      </c>
      <c r="C48493" s="1">
        <v>23412</v>
      </c>
      <c r="D48493" s="1">
        <v>44496</v>
      </c>
      <c r="E48493">
        <v>6890</v>
      </c>
      <c r="F48493" t="s">
        <v>15</v>
      </c>
      <c r="G48493">
        <v>1555</v>
      </c>
      <c r="H48493" t="s">
        <v>3327</v>
      </c>
      <c r="I48493">
        <v>153745</v>
      </c>
      <c r="J48493" t="s">
        <v>1131</v>
      </c>
      <c r="K48493">
        <v>35510</v>
      </c>
      <c r="L48493" t="s">
        <v>1132</v>
      </c>
      <c r="M48493">
        <v>6654</v>
      </c>
      <c r="N48493" t="s">
        <v>10134</v>
      </c>
    </row>
    <row r="48494" spans="1:14" x14ac:dyDescent="0.35">
      <c r="A48494" s="2">
        <v>704007350707069</v>
      </c>
      <c r="B48494" s="2">
        <v>3941369423</v>
      </c>
      <c r="C48494" s="1">
        <v>28794</v>
      </c>
      <c r="D48494" s="1">
        <v>44874</v>
      </c>
      <c r="E48494">
        <v>6890</v>
      </c>
      <c r="F48494" t="s">
        <v>15</v>
      </c>
      <c r="G48494">
        <v>1540</v>
      </c>
      <c r="H48494" t="s">
        <v>127</v>
      </c>
      <c r="I48494">
        <v>155101</v>
      </c>
      <c r="J48494" t="s">
        <v>128</v>
      </c>
      <c r="K48494">
        <v>42488</v>
      </c>
      <c r="L48494" t="s">
        <v>129</v>
      </c>
      <c r="M48494">
        <v>6654</v>
      </c>
      <c r="N48494" t="s">
        <v>10134</v>
      </c>
    </row>
    <row r="48495" spans="1:14" x14ac:dyDescent="0.35">
      <c r="A48495" s="2">
        <v>704007352167665</v>
      </c>
      <c r="B48495" s="2">
        <v>83672206415</v>
      </c>
      <c r="C48495" s="1">
        <v>27052</v>
      </c>
      <c r="D48495" s="1">
        <v>45194</v>
      </c>
      <c r="E48495">
        <v>6882</v>
      </c>
      <c r="F48495" t="s">
        <v>143</v>
      </c>
      <c r="G48495">
        <v>1446</v>
      </c>
      <c r="H48495" t="s">
        <v>564</v>
      </c>
      <c r="I48495">
        <v>2333996</v>
      </c>
      <c r="J48495" t="s">
        <v>566</v>
      </c>
      <c r="K48495">
        <v>37506</v>
      </c>
      <c r="L48495" t="s">
        <v>684</v>
      </c>
      <c r="M48495">
        <v>6654</v>
      </c>
      <c r="N48495" t="s">
        <v>10134</v>
      </c>
    </row>
    <row r="48496" spans="1:14" x14ac:dyDescent="0.35">
      <c r="A48496" s="2">
        <v>704007355939065</v>
      </c>
      <c r="B48496" s="2">
        <v>90772865434</v>
      </c>
      <c r="C48496" s="1">
        <v>25953</v>
      </c>
      <c r="D48496" s="1">
        <v>45141</v>
      </c>
      <c r="E48496">
        <v>6890</v>
      </c>
      <c r="F48496" t="s">
        <v>15</v>
      </c>
      <c r="G48496">
        <v>1448</v>
      </c>
      <c r="H48496" t="s">
        <v>376</v>
      </c>
      <c r="I48496">
        <v>156000</v>
      </c>
      <c r="J48496" t="s">
        <v>377</v>
      </c>
      <c r="K48496">
        <v>42858</v>
      </c>
      <c r="L48496" t="s">
        <v>733</v>
      </c>
      <c r="M48496">
        <v>6654</v>
      </c>
      <c r="N48496" t="s">
        <v>10134</v>
      </c>
    </row>
    <row r="48497" spans="1:14" x14ac:dyDescent="0.35">
      <c r="A48497" s="2">
        <v>704007358948367</v>
      </c>
      <c r="B48497" s="2">
        <v>6844625405</v>
      </c>
      <c r="C48497" s="1">
        <v>22211</v>
      </c>
      <c r="D48497" s="1">
        <v>45230</v>
      </c>
      <c r="E48497">
        <v>6882</v>
      </c>
      <c r="F48497" t="s">
        <v>143</v>
      </c>
      <c r="G48497">
        <v>1503</v>
      </c>
      <c r="H48497" t="s">
        <v>1007</v>
      </c>
      <c r="I48497">
        <v>154903</v>
      </c>
      <c r="J48497" t="s">
        <v>1008</v>
      </c>
      <c r="K48497">
        <v>43123</v>
      </c>
      <c r="L48497" t="s">
        <v>1009</v>
      </c>
      <c r="M48497">
        <v>6654</v>
      </c>
      <c r="N48497" t="s">
        <v>10134</v>
      </c>
    </row>
    <row r="48498" spans="1:14" x14ac:dyDescent="0.35">
      <c r="A48498" s="2">
        <v>704007361551367</v>
      </c>
      <c r="B48498" s="2">
        <v>21512795453</v>
      </c>
      <c r="C48498" s="1">
        <v>12824</v>
      </c>
      <c r="D48498" s="1">
        <v>44852</v>
      </c>
      <c r="E48498">
        <v>6890</v>
      </c>
      <c r="F48498" t="s">
        <v>15</v>
      </c>
      <c r="G48498">
        <v>1541</v>
      </c>
      <c r="H48498" t="s">
        <v>598</v>
      </c>
      <c r="I48498">
        <v>154601</v>
      </c>
      <c r="J48498" t="s">
        <v>599</v>
      </c>
      <c r="K48498">
        <v>42443</v>
      </c>
      <c r="L48498" t="s">
        <v>600</v>
      </c>
      <c r="M48498">
        <v>6654</v>
      </c>
      <c r="N48498" t="s">
        <v>10134</v>
      </c>
    </row>
    <row r="48499" spans="1:14" x14ac:dyDescent="0.35">
      <c r="A48499" s="2">
        <v>704007361776466</v>
      </c>
      <c r="C48499" s="1">
        <v>29611</v>
      </c>
      <c r="D48499" s="1">
        <v>44820</v>
      </c>
      <c r="E48499">
        <v>6890</v>
      </c>
      <c r="F48499" t="s">
        <v>15</v>
      </c>
      <c r="G48499">
        <v>1527</v>
      </c>
      <c r="H48499" t="s">
        <v>918</v>
      </c>
      <c r="I48499">
        <v>152501</v>
      </c>
      <c r="J48499" t="s">
        <v>1128</v>
      </c>
      <c r="K48499">
        <v>35784</v>
      </c>
      <c r="L48499" t="s">
        <v>1129</v>
      </c>
      <c r="M48499">
        <v>6654</v>
      </c>
      <c r="N48499" t="s">
        <v>10134</v>
      </c>
    </row>
    <row r="48500" spans="1:14" x14ac:dyDescent="0.35">
      <c r="A48500" s="2">
        <v>704007362340262</v>
      </c>
      <c r="B48500" s="2">
        <v>8567390494</v>
      </c>
      <c r="C48500" s="1">
        <v>32136</v>
      </c>
      <c r="D48500" s="1">
        <v>45181</v>
      </c>
      <c r="E48500">
        <v>6890</v>
      </c>
      <c r="F48500" t="s">
        <v>15</v>
      </c>
      <c r="G48500">
        <v>1487</v>
      </c>
      <c r="H48500" t="s">
        <v>122</v>
      </c>
      <c r="I48500">
        <v>154504</v>
      </c>
      <c r="J48500" t="s">
        <v>130</v>
      </c>
      <c r="K48500">
        <v>42478</v>
      </c>
      <c r="L48500" t="s">
        <v>131</v>
      </c>
      <c r="M48500">
        <v>6654</v>
      </c>
      <c r="N48500" t="s">
        <v>10134</v>
      </c>
    </row>
    <row r="48501" spans="1:14" x14ac:dyDescent="0.35">
      <c r="A48501" s="2">
        <v>704007364409464</v>
      </c>
      <c r="C48501" s="1">
        <v>36712</v>
      </c>
      <c r="D48501" s="1">
        <v>44778</v>
      </c>
      <c r="E48501">
        <v>6890</v>
      </c>
      <c r="F48501" t="s">
        <v>15</v>
      </c>
      <c r="G48501">
        <v>1420</v>
      </c>
      <c r="H48501" t="s">
        <v>551</v>
      </c>
      <c r="I48501">
        <v>155853</v>
      </c>
      <c r="J48501" t="s">
        <v>916</v>
      </c>
      <c r="K48501">
        <v>35266</v>
      </c>
      <c r="L48501" t="s">
        <v>1370</v>
      </c>
      <c r="M48501">
        <v>6654</v>
      </c>
      <c r="N48501" t="s">
        <v>10134</v>
      </c>
    </row>
    <row r="48502" spans="1:14" x14ac:dyDescent="0.35">
      <c r="A48502" s="2">
        <v>704007364409464</v>
      </c>
      <c r="B48502" s="2">
        <v>71091677476</v>
      </c>
      <c r="C48502" s="1">
        <v>36712</v>
      </c>
      <c r="D48502" s="1">
        <v>45170</v>
      </c>
      <c r="E48502">
        <v>6890</v>
      </c>
      <c r="F48502" t="s">
        <v>15</v>
      </c>
      <c r="G48502">
        <v>1420</v>
      </c>
      <c r="H48502" t="s">
        <v>551</v>
      </c>
      <c r="I48502">
        <v>155853</v>
      </c>
      <c r="J48502" t="s">
        <v>916</v>
      </c>
      <c r="K48502">
        <v>35266</v>
      </c>
      <c r="L48502" t="s">
        <v>1370</v>
      </c>
      <c r="M48502">
        <v>6654</v>
      </c>
      <c r="N48502" t="s">
        <v>10134</v>
      </c>
    </row>
    <row r="48503" spans="1:14" x14ac:dyDescent="0.35">
      <c r="A48503" s="2">
        <v>704007365537067</v>
      </c>
      <c r="B48503" s="2">
        <v>71749195453</v>
      </c>
      <c r="C48503" s="1">
        <v>25588</v>
      </c>
      <c r="D48503" s="1">
        <v>45393</v>
      </c>
      <c r="E48503">
        <v>6890</v>
      </c>
      <c r="F48503" t="s">
        <v>15</v>
      </c>
      <c r="G48503">
        <v>1537</v>
      </c>
      <c r="H48503" t="s">
        <v>308</v>
      </c>
      <c r="I48503">
        <v>155012</v>
      </c>
      <c r="J48503" t="s">
        <v>582</v>
      </c>
      <c r="K48503">
        <v>39286</v>
      </c>
      <c r="L48503" t="s">
        <v>583</v>
      </c>
      <c r="M48503">
        <v>6654</v>
      </c>
      <c r="N48503" t="s">
        <v>10134</v>
      </c>
    </row>
    <row r="48504" spans="1:14" x14ac:dyDescent="0.35">
      <c r="A48504" s="2">
        <v>704007366636565</v>
      </c>
      <c r="B48504" s="2">
        <v>70251537455</v>
      </c>
      <c r="C48504" s="1">
        <v>36453</v>
      </c>
      <c r="D48504" s="1">
        <v>45218</v>
      </c>
      <c r="E48504">
        <v>6890</v>
      </c>
      <c r="F48504" t="s">
        <v>15</v>
      </c>
      <c r="G48504">
        <v>1524</v>
      </c>
      <c r="H48504" t="s">
        <v>822</v>
      </c>
      <c r="I48504">
        <v>153524</v>
      </c>
      <c r="J48504" t="s">
        <v>823</v>
      </c>
      <c r="K48504">
        <v>42521</v>
      </c>
      <c r="L48504" t="s">
        <v>824</v>
      </c>
      <c r="M48504">
        <v>6654</v>
      </c>
      <c r="N48504" t="s">
        <v>10134</v>
      </c>
    </row>
    <row r="48505" spans="1:14" x14ac:dyDescent="0.35">
      <c r="A48505" s="2">
        <v>704007370932769</v>
      </c>
      <c r="B48505" s="2">
        <v>2477104403</v>
      </c>
      <c r="C48505" s="1">
        <v>27754</v>
      </c>
      <c r="D48505" s="1">
        <v>45282</v>
      </c>
      <c r="E48505">
        <v>6890</v>
      </c>
      <c r="F48505" t="s">
        <v>15</v>
      </c>
      <c r="G48505">
        <v>1499</v>
      </c>
      <c r="H48505" t="s">
        <v>164</v>
      </c>
      <c r="I48505">
        <v>156116</v>
      </c>
      <c r="J48505" t="s">
        <v>165</v>
      </c>
      <c r="K48505">
        <v>35397</v>
      </c>
      <c r="L48505" t="s">
        <v>166</v>
      </c>
      <c r="M48505">
        <v>6654</v>
      </c>
      <c r="N48505" t="s">
        <v>10134</v>
      </c>
    </row>
    <row r="48506" spans="1:14" x14ac:dyDescent="0.35">
      <c r="A48506" s="2">
        <v>704007373669163</v>
      </c>
      <c r="B48506" s="2">
        <v>25618539420</v>
      </c>
      <c r="C48506" s="1">
        <v>21951</v>
      </c>
      <c r="D48506" s="1">
        <v>44588</v>
      </c>
      <c r="E48506">
        <v>6890</v>
      </c>
      <c r="F48506" t="s">
        <v>15</v>
      </c>
      <c r="G48506">
        <v>1478</v>
      </c>
      <c r="H48506" t="s">
        <v>1164</v>
      </c>
      <c r="I48506">
        <v>154148</v>
      </c>
      <c r="J48506" t="s">
        <v>1165</v>
      </c>
      <c r="K48506">
        <v>35928</v>
      </c>
      <c r="L48506" t="s">
        <v>943</v>
      </c>
      <c r="M48506">
        <v>6654</v>
      </c>
      <c r="N48506" t="s">
        <v>10134</v>
      </c>
    </row>
    <row r="48507" spans="1:14" x14ac:dyDescent="0.35">
      <c r="A48507" s="2">
        <v>704007373669163</v>
      </c>
      <c r="B48507" s="2">
        <v>25618539420</v>
      </c>
      <c r="C48507" s="1">
        <v>21951</v>
      </c>
      <c r="D48507" s="1">
        <v>44942</v>
      </c>
      <c r="E48507">
        <v>6890</v>
      </c>
      <c r="F48507" t="s">
        <v>15</v>
      </c>
      <c r="G48507">
        <v>1478</v>
      </c>
      <c r="H48507" t="s">
        <v>1164</v>
      </c>
      <c r="I48507">
        <v>154148</v>
      </c>
      <c r="J48507" t="s">
        <v>1165</v>
      </c>
      <c r="K48507">
        <v>42624</v>
      </c>
      <c r="L48507" t="s">
        <v>561</v>
      </c>
      <c r="M48507">
        <v>6654</v>
      </c>
      <c r="N48507" t="s">
        <v>10134</v>
      </c>
    </row>
    <row r="48508" spans="1:14" x14ac:dyDescent="0.35">
      <c r="A48508" s="2">
        <v>704007373914362</v>
      </c>
      <c r="B48508" s="2">
        <v>2721478427</v>
      </c>
      <c r="C48508" s="1">
        <v>26346</v>
      </c>
      <c r="D48508" s="1">
        <v>45080</v>
      </c>
      <c r="E48508">
        <v>6890</v>
      </c>
      <c r="F48508" t="s">
        <v>15</v>
      </c>
      <c r="G48508">
        <v>1428</v>
      </c>
      <c r="H48508" t="s">
        <v>199</v>
      </c>
      <c r="I48508" t="s">
        <v>59</v>
      </c>
      <c r="J48508" t="s">
        <v>60</v>
      </c>
      <c r="K48508">
        <v>37325</v>
      </c>
      <c r="L48508" t="s">
        <v>715</v>
      </c>
      <c r="M48508">
        <v>6654</v>
      </c>
      <c r="N48508" t="s">
        <v>10134</v>
      </c>
    </row>
    <row r="48509" spans="1:14" x14ac:dyDescent="0.35">
      <c r="A48509" s="2">
        <v>704007374032061</v>
      </c>
      <c r="B48509" s="2">
        <v>88712338400</v>
      </c>
      <c r="C48509" s="1">
        <v>25338</v>
      </c>
      <c r="D48509" s="1">
        <v>44642</v>
      </c>
      <c r="E48509">
        <v>6890</v>
      </c>
      <c r="F48509" t="s">
        <v>15</v>
      </c>
      <c r="G48509">
        <v>1539</v>
      </c>
      <c r="H48509" t="s">
        <v>368</v>
      </c>
      <c r="I48509">
        <v>153893</v>
      </c>
      <c r="J48509" t="s">
        <v>369</v>
      </c>
      <c r="K48509">
        <v>36639</v>
      </c>
      <c r="L48509" t="s">
        <v>370</v>
      </c>
      <c r="M48509">
        <v>6654</v>
      </c>
      <c r="N48509" t="s">
        <v>10134</v>
      </c>
    </row>
    <row r="48510" spans="1:14" x14ac:dyDescent="0.35">
      <c r="A48510" s="2">
        <v>704007374266968</v>
      </c>
      <c r="B48510" s="2">
        <v>44909713468</v>
      </c>
      <c r="C48510" s="1">
        <v>23533</v>
      </c>
      <c r="D48510" s="1">
        <v>44648</v>
      </c>
      <c r="E48510">
        <v>6890</v>
      </c>
      <c r="F48510" t="s">
        <v>15</v>
      </c>
      <c r="G48510">
        <v>1509</v>
      </c>
      <c r="H48510" t="s">
        <v>405</v>
      </c>
      <c r="I48510">
        <v>155888</v>
      </c>
      <c r="J48510" t="s">
        <v>1125</v>
      </c>
      <c r="K48510">
        <v>35525</v>
      </c>
      <c r="L48510" t="s">
        <v>1731</v>
      </c>
      <c r="M48510">
        <v>6654</v>
      </c>
      <c r="N48510" t="s">
        <v>10134</v>
      </c>
    </row>
    <row r="48511" spans="1:14" x14ac:dyDescent="0.35">
      <c r="A48511" s="2">
        <v>704007374266968</v>
      </c>
      <c r="B48511" s="2">
        <v>44909713468</v>
      </c>
      <c r="C48511" s="1">
        <v>23533</v>
      </c>
      <c r="D48511" s="1">
        <v>45370</v>
      </c>
      <c r="E48511">
        <v>6890</v>
      </c>
      <c r="F48511" t="s">
        <v>15</v>
      </c>
      <c r="G48511">
        <v>1509</v>
      </c>
      <c r="H48511" t="s">
        <v>405</v>
      </c>
      <c r="I48511">
        <v>155888</v>
      </c>
      <c r="J48511" t="s">
        <v>1125</v>
      </c>
      <c r="K48511">
        <v>42325</v>
      </c>
      <c r="L48511" t="s">
        <v>1731</v>
      </c>
      <c r="M48511">
        <v>6654</v>
      </c>
      <c r="N48511" t="s">
        <v>10134</v>
      </c>
    </row>
    <row r="48512" spans="1:14" x14ac:dyDescent="0.35">
      <c r="A48512" s="2">
        <v>704007374965068</v>
      </c>
      <c r="C48512" s="1">
        <v>32953</v>
      </c>
      <c r="D48512" s="1">
        <v>44792</v>
      </c>
      <c r="E48512">
        <v>6890</v>
      </c>
      <c r="F48512" t="s">
        <v>15</v>
      </c>
      <c r="G48512">
        <v>1499</v>
      </c>
      <c r="H48512" t="s">
        <v>164</v>
      </c>
      <c r="I48512">
        <v>156116</v>
      </c>
      <c r="J48512" t="s">
        <v>165</v>
      </c>
      <c r="K48512">
        <v>35397</v>
      </c>
      <c r="L48512" t="s">
        <v>166</v>
      </c>
      <c r="M48512">
        <v>6654</v>
      </c>
      <c r="N48512" t="s">
        <v>10134</v>
      </c>
    </row>
    <row r="48513" spans="1:14" x14ac:dyDescent="0.35">
      <c r="A48513" s="2">
        <v>704007376463663</v>
      </c>
      <c r="B48513" s="2">
        <v>83673415468</v>
      </c>
      <c r="C48513" s="1">
        <v>26611</v>
      </c>
      <c r="D48513" s="1">
        <v>44650</v>
      </c>
      <c r="E48513">
        <v>6890</v>
      </c>
      <c r="F48513" t="s">
        <v>15</v>
      </c>
      <c r="G48513">
        <v>1438</v>
      </c>
      <c r="H48513" t="s">
        <v>192</v>
      </c>
      <c r="I48513">
        <v>153176</v>
      </c>
      <c r="J48513" t="s">
        <v>765</v>
      </c>
      <c r="K48513">
        <v>35390</v>
      </c>
      <c r="L48513" t="s">
        <v>766</v>
      </c>
      <c r="M48513">
        <v>6654</v>
      </c>
      <c r="N48513" t="s">
        <v>10134</v>
      </c>
    </row>
    <row r="48514" spans="1:14" x14ac:dyDescent="0.35">
      <c r="A48514" s="2">
        <v>704007377998560</v>
      </c>
      <c r="B48514" s="2">
        <v>70309339405</v>
      </c>
      <c r="C48514" s="1">
        <v>34332</v>
      </c>
      <c r="D48514" s="1">
        <v>44924</v>
      </c>
      <c r="E48514">
        <v>6890</v>
      </c>
      <c r="F48514" t="s">
        <v>15</v>
      </c>
      <c r="G48514">
        <v>1468</v>
      </c>
      <c r="H48514" t="s">
        <v>28</v>
      </c>
      <c r="I48514">
        <v>153826</v>
      </c>
      <c r="J48514" t="s">
        <v>29</v>
      </c>
      <c r="K48514">
        <v>42234</v>
      </c>
      <c r="L48514" t="s">
        <v>546</v>
      </c>
      <c r="M48514">
        <v>6654</v>
      </c>
      <c r="N48514" t="s">
        <v>10134</v>
      </c>
    </row>
    <row r="48515" spans="1:14" x14ac:dyDescent="0.35">
      <c r="A48515" s="2">
        <v>704007378176165</v>
      </c>
      <c r="B48515" s="2">
        <v>11161578455</v>
      </c>
      <c r="C48515" s="1">
        <v>34042</v>
      </c>
      <c r="D48515" s="1">
        <v>45203</v>
      </c>
      <c r="E48515">
        <v>6890</v>
      </c>
      <c r="F48515" t="s">
        <v>15</v>
      </c>
      <c r="G48515">
        <v>1504</v>
      </c>
      <c r="H48515" t="s">
        <v>299</v>
      </c>
      <c r="I48515">
        <v>154539</v>
      </c>
      <c r="J48515" t="s">
        <v>426</v>
      </c>
      <c r="K48515">
        <v>42825</v>
      </c>
      <c r="L48515" t="s">
        <v>1004</v>
      </c>
      <c r="M48515">
        <v>6654</v>
      </c>
      <c r="N48515" t="s">
        <v>10134</v>
      </c>
    </row>
    <row r="48516" spans="1:14" x14ac:dyDescent="0.35">
      <c r="A48516" s="2">
        <v>704007379731669</v>
      </c>
      <c r="B48516" s="2">
        <v>70604463464</v>
      </c>
      <c r="C48516" s="1">
        <v>35834</v>
      </c>
      <c r="D48516" s="1">
        <v>44833</v>
      </c>
      <c r="E48516">
        <v>6890</v>
      </c>
      <c r="F48516" t="s">
        <v>15</v>
      </c>
      <c r="G48516">
        <v>1481</v>
      </c>
      <c r="H48516" t="s">
        <v>34</v>
      </c>
      <c r="I48516">
        <v>154679</v>
      </c>
      <c r="J48516" t="s">
        <v>994</v>
      </c>
      <c r="K48516">
        <v>35694</v>
      </c>
      <c r="L48516" t="s">
        <v>995</v>
      </c>
      <c r="M48516">
        <v>6654</v>
      </c>
      <c r="N48516" t="s">
        <v>10134</v>
      </c>
    </row>
    <row r="48517" spans="1:14" x14ac:dyDescent="0.35">
      <c r="A48517" s="2">
        <v>704007379919560</v>
      </c>
      <c r="B48517" s="2">
        <v>4113510440</v>
      </c>
      <c r="C48517" s="1">
        <v>26868</v>
      </c>
      <c r="D48517" s="1">
        <v>44657</v>
      </c>
      <c r="E48517">
        <v>6890</v>
      </c>
      <c r="F48517" t="s">
        <v>15</v>
      </c>
      <c r="G48517">
        <v>1443</v>
      </c>
      <c r="H48517" t="s">
        <v>245</v>
      </c>
      <c r="I48517">
        <v>154172</v>
      </c>
      <c r="J48517" t="s">
        <v>1213</v>
      </c>
      <c r="K48517">
        <v>35882</v>
      </c>
      <c r="L48517" t="s">
        <v>1444</v>
      </c>
      <c r="M48517">
        <v>6654</v>
      </c>
      <c r="N48517" t="s">
        <v>10134</v>
      </c>
    </row>
    <row r="48518" spans="1:14" x14ac:dyDescent="0.35">
      <c r="A48518" s="2">
        <v>704007383122663</v>
      </c>
      <c r="C48518" s="1">
        <v>21840</v>
      </c>
      <c r="D48518" s="1">
        <v>44376</v>
      </c>
      <c r="E48518">
        <v>6890</v>
      </c>
      <c r="F48518" t="s">
        <v>15</v>
      </c>
      <c r="G48518">
        <v>1523</v>
      </c>
      <c r="H48518" t="s">
        <v>320</v>
      </c>
      <c r="I48518">
        <v>153443</v>
      </c>
      <c r="J48518" t="s">
        <v>321</v>
      </c>
      <c r="K48518">
        <v>35755</v>
      </c>
      <c r="L48518" t="s">
        <v>322</v>
      </c>
      <c r="M48518">
        <v>6654</v>
      </c>
      <c r="N48518" t="s">
        <v>10134</v>
      </c>
    </row>
    <row r="48519" spans="1:14" x14ac:dyDescent="0.35">
      <c r="A48519" s="2">
        <v>704007383122663</v>
      </c>
      <c r="C48519" s="1">
        <v>21840</v>
      </c>
      <c r="D48519" s="1">
        <v>44763</v>
      </c>
      <c r="E48519">
        <v>6890</v>
      </c>
      <c r="F48519" t="s">
        <v>15</v>
      </c>
      <c r="G48519">
        <v>1523</v>
      </c>
      <c r="H48519" t="s">
        <v>320</v>
      </c>
      <c r="I48519">
        <v>153443</v>
      </c>
      <c r="J48519" t="s">
        <v>321</v>
      </c>
      <c r="K48519">
        <v>35755</v>
      </c>
      <c r="L48519" t="s">
        <v>322</v>
      </c>
      <c r="M48519">
        <v>6654</v>
      </c>
      <c r="N48519" t="s">
        <v>10134</v>
      </c>
    </row>
    <row r="48520" spans="1:14" x14ac:dyDescent="0.35">
      <c r="A48520" s="2">
        <v>704007383122663</v>
      </c>
      <c r="B48520" s="2">
        <v>31411410459</v>
      </c>
      <c r="C48520" s="1">
        <v>21840</v>
      </c>
      <c r="D48520" s="1">
        <v>45197</v>
      </c>
      <c r="E48520">
        <v>6890</v>
      </c>
      <c r="F48520" t="s">
        <v>15</v>
      </c>
      <c r="G48520">
        <v>1523</v>
      </c>
      <c r="H48520" t="s">
        <v>320</v>
      </c>
      <c r="I48520">
        <v>153443</v>
      </c>
      <c r="J48520" t="s">
        <v>321</v>
      </c>
      <c r="K48520">
        <v>35755</v>
      </c>
      <c r="L48520" t="s">
        <v>322</v>
      </c>
      <c r="M48520">
        <v>6654</v>
      </c>
      <c r="N48520" t="s">
        <v>10134</v>
      </c>
    </row>
    <row r="48521" spans="1:14" x14ac:dyDescent="0.35">
      <c r="A48521" s="2">
        <v>704007388785067</v>
      </c>
      <c r="B48521" s="2">
        <v>1400987474</v>
      </c>
      <c r="C48521" s="1">
        <v>30510</v>
      </c>
      <c r="D48521" s="1">
        <v>45309</v>
      </c>
      <c r="E48521">
        <v>6890</v>
      </c>
      <c r="F48521" t="s">
        <v>15</v>
      </c>
      <c r="G48521">
        <v>1482</v>
      </c>
      <c r="H48521" t="s">
        <v>79</v>
      </c>
      <c r="I48521">
        <v>2399245</v>
      </c>
      <c r="J48521" t="s">
        <v>872</v>
      </c>
      <c r="K48521">
        <v>41982</v>
      </c>
      <c r="L48521" t="s">
        <v>873</v>
      </c>
      <c r="M48521">
        <v>6654</v>
      </c>
      <c r="N48521" t="s">
        <v>10134</v>
      </c>
    </row>
    <row r="48522" spans="1:14" x14ac:dyDescent="0.35">
      <c r="A48522" s="2">
        <v>704007391246260</v>
      </c>
      <c r="B48522" s="2">
        <v>13565920408</v>
      </c>
      <c r="C48522" s="1">
        <v>37324</v>
      </c>
      <c r="D48522" s="1">
        <v>45316</v>
      </c>
      <c r="E48522">
        <v>6890</v>
      </c>
      <c r="F48522" t="s">
        <v>15</v>
      </c>
      <c r="G48522">
        <v>1451</v>
      </c>
      <c r="H48522" t="s">
        <v>1187</v>
      </c>
      <c r="I48522">
        <v>154318</v>
      </c>
      <c r="J48522" t="s">
        <v>1188</v>
      </c>
      <c r="K48522">
        <v>35785</v>
      </c>
      <c r="L48522" t="s">
        <v>1189</v>
      </c>
      <c r="M48522">
        <v>6654</v>
      </c>
      <c r="N48522" t="s">
        <v>10134</v>
      </c>
    </row>
    <row r="48523" spans="1:14" x14ac:dyDescent="0.35">
      <c r="A48523" s="2">
        <v>704007393070666</v>
      </c>
      <c r="C48523" s="1">
        <v>36338</v>
      </c>
      <c r="D48523" s="1">
        <v>45401</v>
      </c>
      <c r="E48523">
        <v>6890</v>
      </c>
      <c r="F48523" t="s">
        <v>15</v>
      </c>
      <c r="G48523">
        <v>1486</v>
      </c>
      <c r="H48523" t="s">
        <v>157</v>
      </c>
      <c r="I48523">
        <v>155519</v>
      </c>
      <c r="J48523" t="s">
        <v>1082</v>
      </c>
      <c r="K48523">
        <v>46752</v>
      </c>
      <c r="L48523" t="s">
        <v>1083</v>
      </c>
      <c r="M48523">
        <v>6654</v>
      </c>
      <c r="N48523" t="s">
        <v>10134</v>
      </c>
    </row>
    <row r="48524" spans="1:14" x14ac:dyDescent="0.35">
      <c r="A48524" s="2">
        <v>704007396795068</v>
      </c>
      <c r="B48524" s="2">
        <v>14527155482</v>
      </c>
      <c r="C48524" s="1">
        <v>36500</v>
      </c>
      <c r="D48524" s="1">
        <v>45370</v>
      </c>
      <c r="E48524">
        <v>6890</v>
      </c>
      <c r="F48524" t="s">
        <v>15</v>
      </c>
      <c r="G48524">
        <v>1471</v>
      </c>
      <c r="H48524" t="s">
        <v>100</v>
      </c>
      <c r="I48524">
        <v>2400820</v>
      </c>
      <c r="J48524" t="s">
        <v>516</v>
      </c>
      <c r="K48524">
        <v>45491</v>
      </c>
      <c r="L48524" t="s">
        <v>778</v>
      </c>
      <c r="M48524">
        <v>6654</v>
      </c>
      <c r="N48524" t="s">
        <v>10134</v>
      </c>
    </row>
    <row r="48525" spans="1:14" x14ac:dyDescent="0.35">
      <c r="A48525" s="2">
        <v>704007397469768</v>
      </c>
      <c r="B48525" s="2">
        <v>2351713443</v>
      </c>
      <c r="C48525" s="1">
        <v>28144</v>
      </c>
      <c r="D48525" s="1">
        <v>44792</v>
      </c>
      <c r="E48525">
        <v>6890</v>
      </c>
      <c r="F48525" t="s">
        <v>15</v>
      </c>
      <c r="G48525">
        <v>1458</v>
      </c>
      <c r="H48525" t="s">
        <v>91</v>
      </c>
      <c r="I48525">
        <v>153141</v>
      </c>
      <c r="J48525" t="s">
        <v>92</v>
      </c>
      <c r="K48525">
        <v>36077</v>
      </c>
      <c r="L48525" t="s">
        <v>93</v>
      </c>
      <c r="M48525">
        <v>6654</v>
      </c>
      <c r="N48525" t="s">
        <v>10134</v>
      </c>
    </row>
    <row r="48526" spans="1:14" x14ac:dyDescent="0.35">
      <c r="A48526" s="2">
        <v>704007397469768</v>
      </c>
      <c r="B48526" s="2">
        <v>2351713443</v>
      </c>
      <c r="C48526" s="1">
        <v>28144</v>
      </c>
      <c r="D48526" s="1">
        <v>45195</v>
      </c>
      <c r="E48526">
        <v>6890</v>
      </c>
      <c r="F48526" t="s">
        <v>15</v>
      </c>
      <c r="G48526">
        <v>1458</v>
      </c>
      <c r="H48526" t="s">
        <v>91</v>
      </c>
      <c r="I48526">
        <v>153133</v>
      </c>
      <c r="J48526" t="s">
        <v>347</v>
      </c>
      <c r="K48526">
        <v>36083</v>
      </c>
      <c r="L48526" t="s">
        <v>348</v>
      </c>
      <c r="M48526">
        <v>6654</v>
      </c>
      <c r="N48526" t="s">
        <v>10134</v>
      </c>
    </row>
    <row r="48527" spans="1:14" x14ac:dyDescent="0.35">
      <c r="A48527" s="2">
        <v>704007399673664</v>
      </c>
      <c r="B48527" s="2">
        <v>70201940442</v>
      </c>
      <c r="C48527" s="1">
        <v>35006</v>
      </c>
      <c r="D48527" s="1">
        <v>45148</v>
      </c>
      <c r="E48527">
        <v>6890</v>
      </c>
      <c r="F48527" t="s">
        <v>15</v>
      </c>
      <c r="G48527">
        <v>1519</v>
      </c>
      <c r="H48527" t="s">
        <v>343</v>
      </c>
      <c r="I48527">
        <v>153435</v>
      </c>
      <c r="J48527" t="s">
        <v>344</v>
      </c>
      <c r="K48527">
        <v>37451</v>
      </c>
      <c r="L48527" t="s">
        <v>345</v>
      </c>
      <c r="M48527">
        <v>6654</v>
      </c>
      <c r="N48527" t="s">
        <v>10134</v>
      </c>
    </row>
    <row r="48528" spans="1:14" x14ac:dyDescent="0.35">
      <c r="A48528" s="2">
        <v>704007804230963</v>
      </c>
      <c r="B48528" s="2">
        <v>7688756413</v>
      </c>
      <c r="C48528" s="1">
        <v>32170</v>
      </c>
      <c r="D48528" s="1">
        <v>44708</v>
      </c>
      <c r="E48528">
        <v>6890</v>
      </c>
      <c r="F48528" t="s">
        <v>15</v>
      </c>
      <c r="G48528">
        <v>1415</v>
      </c>
      <c r="H48528" t="s">
        <v>20</v>
      </c>
      <c r="I48528">
        <v>155586</v>
      </c>
      <c r="J48528" t="s">
        <v>648</v>
      </c>
      <c r="K48528">
        <v>35280</v>
      </c>
      <c r="L48528" t="s">
        <v>649</v>
      </c>
      <c r="M48528">
        <v>6654</v>
      </c>
      <c r="N48528" t="s">
        <v>10134</v>
      </c>
    </row>
    <row r="48529" spans="1:14" x14ac:dyDescent="0.35">
      <c r="A48529" s="2">
        <v>704007805053860</v>
      </c>
      <c r="B48529" s="2">
        <v>9225764405</v>
      </c>
      <c r="C48529" s="1">
        <v>35330</v>
      </c>
      <c r="D48529" s="1">
        <v>45154</v>
      </c>
      <c r="E48529">
        <v>6890</v>
      </c>
      <c r="F48529" t="s">
        <v>15</v>
      </c>
      <c r="G48529">
        <v>1435</v>
      </c>
      <c r="H48529" t="s">
        <v>206</v>
      </c>
      <c r="I48529">
        <v>155403</v>
      </c>
      <c r="J48529" t="s">
        <v>286</v>
      </c>
      <c r="K48529">
        <v>42424</v>
      </c>
      <c r="L48529" t="s">
        <v>287</v>
      </c>
      <c r="M48529">
        <v>6654</v>
      </c>
      <c r="N48529" t="s">
        <v>10134</v>
      </c>
    </row>
    <row r="48530" spans="1:14" x14ac:dyDescent="0.35">
      <c r="A48530" s="2">
        <v>704007805426160</v>
      </c>
      <c r="B48530" s="2">
        <v>10565289403</v>
      </c>
      <c r="C48530" s="1">
        <v>33847</v>
      </c>
      <c r="D48530" s="1">
        <v>45110</v>
      </c>
      <c r="E48530">
        <v>6890</v>
      </c>
      <c r="F48530" t="s">
        <v>15</v>
      </c>
      <c r="G48530">
        <v>1427</v>
      </c>
      <c r="H48530" t="s">
        <v>264</v>
      </c>
      <c r="I48530">
        <v>154717</v>
      </c>
      <c r="J48530" t="s">
        <v>283</v>
      </c>
      <c r="K48530">
        <v>35308</v>
      </c>
      <c r="L48530" t="s">
        <v>284</v>
      </c>
      <c r="M48530">
        <v>6654</v>
      </c>
      <c r="N48530" t="s">
        <v>10134</v>
      </c>
    </row>
    <row r="48531" spans="1:14" x14ac:dyDescent="0.35">
      <c r="A48531" s="2">
        <v>704007808849860</v>
      </c>
      <c r="B48531" s="2">
        <v>59282452468</v>
      </c>
      <c r="C48531" s="1">
        <v>20286</v>
      </c>
      <c r="D48531" s="1">
        <v>44460</v>
      </c>
      <c r="E48531">
        <v>6890</v>
      </c>
      <c r="F48531" t="s">
        <v>15</v>
      </c>
      <c r="G48531">
        <v>1445</v>
      </c>
      <c r="H48531" t="s">
        <v>295</v>
      </c>
      <c r="I48531">
        <v>155063</v>
      </c>
      <c r="J48531" t="s">
        <v>296</v>
      </c>
      <c r="K48531">
        <v>35428</v>
      </c>
      <c r="L48531" t="s">
        <v>297</v>
      </c>
      <c r="M48531">
        <v>6654</v>
      </c>
      <c r="N48531" t="s">
        <v>10134</v>
      </c>
    </row>
    <row r="48532" spans="1:14" x14ac:dyDescent="0.35">
      <c r="A48532" s="2">
        <v>704007808849860</v>
      </c>
      <c r="B48532" s="2">
        <v>59282452468</v>
      </c>
      <c r="C48532" s="1">
        <v>20286</v>
      </c>
      <c r="D48532" s="1">
        <v>44986</v>
      </c>
      <c r="E48532">
        <v>6890</v>
      </c>
      <c r="F48532" t="s">
        <v>15</v>
      </c>
      <c r="G48532">
        <v>1445</v>
      </c>
      <c r="H48532" t="s">
        <v>295</v>
      </c>
      <c r="I48532">
        <v>155071</v>
      </c>
      <c r="J48532" t="s">
        <v>1065</v>
      </c>
      <c r="K48532">
        <v>35434</v>
      </c>
      <c r="L48532" t="s">
        <v>1066</v>
      </c>
      <c r="M48532">
        <v>6654</v>
      </c>
      <c r="N48532" t="s">
        <v>10134</v>
      </c>
    </row>
    <row r="48533" spans="1:14" x14ac:dyDescent="0.35">
      <c r="A48533" s="2">
        <v>704007812458862</v>
      </c>
      <c r="C48533" s="1">
        <v>24433</v>
      </c>
      <c r="D48533" s="1">
        <v>44609</v>
      </c>
      <c r="E48533">
        <v>6890</v>
      </c>
      <c r="F48533" t="s">
        <v>15</v>
      </c>
      <c r="G48533">
        <v>1417</v>
      </c>
      <c r="H48533" t="s">
        <v>725</v>
      </c>
      <c r="I48533">
        <v>152692</v>
      </c>
      <c r="J48533" t="s">
        <v>1440</v>
      </c>
      <c r="K48533">
        <v>36664</v>
      </c>
      <c r="L48533" t="s">
        <v>1441</v>
      </c>
      <c r="M48533">
        <v>6654</v>
      </c>
      <c r="N48533" t="s">
        <v>10134</v>
      </c>
    </row>
    <row r="48534" spans="1:14" x14ac:dyDescent="0.35">
      <c r="A48534" s="2">
        <v>704007812883962</v>
      </c>
      <c r="B48534" s="2">
        <v>7058719403</v>
      </c>
      <c r="C48534" s="1">
        <v>32227</v>
      </c>
      <c r="D48534" s="1">
        <v>44448</v>
      </c>
      <c r="E48534">
        <v>6890</v>
      </c>
      <c r="F48534" t="s">
        <v>15</v>
      </c>
      <c r="G48534">
        <v>1498</v>
      </c>
      <c r="H48534" t="s">
        <v>63</v>
      </c>
      <c r="I48534">
        <v>155772</v>
      </c>
      <c r="J48534" t="s">
        <v>64</v>
      </c>
      <c r="K48534">
        <v>35704</v>
      </c>
      <c r="L48534" t="s">
        <v>65</v>
      </c>
      <c r="M48534">
        <v>6654</v>
      </c>
      <c r="N48534" t="s">
        <v>10134</v>
      </c>
    </row>
    <row r="48535" spans="1:14" x14ac:dyDescent="0.35">
      <c r="A48535" s="2">
        <v>704007813858961</v>
      </c>
      <c r="C48535" s="1">
        <v>32479</v>
      </c>
      <c r="D48535" s="1">
        <v>45076</v>
      </c>
      <c r="E48535">
        <v>6890</v>
      </c>
      <c r="F48535" t="s">
        <v>15</v>
      </c>
      <c r="G48535">
        <v>1447</v>
      </c>
      <c r="H48535" t="s">
        <v>362</v>
      </c>
      <c r="I48535">
        <v>155985</v>
      </c>
      <c r="J48535" t="s">
        <v>363</v>
      </c>
      <c r="K48535">
        <v>42226</v>
      </c>
      <c r="L48535" t="s">
        <v>364</v>
      </c>
      <c r="M48535">
        <v>6654</v>
      </c>
      <c r="N48535" t="s">
        <v>10134</v>
      </c>
    </row>
    <row r="48536" spans="1:14" x14ac:dyDescent="0.35">
      <c r="A48536" s="2">
        <v>704007814660863</v>
      </c>
      <c r="B48536" s="2">
        <v>8319602483</v>
      </c>
      <c r="C48536" s="1">
        <v>32610</v>
      </c>
      <c r="D48536" s="1">
        <v>45394</v>
      </c>
      <c r="E48536">
        <v>6890</v>
      </c>
      <c r="F48536" t="s">
        <v>15</v>
      </c>
      <c r="G48536">
        <v>1415</v>
      </c>
      <c r="H48536" t="s">
        <v>20</v>
      </c>
      <c r="I48536">
        <v>155578</v>
      </c>
      <c r="J48536" t="s">
        <v>21</v>
      </c>
      <c r="K48536">
        <v>45426</v>
      </c>
      <c r="L48536" t="s">
        <v>22</v>
      </c>
      <c r="M48536">
        <v>6654</v>
      </c>
      <c r="N48536" t="s">
        <v>10134</v>
      </c>
    </row>
    <row r="48537" spans="1:14" x14ac:dyDescent="0.35">
      <c r="A48537" s="2">
        <v>704007814834462</v>
      </c>
      <c r="B48537" s="2">
        <v>11191184412</v>
      </c>
      <c r="C48537" s="1">
        <v>35142</v>
      </c>
      <c r="D48537" s="1">
        <v>44455</v>
      </c>
      <c r="E48537">
        <v>6890</v>
      </c>
      <c r="F48537" t="s">
        <v>15</v>
      </c>
      <c r="G48537">
        <v>1486</v>
      </c>
      <c r="H48537" t="s">
        <v>157</v>
      </c>
      <c r="I48537">
        <v>155500</v>
      </c>
      <c r="J48537" t="s">
        <v>801</v>
      </c>
      <c r="K48537">
        <v>35329</v>
      </c>
      <c r="L48537" t="s">
        <v>638</v>
      </c>
      <c r="M48537">
        <v>6654</v>
      </c>
      <c r="N48537" t="s">
        <v>10134</v>
      </c>
    </row>
    <row r="48538" spans="1:14" x14ac:dyDescent="0.35">
      <c r="A48538" s="2">
        <v>704007814875266</v>
      </c>
      <c r="B48538" s="2">
        <v>5736764458</v>
      </c>
      <c r="C48538" s="1">
        <v>29741</v>
      </c>
      <c r="D48538" s="1">
        <v>44453</v>
      </c>
      <c r="E48538">
        <v>6890</v>
      </c>
      <c r="F48538" t="s">
        <v>15</v>
      </c>
      <c r="G48538">
        <v>1548</v>
      </c>
      <c r="H48538" t="s">
        <v>88</v>
      </c>
      <c r="I48538">
        <v>153559</v>
      </c>
      <c r="J48538" t="s">
        <v>354</v>
      </c>
      <c r="K48538">
        <v>35404</v>
      </c>
      <c r="L48538" t="s">
        <v>355</v>
      </c>
      <c r="M48538">
        <v>6654</v>
      </c>
      <c r="N48538" t="s">
        <v>10134</v>
      </c>
    </row>
    <row r="48539" spans="1:14" x14ac:dyDescent="0.35">
      <c r="A48539" s="2">
        <v>704007815354960</v>
      </c>
      <c r="B48539" s="2">
        <v>5736554488</v>
      </c>
      <c r="C48539" s="1">
        <v>30360</v>
      </c>
      <c r="D48539" s="1">
        <v>45393</v>
      </c>
      <c r="E48539">
        <v>6890</v>
      </c>
      <c r="F48539" t="s">
        <v>15</v>
      </c>
      <c r="G48539">
        <v>1465</v>
      </c>
      <c r="H48539" t="s">
        <v>278</v>
      </c>
      <c r="I48539">
        <v>156027</v>
      </c>
      <c r="J48539" t="s">
        <v>279</v>
      </c>
      <c r="K48539">
        <v>46848</v>
      </c>
      <c r="L48539" t="s">
        <v>280</v>
      </c>
      <c r="M48539">
        <v>6654</v>
      </c>
      <c r="N48539" t="s">
        <v>10134</v>
      </c>
    </row>
    <row r="48540" spans="1:14" x14ac:dyDescent="0.35">
      <c r="A48540" s="2">
        <v>704007815417164</v>
      </c>
      <c r="B48540" s="2">
        <v>5738842421</v>
      </c>
      <c r="C48540" s="1">
        <v>28120</v>
      </c>
      <c r="D48540" s="1">
        <v>44636</v>
      </c>
      <c r="E48540">
        <v>6890</v>
      </c>
      <c r="F48540" t="s">
        <v>15</v>
      </c>
      <c r="G48540">
        <v>1522</v>
      </c>
      <c r="H48540" t="s">
        <v>414</v>
      </c>
      <c r="I48540">
        <v>153532</v>
      </c>
      <c r="J48540" t="s">
        <v>415</v>
      </c>
      <c r="K48540">
        <v>35192</v>
      </c>
      <c r="L48540" t="s">
        <v>416</v>
      </c>
      <c r="M48540">
        <v>6654</v>
      </c>
      <c r="N48540" t="s">
        <v>10134</v>
      </c>
    </row>
    <row r="48541" spans="1:14" x14ac:dyDescent="0.35">
      <c r="A48541" s="2">
        <v>704007817075465</v>
      </c>
      <c r="C48541" s="1">
        <v>33251</v>
      </c>
      <c r="D48541" s="1">
        <v>44887</v>
      </c>
      <c r="E48541">
        <v>6890</v>
      </c>
      <c r="F48541" t="s">
        <v>15</v>
      </c>
      <c r="G48541">
        <v>1505</v>
      </c>
      <c r="H48541" t="s">
        <v>111</v>
      </c>
      <c r="I48541">
        <v>155160</v>
      </c>
      <c r="J48541" t="s">
        <v>1086</v>
      </c>
      <c r="K48541">
        <v>35261</v>
      </c>
      <c r="L48541" t="s">
        <v>700</v>
      </c>
      <c r="M48541">
        <v>6654</v>
      </c>
      <c r="N48541" t="s">
        <v>10134</v>
      </c>
    </row>
    <row r="48542" spans="1:14" x14ac:dyDescent="0.35">
      <c r="A48542" s="2">
        <v>704007817075465</v>
      </c>
      <c r="C48542" s="1">
        <v>33251</v>
      </c>
      <c r="D48542" s="1">
        <v>45421</v>
      </c>
      <c r="E48542">
        <v>6890</v>
      </c>
      <c r="F48542" t="s">
        <v>15</v>
      </c>
      <c r="G48542">
        <v>1742</v>
      </c>
      <c r="H48542" t="s">
        <v>188</v>
      </c>
      <c r="I48542">
        <v>2427826</v>
      </c>
      <c r="J48542" t="s">
        <v>2839</v>
      </c>
      <c r="K48542">
        <v>43056</v>
      </c>
      <c r="L48542" t="s">
        <v>2840</v>
      </c>
      <c r="M48542">
        <v>6654</v>
      </c>
      <c r="N48542" t="s">
        <v>10134</v>
      </c>
    </row>
    <row r="48543" spans="1:14" x14ac:dyDescent="0.35">
      <c r="A48543" s="2">
        <v>704007818383961</v>
      </c>
      <c r="B48543" s="2">
        <v>40222179449</v>
      </c>
      <c r="C48543" s="1">
        <v>21752</v>
      </c>
      <c r="D48543" s="1">
        <v>44551</v>
      </c>
      <c r="E48543">
        <v>6890</v>
      </c>
      <c r="F48543" t="s">
        <v>15</v>
      </c>
      <c r="G48543">
        <v>1549</v>
      </c>
      <c r="H48543" t="s">
        <v>619</v>
      </c>
      <c r="I48543">
        <v>153990</v>
      </c>
      <c r="J48543" t="s">
        <v>717</v>
      </c>
      <c r="K48543">
        <v>35519</v>
      </c>
      <c r="L48543" t="s">
        <v>718</v>
      </c>
      <c r="M48543">
        <v>6654</v>
      </c>
      <c r="N48543" t="s">
        <v>10134</v>
      </c>
    </row>
    <row r="48544" spans="1:14" x14ac:dyDescent="0.35">
      <c r="A48544" s="2">
        <v>704007818437166</v>
      </c>
      <c r="C48544" s="1">
        <v>34052</v>
      </c>
      <c r="D48544" s="1">
        <v>44858</v>
      </c>
      <c r="E48544">
        <v>6890</v>
      </c>
      <c r="F48544" t="s">
        <v>15</v>
      </c>
      <c r="G48544">
        <v>1471</v>
      </c>
      <c r="H48544" t="s">
        <v>100</v>
      </c>
      <c r="I48544">
        <v>1509012</v>
      </c>
      <c r="J48544" t="s">
        <v>644</v>
      </c>
      <c r="K48544">
        <v>39417</v>
      </c>
      <c r="L48544" t="s">
        <v>645</v>
      </c>
      <c r="M48544">
        <v>6654</v>
      </c>
      <c r="N48544" t="s">
        <v>10134</v>
      </c>
    </row>
    <row r="48545" spans="1:14" x14ac:dyDescent="0.35">
      <c r="A48545" s="2">
        <v>704007818886866</v>
      </c>
      <c r="C48545" s="1">
        <v>29059</v>
      </c>
      <c r="D48545" s="1">
        <v>44560</v>
      </c>
      <c r="E48545">
        <v>6890</v>
      </c>
      <c r="F48545" t="s">
        <v>15</v>
      </c>
      <c r="G48545">
        <v>1531</v>
      </c>
      <c r="H48545" t="s">
        <v>1097</v>
      </c>
      <c r="I48545">
        <v>154350</v>
      </c>
      <c r="J48545" t="s">
        <v>1098</v>
      </c>
      <c r="K48545">
        <v>35274</v>
      </c>
      <c r="L48545" t="s">
        <v>1099</v>
      </c>
      <c r="M48545">
        <v>6654</v>
      </c>
      <c r="N48545" t="s">
        <v>10134</v>
      </c>
    </row>
    <row r="48546" spans="1:14" x14ac:dyDescent="0.35">
      <c r="A48546" s="2">
        <v>704007819897268</v>
      </c>
      <c r="B48546" s="2">
        <v>23289104400</v>
      </c>
      <c r="C48546" s="1">
        <v>20360</v>
      </c>
      <c r="D48546" s="1">
        <v>45273</v>
      </c>
      <c r="E48546">
        <v>6890</v>
      </c>
      <c r="F48546" t="s">
        <v>15</v>
      </c>
      <c r="G48546">
        <v>1509</v>
      </c>
      <c r="H48546" t="s">
        <v>405</v>
      </c>
      <c r="I48546">
        <v>155861</v>
      </c>
      <c r="J48546" t="s">
        <v>924</v>
      </c>
      <c r="K48546">
        <v>35980</v>
      </c>
      <c r="L48546" t="s">
        <v>925</v>
      </c>
      <c r="M48546">
        <v>6654</v>
      </c>
      <c r="N48546" t="s">
        <v>10134</v>
      </c>
    </row>
    <row r="48547" spans="1:14" x14ac:dyDescent="0.35">
      <c r="A48547" s="2">
        <v>704007821142163</v>
      </c>
      <c r="B48547" s="2">
        <v>95100024453</v>
      </c>
      <c r="C48547" s="1">
        <v>27042</v>
      </c>
      <c r="D48547" s="1">
        <v>45344</v>
      </c>
      <c r="E48547">
        <v>6890</v>
      </c>
      <c r="F48547" t="s">
        <v>15</v>
      </c>
      <c r="G48547">
        <v>1482</v>
      </c>
      <c r="H48547" t="s">
        <v>79</v>
      </c>
      <c r="I48547">
        <v>2399261</v>
      </c>
      <c r="J48547" t="s">
        <v>554</v>
      </c>
      <c r="K48547">
        <v>45368</v>
      </c>
      <c r="L48547" t="s">
        <v>555</v>
      </c>
      <c r="M48547">
        <v>6654</v>
      </c>
      <c r="N48547" t="s">
        <v>10134</v>
      </c>
    </row>
    <row r="48548" spans="1:14" x14ac:dyDescent="0.35">
      <c r="A48548" s="2">
        <v>704007821710463</v>
      </c>
      <c r="C48548" s="1">
        <v>23813</v>
      </c>
      <c r="D48548" s="1">
        <v>45030</v>
      </c>
      <c r="E48548">
        <v>6890</v>
      </c>
      <c r="F48548" t="s">
        <v>15</v>
      </c>
      <c r="G48548">
        <v>1471</v>
      </c>
      <c r="H48548" t="s">
        <v>100</v>
      </c>
      <c r="I48548">
        <v>1509012</v>
      </c>
      <c r="J48548" t="s">
        <v>644</v>
      </c>
      <c r="K48548">
        <v>39417</v>
      </c>
      <c r="L48548" t="s">
        <v>645</v>
      </c>
      <c r="M48548">
        <v>6654</v>
      </c>
      <c r="N48548" t="s">
        <v>10134</v>
      </c>
    </row>
    <row r="48549" spans="1:14" x14ac:dyDescent="0.35">
      <c r="A48549" s="2">
        <v>704007822755460</v>
      </c>
      <c r="B48549" s="2">
        <v>14116760412</v>
      </c>
      <c r="C48549" s="1">
        <v>37475</v>
      </c>
      <c r="D48549" s="1">
        <v>45182</v>
      </c>
      <c r="E48549">
        <v>6890</v>
      </c>
      <c r="F48549" t="s">
        <v>15</v>
      </c>
      <c r="G48549">
        <v>1558</v>
      </c>
      <c r="H48549" t="s">
        <v>396</v>
      </c>
      <c r="I48549">
        <v>152633</v>
      </c>
      <c r="J48549" t="s">
        <v>397</v>
      </c>
      <c r="K48549">
        <v>35375</v>
      </c>
      <c r="L48549" t="s">
        <v>398</v>
      </c>
      <c r="M48549">
        <v>6654</v>
      </c>
      <c r="N48549" t="s">
        <v>10134</v>
      </c>
    </row>
    <row r="48550" spans="1:14" x14ac:dyDescent="0.35">
      <c r="A48550" s="2">
        <v>704007823136667</v>
      </c>
      <c r="B48550" s="2">
        <v>84976551415</v>
      </c>
      <c r="C48550" s="1">
        <v>26044</v>
      </c>
      <c r="D48550" s="1">
        <v>45182</v>
      </c>
      <c r="E48550">
        <v>6890</v>
      </c>
      <c r="F48550" t="s">
        <v>15</v>
      </c>
      <c r="G48550">
        <v>1419</v>
      </c>
      <c r="H48550" t="s">
        <v>24</v>
      </c>
      <c r="I48550">
        <v>154865</v>
      </c>
      <c r="J48550" t="s">
        <v>892</v>
      </c>
      <c r="K48550">
        <v>34931</v>
      </c>
      <c r="L48550" t="s">
        <v>893</v>
      </c>
      <c r="M48550">
        <v>6654</v>
      </c>
      <c r="N48550" t="s">
        <v>10134</v>
      </c>
    </row>
    <row r="48551" spans="1:14" x14ac:dyDescent="0.35">
      <c r="A48551" s="2">
        <v>704007824313465</v>
      </c>
      <c r="C48551" s="1">
        <v>26110</v>
      </c>
      <c r="D48551" s="1">
        <v>44875</v>
      </c>
      <c r="E48551">
        <v>6890</v>
      </c>
      <c r="F48551" t="s">
        <v>15</v>
      </c>
      <c r="G48551">
        <v>1508</v>
      </c>
      <c r="H48551" t="s">
        <v>167</v>
      </c>
      <c r="I48551" t="s">
        <v>59</v>
      </c>
      <c r="J48551" t="s">
        <v>60</v>
      </c>
      <c r="K48551">
        <v>37363</v>
      </c>
      <c r="L48551" t="s">
        <v>943</v>
      </c>
      <c r="M48551">
        <v>6654</v>
      </c>
      <c r="N48551" t="s">
        <v>10134</v>
      </c>
    </row>
    <row r="48552" spans="1:14" x14ac:dyDescent="0.35">
      <c r="A48552" s="2">
        <v>704007824313465</v>
      </c>
      <c r="B48552" s="2">
        <v>82604088487</v>
      </c>
      <c r="C48552" s="1">
        <v>26110</v>
      </c>
      <c r="D48552" s="1">
        <v>45365</v>
      </c>
      <c r="E48552">
        <v>6890</v>
      </c>
      <c r="F48552" t="s">
        <v>15</v>
      </c>
      <c r="G48552">
        <v>1508</v>
      </c>
      <c r="H48552" t="s">
        <v>167</v>
      </c>
      <c r="I48552">
        <v>152412</v>
      </c>
      <c r="J48552" t="s">
        <v>1011</v>
      </c>
      <c r="K48552">
        <v>37363</v>
      </c>
      <c r="L48552" t="s">
        <v>943</v>
      </c>
      <c r="M48552">
        <v>6654</v>
      </c>
      <c r="N48552" t="s">
        <v>10134</v>
      </c>
    </row>
    <row r="48553" spans="1:14" x14ac:dyDescent="0.35">
      <c r="A48553" s="2">
        <v>704007826605560</v>
      </c>
      <c r="B48553" s="2">
        <v>42007097400</v>
      </c>
      <c r="C48553" s="1">
        <v>22662</v>
      </c>
      <c r="D48553" s="1">
        <v>45310</v>
      </c>
      <c r="E48553">
        <v>6890</v>
      </c>
      <c r="F48553" t="s">
        <v>15</v>
      </c>
      <c r="G48553">
        <v>1536</v>
      </c>
      <c r="H48553" t="s">
        <v>948</v>
      </c>
      <c r="I48553">
        <v>154431</v>
      </c>
      <c r="J48553" t="s">
        <v>949</v>
      </c>
      <c r="K48553">
        <v>37573</v>
      </c>
      <c r="L48553" t="s">
        <v>950</v>
      </c>
      <c r="M48553">
        <v>6654</v>
      </c>
      <c r="N48553" t="s">
        <v>10134</v>
      </c>
    </row>
    <row r="48554" spans="1:14" x14ac:dyDescent="0.35">
      <c r="A48554" s="2">
        <v>704007826605560</v>
      </c>
      <c r="B48554" s="2">
        <v>42007097400</v>
      </c>
      <c r="C48554" s="1">
        <v>22662</v>
      </c>
      <c r="D48554" s="1">
        <v>45371</v>
      </c>
      <c r="E48554">
        <v>6890</v>
      </c>
      <c r="F48554" t="s">
        <v>15</v>
      </c>
      <c r="G48554">
        <v>1536</v>
      </c>
      <c r="H48554" t="s">
        <v>948</v>
      </c>
      <c r="I48554">
        <v>154431</v>
      </c>
      <c r="J48554" t="s">
        <v>949</v>
      </c>
      <c r="K48554">
        <v>45484</v>
      </c>
      <c r="L48554" t="s">
        <v>951</v>
      </c>
      <c r="M48554">
        <v>6654</v>
      </c>
      <c r="N48554" t="s">
        <v>10134</v>
      </c>
    </row>
    <row r="48555" spans="1:14" x14ac:dyDescent="0.35">
      <c r="A48555" s="2">
        <v>704007826740166</v>
      </c>
      <c r="B48555" s="2">
        <v>71205616420</v>
      </c>
      <c r="C48555" s="1">
        <v>22975</v>
      </c>
      <c r="D48555" s="1">
        <v>45393</v>
      </c>
      <c r="E48555">
        <v>6890</v>
      </c>
      <c r="F48555" t="s">
        <v>15</v>
      </c>
      <c r="G48555">
        <v>1444</v>
      </c>
      <c r="H48555" t="s">
        <v>275</v>
      </c>
      <c r="I48555">
        <v>152714</v>
      </c>
      <c r="J48555" t="s">
        <v>530</v>
      </c>
      <c r="K48555">
        <v>45672</v>
      </c>
      <c r="L48555" t="s">
        <v>531</v>
      </c>
      <c r="M48555">
        <v>6654</v>
      </c>
      <c r="N48555" t="s">
        <v>10134</v>
      </c>
    </row>
    <row r="48556" spans="1:14" x14ac:dyDescent="0.35">
      <c r="A48556" s="2">
        <v>704007828328262</v>
      </c>
      <c r="B48556" s="2">
        <v>9224789455</v>
      </c>
      <c r="C48556" s="1">
        <v>35054</v>
      </c>
      <c r="D48556" s="1">
        <v>44830</v>
      </c>
      <c r="E48556">
        <v>6890</v>
      </c>
      <c r="F48556" t="s">
        <v>15</v>
      </c>
      <c r="G48556">
        <v>1556</v>
      </c>
      <c r="H48556" t="s">
        <v>653</v>
      </c>
      <c r="I48556">
        <v>153923</v>
      </c>
      <c r="J48556" t="s">
        <v>926</v>
      </c>
      <c r="K48556">
        <v>35810</v>
      </c>
      <c r="L48556" t="s">
        <v>927</v>
      </c>
      <c r="M48556">
        <v>6654</v>
      </c>
      <c r="N48556" t="s">
        <v>10134</v>
      </c>
    </row>
    <row r="48557" spans="1:14" x14ac:dyDescent="0.35">
      <c r="A48557" s="2">
        <v>704007830193468</v>
      </c>
      <c r="B48557" s="2">
        <v>71063921465</v>
      </c>
      <c r="C48557" s="1">
        <v>36349</v>
      </c>
      <c r="D48557" s="1">
        <v>45021</v>
      </c>
      <c r="E48557">
        <v>6890</v>
      </c>
      <c r="F48557" t="s">
        <v>15</v>
      </c>
      <c r="G48557">
        <v>1496</v>
      </c>
      <c r="H48557" t="s">
        <v>149</v>
      </c>
      <c r="I48557">
        <v>153869</v>
      </c>
      <c r="J48557" t="s">
        <v>150</v>
      </c>
      <c r="K48557">
        <v>37294</v>
      </c>
      <c r="L48557" t="s">
        <v>151</v>
      </c>
      <c r="M48557">
        <v>6654</v>
      </c>
      <c r="N48557" t="s">
        <v>10134</v>
      </c>
    </row>
    <row r="48558" spans="1:14" x14ac:dyDescent="0.35">
      <c r="A48558" s="2">
        <v>704007830193468</v>
      </c>
      <c r="B48558" s="2">
        <v>71063921465</v>
      </c>
      <c r="C48558" s="1">
        <v>36349</v>
      </c>
      <c r="D48558" s="1">
        <v>45364</v>
      </c>
      <c r="E48558">
        <v>6890</v>
      </c>
      <c r="F48558" t="s">
        <v>15</v>
      </c>
      <c r="G48558">
        <v>1496</v>
      </c>
      <c r="H48558" t="s">
        <v>149</v>
      </c>
      <c r="I48558">
        <v>153869</v>
      </c>
      <c r="J48558" t="s">
        <v>150</v>
      </c>
      <c r="K48558">
        <v>37294</v>
      </c>
      <c r="L48558" t="s">
        <v>151</v>
      </c>
      <c r="M48558">
        <v>6654</v>
      </c>
      <c r="N48558" t="s">
        <v>10134</v>
      </c>
    </row>
    <row r="48559" spans="1:14" x14ac:dyDescent="0.35">
      <c r="A48559" s="2">
        <v>704007831594067</v>
      </c>
      <c r="C48559" s="1">
        <v>30350</v>
      </c>
      <c r="D48559" s="1">
        <v>44936</v>
      </c>
      <c r="E48559">
        <v>6890</v>
      </c>
      <c r="F48559" t="s">
        <v>15</v>
      </c>
      <c r="G48559">
        <v>1537</v>
      </c>
      <c r="H48559" t="s">
        <v>308</v>
      </c>
      <c r="I48559">
        <v>155004</v>
      </c>
      <c r="J48559" t="s">
        <v>309</v>
      </c>
      <c r="K48559">
        <v>36196</v>
      </c>
      <c r="L48559" t="s">
        <v>310</v>
      </c>
      <c r="M48559">
        <v>6654</v>
      </c>
      <c r="N48559" t="s">
        <v>10134</v>
      </c>
    </row>
    <row r="48560" spans="1:14" x14ac:dyDescent="0.35">
      <c r="A48560" s="2">
        <v>704007835124669</v>
      </c>
      <c r="B48560" s="2">
        <v>4510337442</v>
      </c>
      <c r="C48560" s="1">
        <v>28559</v>
      </c>
      <c r="D48560" s="1">
        <v>44789</v>
      </c>
      <c r="E48560">
        <v>6890</v>
      </c>
      <c r="F48560" t="s">
        <v>15</v>
      </c>
      <c r="G48560">
        <v>1442</v>
      </c>
      <c r="H48560" t="s">
        <v>291</v>
      </c>
      <c r="I48560">
        <v>156043</v>
      </c>
      <c r="J48560" t="s">
        <v>548</v>
      </c>
      <c r="K48560">
        <v>34893</v>
      </c>
      <c r="L48560" t="s">
        <v>549</v>
      </c>
      <c r="M48560">
        <v>6654</v>
      </c>
      <c r="N48560" t="s">
        <v>10134</v>
      </c>
    </row>
    <row r="48561" spans="1:14" x14ac:dyDescent="0.35">
      <c r="A48561" s="2">
        <v>704007835124669</v>
      </c>
      <c r="B48561" s="2">
        <v>4510337442</v>
      </c>
      <c r="C48561" s="1">
        <v>28559</v>
      </c>
      <c r="D48561" s="1">
        <v>44888</v>
      </c>
      <c r="E48561">
        <v>6890</v>
      </c>
      <c r="F48561" t="s">
        <v>15</v>
      </c>
      <c r="G48561">
        <v>1442</v>
      </c>
      <c r="H48561" t="s">
        <v>291</v>
      </c>
      <c r="I48561">
        <v>156043</v>
      </c>
      <c r="J48561" t="s">
        <v>548</v>
      </c>
      <c r="K48561">
        <v>34893</v>
      </c>
      <c r="L48561" t="s">
        <v>549</v>
      </c>
      <c r="M48561">
        <v>6654</v>
      </c>
      <c r="N48561" t="s">
        <v>10134</v>
      </c>
    </row>
    <row r="48562" spans="1:14" x14ac:dyDescent="0.35">
      <c r="A48562" s="2">
        <v>704007835271467</v>
      </c>
      <c r="C48562" s="1">
        <v>27754</v>
      </c>
      <c r="D48562" s="1">
        <v>44462</v>
      </c>
      <c r="E48562">
        <v>6890</v>
      </c>
      <c r="F48562" t="s">
        <v>15</v>
      </c>
      <c r="G48562">
        <v>1572</v>
      </c>
      <c r="H48562" t="s">
        <v>521</v>
      </c>
      <c r="I48562">
        <v>152668</v>
      </c>
      <c r="J48562" t="s">
        <v>711</v>
      </c>
      <c r="K48562">
        <v>36071</v>
      </c>
      <c r="L48562" t="s">
        <v>712</v>
      </c>
      <c r="M48562">
        <v>6654</v>
      </c>
      <c r="N48562" t="s">
        <v>10134</v>
      </c>
    </row>
    <row r="48563" spans="1:14" x14ac:dyDescent="0.35">
      <c r="A48563" s="2">
        <v>704007836127866</v>
      </c>
      <c r="C48563" s="1">
        <v>33087</v>
      </c>
      <c r="D48563" s="1">
        <v>44411</v>
      </c>
      <c r="E48563">
        <v>6890</v>
      </c>
      <c r="F48563" t="s">
        <v>15</v>
      </c>
      <c r="G48563">
        <v>1529</v>
      </c>
      <c r="H48563" t="s">
        <v>70</v>
      </c>
      <c r="I48563">
        <v>152862</v>
      </c>
      <c r="J48563" t="s">
        <v>215</v>
      </c>
      <c r="K48563">
        <v>35376</v>
      </c>
      <c r="L48563" t="s">
        <v>1149</v>
      </c>
      <c r="M48563">
        <v>6654</v>
      </c>
      <c r="N48563" t="s">
        <v>10134</v>
      </c>
    </row>
    <row r="48564" spans="1:14" x14ac:dyDescent="0.35">
      <c r="A48564" s="2">
        <v>704007836127866</v>
      </c>
      <c r="C48564" s="1">
        <v>33087</v>
      </c>
      <c r="D48564" s="1">
        <v>44908</v>
      </c>
      <c r="E48564">
        <v>6890</v>
      </c>
      <c r="F48564" t="s">
        <v>15</v>
      </c>
      <c r="G48564">
        <v>1529</v>
      </c>
      <c r="H48564" t="s">
        <v>70</v>
      </c>
      <c r="I48564">
        <v>152862</v>
      </c>
      <c r="J48564" t="s">
        <v>215</v>
      </c>
      <c r="K48564">
        <v>42242</v>
      </c>
      <c r="L48564" t="s">
        <v>216</v>
      </c>
      <c r="M48564">
        <v>6654</v>
      </c>
      <c r="N48564" t="s">
        <v>10134</v>
      </c>
    </row>
    <row r="48565" spans="1:14" x14ac:dyDescent="0.35">
      <c r="A48565" s="2">
        <v>704007836127866</v>
      </c>
      <c r="C48565" s="1">
        <v>33087</v>
      </c>
      <c r="D48565" s="1">
        <v>45118</v>
      </c>
      <c r="E48565">
        <v>6890</v>
      </c>
      <c r="F48565" t="s">
        <v>15</v>
      </c>
      <c r="G48565">
        <v>1529</v>
      </c>
      <c r="H48565" t="s">
        <v>70</v>
      </c>
      <c r="I48565">
        <v>152862</v>
      </c>
      <c r="J48565" t="s">
        <v>215</v>
      </c>
      <c r="K48565">
        <v>42242</v>
      </c>
      <c r="L48565" t="s">
        <v>216</v>
      </c>
      <c r="M48565">
        <v>6654</v>
      </c>
      <c r="N48565" t="s">
        <v>10134</v>
      </c>
    </row>
    <row r="48566" spans="1:14" x14ac:dyDescent="0.35">
      <c r="A48566" s="2">
        <v>704007836657768</v>
      </c>
      <c r="B48566" s="2">
        <v>11865766429</v>
      </c>
      <c r="C48566" s="1">
        <v>35932</v>
      </c>
      <c r="D48566" s="1">
        <v>45182</v>
      </c>
      <c r="E48566">
        <v>6890</v>
      </c>
      <c r="F48566" t="s">
        <v>15</v>
      </c>
      <c r="G48566">
        <v>1547</v>
      </c>
      <c r="H48566" t="s">
        <v>484</v>
      </c>
      <c r="I48566">
        <v>154164</v>
      </c>
      <c r="J48566" t="s">
        <v>890</v>
      </c>
      <c r="K48566">
        <v>39408</v>
      </c>
      <c r="L48566" t="s">
        <v>891</v>
      </c>
      <c r="M48566">
        <v>6654</v>
      </c>
      <c r="N48566" t="s">
        <v>10134</v>
      </c>
    </row>
    <row r="48567" spans="1:14" x14ac:dyDescent="0.35">
      <c r="A48567" s="2">
        <v>704007837622461</v>
      </c>
      <c r="B48567" s="2">
        <v>1338675443</v>
      </c>
      <c r="C48567" s="1">
        <v>20762</v>
      </c>
      <c r="D48567" s="1">
        <v>44902</v>
      </c>
      <c r="E48567">
        <v>6890</v>
      </c>
      <c r="F48567" t="s">
        <v>15</v>
      </c>
      <c r="G48567">
        <v>1496</v>
      </c>
      <c r="H48567" t="s">
        <v>149</v>
      </c>
      <c r="I48567">
        <v>153869</v>
      </c>
      <c r="J48567" t="s">
        <v>150</v>
      </c>
      <c r="K48567">
        <v>37294</v>
      </c>
      <c r="L48567" t="s">
        <v>151</v>
      </c>
      <c r="M48567">
        <v>6654</v>
      </c>
      <c r="N48567" t="s">
        <v>10134</v>
      </c>
    </row>
    <row r="48568" spans="1:14" x14ac:dyDescent="0.35">
      <c r="A48568" s="2">
        <v>704007838463766</v>
      </c>
      <c r="B48568" s="2">
        <v>66952697420</v>
      </c>
      <c r="C48568" s="1">
        <v>27028</v>
      </c>
      <c r="D48568" s="1">
        <v>44966</v>
      </c>
      <c r="E48568">
        <v>6890</v>
      </c>
      <c r="F48568" t="s">
        <v>15</v>
      </c>
      <c r="G48568">
        <v>1468</v>
      </c>
      <c r="H48568" t="s">
        <v>28</v>
      </c>
      <c r="I48568">
        <v>153826</v>
      </c>
      <c r="J48568" t="s">
        <v>29</v>
      </c>
      <c r="K48568">
        <v>42234</v>
      </c>
      <c r="L48568" t="s">
        <v>546</v>
      </c>
      <c r="M48568">
        <v>6654</v>
      </c>
      <c r="N48568" t="s">
        <v>10134</v>
      </c>
    </row>
    <row r="48569" spans="1:14" x14ac:dyDescent="0.35">
      <c r="A48569" s="2">
        <v>704007838960468</v>
      </c>
      <c r="B48569" s="2">
        <v>84153016420</v>
      </c>
      <c r="C48569" s="1">
        <v>23017</v>
      </c>
      <c r="D48569" s="1">
        <v>44643</v>
      </c>
      <c r="E48569">
        <v>6890</v>
      </c>
      <c r="F48569" t="s">
        <v>15</v>
      </c>
      <c r="G48569">
        <v>1489</v>
      </c>
      <c r="H48569" t="s">
        <v>311</v>
      </c>
      <c r="I48569">
        <v>153966</v>
      </c>
      <c r="J48569" t="s">
        <v>1015</v>
      </c>
      <c r="K48569">
        <v>35865</v>
      </c>
      <c r="L48569" t="s">
        <v>1016</v>
      </c>
      <c r="M48569">
        <v>6654</v>
      </c>
      <c r="N48569" t="s">
        <v>10134</v>
      </c>
    </row>
    <row r="48570" spans="1:14" x14ac:dyDescent="0.35">
      <c r="A48570" s="2">
        <v>704007838960468</v>
      </c>
      <c r="B48570" s="2">
        <v>84153016420</v>
      </c>
      <c r="C48570" s="1">
        <v>23017</v>
      </c>
      <c r="D48570" s="1">
        <v>45189</v>
      </c>
      <c r="E48570">
        <v>6890</v>
      </c>
      <c r="F48570" t="s">
        <v>15</v>
      </c>
      <c r="G48570">
        <v>1489</v>
      </c>
      <c r="H48570" t="s">
        <v>311</v>
      </c>
      <c r="I48570">
        <v>153966</v>
      </c>
      <c r="J48570" t="s">
        <v>1015</v>
      </c>
      <c r="K48570">
        <v>35865</v>
      </c>
      <c r="L48570" t="s">
        <v>1016</v>
      </c>
      <c r="M48570">
        <v>6654</v>
      </c>
      <c r="N48570" t="s">
        <v>10134</v>
      </c>
    </row>
    <row r="48571" spans="1:14" x14ac:dyDescent="0.35">
      <c r="A48571" s="2">
        <v>704007840351260</v>
      </c>
      <c r="B48571" s="2">
        <v>4949377426</v>
      </c>
      <c r="C48571" s="1">
        <v>29881</v>
      </c>
      <c r="D48571" s="1">
        <v>45351</v>
      </c>
      <c r="E48571">
        <v>6890</v>
      </c>
      <c r="F48571" t="s">
        <v>15</v>
      </c>
      <c r="G48571">
        <v>1540</v>
      </c>
      <c r="H48571" t="s">
        <v>127</v>
      </c>
      <c r="I48571">
        <v>155128</v>
      </c>
      <c r="J48571" t="s">
        <v>1433</v>
      </c>
      <c r="K48571">
        <v>42320</v>
      </c>
      <c r="L48571" t="s">
        <v>1434</v>
      </c>
      <c r="M48571">
        <v>6654</v>
      </c>
      <c r="N48571" t="s">
        <v>10134</v>
      </c>
    </row>
    <row r="48572" spans="1:14" x14ac:dyDescent="0.35">
      <c r="A48572" s="2">
        <v>704007840961166</v>
      </c>
      <c r="C48572" s="1">
        <v>34471</v>
      </c>
      <c r="D48572" s="1">
        <v>44644</v>
      </c>
      <c r="E48572">
        <v>6890</v>
      </c>
      <c r="F48572" t="s">
        <v>15</v>
      </c>
      <c r="G48572">
        <v>1460</v>
      </c>
      <c r="H48572" t="s">
        <v>116</v>
      </c>
      <c r="I48572">
        <v>154814</v>
      </c>
      <c r="J48572" t="s">
        <v>118</v>
      </c>
      <c r="K48572">
        <v>35253</v>
      </c>
      <c r="L48572" t="s">
        <v>1645</v>
      </c>
      <c r="M48572">
        <v>6654</v>
      </c>
      <c r="N48572" t="s">
        <v>10134</v>
      </c>
    </row>
    <row r="48573" spans="1:14" x14ac:dyDescent="0.35">
      <c r="A48573" s="2">
        <v>704007841580069</v>
      </c>
      <c r="B48573" s="2">
        <v>70699012406</v>
      </c>
      <c r="C48573" s="1">
        <v>37766</v>
      </c>
      <c r="D48573" s="1">
        <v>45415</v>
      </c>
      <c r="E48573">
        <v>6890</v>
      </c>
      <c r="F48573" t="s">
        <v>15</v>
      </c>
      <c r="G48573">
        <v>1475</v>
      </c>
      <c r="H48573" t="s">
        <v>409</v>
      </c>
      <c r="I48573">
        <v>155926</v>
      </c>
      <c r="J48573" t="s">
        <v>1319</v>
      </c>
      <c r="K48573">
        <v>45483</v>
      </c>
      <c r="L48573" t="s">
        <v>1322</v>
      </c>
      <c r="M48573">
        <v>6654</v>
      </c>
      <c r="N48573" t="s">
        <v>10134</v>
      </c>
    </row>
    <row r="48574" spans="1:14" x14ac:dyDescent="0.35">
      <c r="A48574" s="2">
        <v>704007844317768</v>
      </c>
      <c r="B48574" s="2">
        <v>94963355434</v>
      </c>
      <c r="C48574" s="1">
        <v>19890</v>
      </c>
      <c r="D48574" s="1">
        <v>44449</v>
      </c>
      <c r="E48574">
        <v>6890</v>
      </c>
      <c r="F48574" t="s">
        <v>15</v>
      </c>
      <c r="G48574">
        <v>1415</v>
      </c>
      <c r="H48574" t="s">
        <v>20</v>
      </c>
      <c r="I48574">
        <v>155586</v>
      </c>
      <c r="J48574" t="s">
        <v>648</v>
      </c>
      <c r="K48574">
        <v>35280</v>
      </c>
      <c r="L48574" t="s">
        <v>649</v>
      </c>
      <c r="M48574">
        <v>6654</v>
      </c>
      <c r="N48574" t="s">
        <v>10134</v>
      </c>
    </row>
    <row r="48575" spans="1:14" x14ac:dyDescent="0.35">
      <c r="A48575" s="2">
        <v>704007844566962</v>
      </c>
      <c r="B48575" s="2">
        <v>5704287425</v>
      </c>
      <c r="C48575" s="1">
        <v>28082</v>
      </c>
      <c r="D48575" s="1">
        <v>44490</v>
      </c>
      <c r="E48575">
        <v>6890</v>
      </c>
      <c r="F48575" t="s">
        <v>15</v>
      </c>
      <c r="G48575">
        <v>1529</v>
      </c>
      <c r="H48575" t="s">
        <v>70</v>
      </c>
      <c r="I48575">
        <v>152846</v>
      </c>
      <c r="J48575" t="s">
        <v>71</v>
      </c>
      <c r="K48575">
        <v>35527</v>
      </c>
      <c r="L48575" t="s">
        <v>786</v>
      </c>
      <c r="M48575">
        <v>6654</v>
      </c>
      <c r="N48575" t="s">
        <v>10134</v>
      </c>
    </row>
    <row r="48576" spans="1:14" x14ac:dyDescent="0.35">
      <c r="A48576" s="2">
        <v>704007845876760</v>
      </c>
      <c r="B48576" s="2">
        <v>7058096414</v>
      </c>
      <c r="C48576" s="1">
        <v>24479</v>
      </c>
      <c r="D48576" s="1">
        <v>44399</v>
      </c>
      <c r="E48576">
        <v>6890</v>
      </c>
      <c r="F48576" t="s">
        <v>15</v>
      </c>
      <c r="G48576">
        <v>1479</v>
      </c>
      <c r="H48576" t="s">
        <v>859</v>
      </c>
      <c r="I48576">
        <v>154407</v>
      </c>
      <c r="J48576" t="s">
        <v>860</v>
      </c>
      <c r="K48576">
        <v>35577</v>
      </c>
      <c r="L48576" t="s">
        <v>1533</v>
      </c>
      <c r="M48576">
        <v>6654</v>
      </c>
      <c r="N48576" t="s">
        <v>10134</v>
      </c>
    </row>
    <row r="48577" spans="1:14" x14ac:dyDescent="0.35">
      <c r="A48577" s="2">
        <v>704007846024466</v>
      </c>
      <c r="B48577" s="2">
        <v>13457408408</v>
      </c>
      <c r="C48577" s="1">
        <v>36435</v>
      </c>
      <c r="D48577" s="1">
        <v>44567</v>
      </c>
      <c r="E48577">
        <v>6890</v>
      </c>
      <c r="F48577" t="s">
        <v>15</v>
      </c>
      <c r="G48577">
        <v>1445</v>
      </c>
      <c r="H48577" t="s">
        <v>295</v>
      </c>
      <c r="I48577">
        <v>155098</v>
      </c>
      <c r="J48577" t="s">
        <v>664</v>
      </c>
      <c r="K48577">
        <v>35425</v>
      </c>
      <c r="L48577" t="s">
        <v>665</v>
      </c>
      <c r="M48577">
        <v>6654</v>
      </c>
      <c r="N48577" t="s">
        <v>10134</v>
      </c>
    </row>
    <row r="48578" spans="1:14" x14ac:dyDescent="0.35">
      <c r="A48578" s="2">
        <v>704007846779769</v>
      </c>
      <c r="B48578" s="2">
        <v>9679708497</v>
      </c>
      <c r="C48578" s="1">
        <v>32872</v>
      </c>
      <c r="D48578" s="1">
        <v>45202</v>
      </c>
      <c r="E48578">
        <v>6890</v>
      </c>
      <c r="F48578" t="s">
        <v>15</v>
      </c>
      <c r="G48578">
        <v>1436</v>
      </c>
      <c r="H48578" t="s">
        <v>267</v>
      </c>
      <c r="I48578">
        <v>1592343</v>
      </c>
      <c r="J48578" t="s">
        <v>268</v>
      </c>
      <c r="K48578">
        <v>37593</v>
      </c>
      <c r="L48578" t="s">
        <v>269</v>
      </c>
      <c r="M48578">
        <v>6654</v>
      </c>
      <c r="N48578" t="s">
        <v>10134</v>
      </c>
    </row>
    <row r="48579" spans="1:14" x14ac:dyDescent="0.35">
      <c r="A48579" s="2">
        <v>704007847027663</v>
      </c>
      <c r="C48579" s="1">
        <v>23842</v>
      </c>
      <c r="D48579" s="1">
        <v>44426</v>
      </c>
      <c r="E48579">
        <v>6890</v>
      </c>
      <c r="F48579" t="s">
        <v>15</v>
      </c>
      <c r="G48579">
        <v>1488</v>
      </c>
      <c r="H48579" t="s">
        <v>139</v>
      </c>
      <c r="I48579">
        <v>152889</v>
      </c>
      <c r="J48579" t="s">
        <v>499</v>
      </c>
      <c r="K48579">
        <v>35886</v>
      </c>
      <c r="L48579" t="s">
        <v>941</v>
      </c>
      <c r="M48579">
        <v>6654</v>
      </c>
      <c r="N48579" t="s">
        <v>10134</v>
      </c>
    </row>
    <row r="48580" spans="1:14" x14ac:dyDescent="0.35">
      <c r="A48580" s="2">
        <v>704007847027663</v>
      </c>
      <c r="C48580" s="1">
        <v>23842</v>
      </c>
      <c r="D48580" s="1">
        <v>44834</v>
      </c>
      <c r="E48580">
        <v>6890</v>
      </c>
      <c r="F48580" t="s">
        <v>15</v>
      </c>
      <c r="G48580">
        <v>1488</v>
      </c>
      <c r="H48580" t="s">
        <v>139</v>
      </c>
      <c r="I48580">
        <v>152889</v>
      </c>
      <c r="J48580" t="s">
        <v>499</v>
      </c>
      <c r="K48580">
        <v>35886</v>
      </c>
      <c r="L48580" t="s">
        <v>941</v>
      </c>
      <c r="M48580">
        <v>6654</v>
      </c>
      <c r="N48580" t="s">
        <v>10134</v>
      </c>
    </row>
    <row r="48581" spans="1:14" x14ac:dyDescent="0.35">
      <c r="A48581" s="2">
        <v>704007848213061</v>
      </c>
      <c r="B48581" s="2">
        <v>4952866483</v>
      </c>
      <c r="C48581" s="1">
        <v>30160</v>
      </c>
      <c r="D48581" s="1">
        <v>45012</v>
      </c>
      <c r="E48581">
        <v>6890</v>
      </c>
      <c r="F48581" t="s">
        <v>15</v>
      </c>
      <c r="G48581">
        <v>1557</v>
      </c>
      <c r="H48581" t="s">
        <v>657</v>
      </c>
      <c r="I48581">
        <v>153583</v>
      </c>
      <c r="J48581" t="s">
        <v>658</v>
      </c>
      <c r="K48581">
        <v>42527</v>
      </c>
      <c r="L48581" t="s">
        <v>659</v>
      </c>
      <c r="M48581">
        <v>6654</v>
      </c>
      <c r="N48581" t="s">
        <v>10134</v>
      </c>
    </row>
    <row r="48582" spans="1:14" x14ac:dyDescent="0.35">
      <c r="A48582" s="2">
        <v>704007849400264</v>
      </c>
      <c r="C48582" s="1">
        <v>26095</v>
      </c>
      <c r="D48582" s="1">
        <v>44690</v>
      </c>
      <c r="E48582">
        <v>6890</v>
      </c>
      <c r="F48582" t="s">
        <v>15</v>
      </c>
      <c r="G48582">
        <v>1427</v>
      </c>
      <c r="H48582" t="s">
        <v>264</v>
      </c>
      <c r="I48582">
        <v>154717</v>
      </c>
      <c r="J48582" t="s">
        <v>283</v>
      </c>
      <c r="K48582">
        <v>35308</v>
      </c>
      <c r="L48582" t="s">
        <v>284</v>
      </c>
      <c r="M48582">
        <v>6654</v>
      </c>
      <c r="N48582" t="s">
        <v>10134</v>
      </c>
    </row>
    <row r="48583" spans="1:14" x14ac:dyDescent="0.35">
      <c r="A48583" s="2">
        <v>704007850048668</v>
      </c>
      <c r="B48583" s="2">
        <v>13796555446</v>
      </c>
      <c r="C48583" s="1">
        <v>24243</v>
      </c>
      <c r="D48583" s="1">
        <v>45258</v>
      </c>
      <c r="E48583">
        <v>6890</v>
      </c>
      <c r="F48583" t="s">
        <v>15</v>
      </c>
      <c r="G48583">
        <v>1467</v>
      </c>
      <c r="H48583" t="s">
        <v>105</v>
      </c>
      <c r="I48583">
        <v>152587</v>
      </c>
      <c r="J48583" t="s">
        <v>946</v>
      </c>
      <c r="K48583">
        <v>35550</v>
      </c>
      <c r="L48583" t="s">
        <v>1608</v>
      </c>
      <c r="M48583">
        <v>6654</v>
      </c>
      <c r="N48583" t="s">
        <v>10134</v>
      </c>
    </row>
    <row r="48584" spans="1:14" x14ac:dyDescent="0.35">
      <c r="A48584" s="2">
        <v>704007851819765</v>
      </c>
      <c r="C48584" s="1">
        <v>34781</v>
      </c>
      <c r="D48584" s="1">
        <v>44973</v>
      </c>
      <c r="E48584">
        <v>6890</v>
      </c>
      <c r="F48584" t="s">
        <v>15</v>
      </c>
      <c r="G48584">
        <v>1448</v>
      </c>
      <c r="H48584" t="s">
        <v>376</v>
      </c>
      <c r="I48584">
        <v>156000</v>
      </c>
      <c r="J48584" t="s">
        <v>377</v>
      </c>
      <c r="K48584">
        <v>42858</v>
      </c>
      <c r="L48584" t="s">
        <v>733</v>
      </c>
      <c r="M48584">
        <v>6654</v>
      </c>
      <c r="N48584" t="s">
        <v>10134</v>
      </c>
    </row>
    <row r="48585" spans="1:14" x14ac:dyDescent="0.35">
      <c r="A48585" s="2">
        <v>704007852144567</v>
      </c>
      <c r="B48585" s="2">
        <v>9225885466</v>
      </c>
      <c r="C48585" s="1">
        <v>32110</v>
      </c>
      <c r="D48585" s="1">
        <v>45362</v>
      </c>
      <c r="E48585">
        <v>6890</v>
      </c>
      <c r="F48585" t="s">
        <v>15</v>
      </c>
      <c r="G48585">
        <v>1469</v>
      </c>
      <c r="H48585" t="s">
        <v>542</v>
      </c>
      <c r="I48585">
        <v>2399717</v>
      </c>
      <c r="J48585" t="s">
        <v>968</v>
      </c>
      <c r="K48585">
        <v>45443</v>
      </c>
      <c r="L48585" t="s">
        <v>969</v>
      </c>
      <c r="M48585">
        <v>6654</v>
      </c>
      <c r="N48585" t="s">
        <v>10134</v>
      </c>
    </row>
    <row r="48586" spans="1:14" x14ac:dyDescent="0.35">
      <c r="A48586" s="2">
        <v>704007854215968</v>
      </c>
      <c r="B48586" s="2">
        <v>6488836471</v>
      </c>
      <c r="C48586" s="1">
        <v>29081</v>
      </c>
      <c r="D48586" s="1">
        <v>45419</v>
      </c>
      <c r="E48586">
        <v>6890</v>
      </c>
      <c r="F48586" t="s">
        <v>15</v>
      </c>
      <c r="G48586">
        <v>1523</v>
      </c>
      <c r="H48586" t="s">
        <v>320</v>
      </c>
      <c r="I48586">
        <v>153443</v>
      </c>
      <c r="J48586" t="s">
        <v>321</v>
      </c>
      <c r="K48586">
        <v>46312</v>
      </c>
      <c r="L48586" t="s">
        <v>322</v>
      </c>
      <c r="M48586">
        <v>6654</v>
      </c>
      <c r="N48586" t="s">
        <v>10134</v>
      </c>
    </row>
    <row r="48587" spans="1:14" x14ac:dyDescent="0.35">
      <c r="A48587" s="2">
        <v>704007854963360</v>
      </c>
      <c r="B48587" s="2">
        <v>71188957414</v>
      </c>
      <c r="C48587" s="1">
        <v>38576</v>
      </c>
      <c r="D48587" s="1">
        <v>45035</v>
      </c>
      <c r="E48587">
        <v>6890</v>
      </c>
      <c r="F48587" t="s">
        <v>15</v>
      </c>
      <c r="G48587">
        <v>1513</v>
      </c>
      <c r="H48587" t="s">
        <v>171</v>
      </c>
      <c r="I48587">
        <v>155608</v>
      </c>
      <c r="J48587" t="s">
        <v>172</v>
      </c>
      <c r="K48587">
        <v>36725</v>
      </c>
      <c r="L48587" t="s">
        <v>242</v>
      </c>
      <c r="M48587">
        <v>6654</v>
      </c>
      <c r="N48587" t="s">
        <v>10134</v>
      </c>
    </row>
    <row r="48588" spans="1:14" x14ac:dyDescent="0.35">
      <c r="A48588" s="2">
        <v>704007854963360</v>
      </c>
      <c r="B48588" s="2">
        <v>71188957414</v>
      </c>
      <c r="C48588" s="1">
        <v>38576</v>
      </c>
      <c r="D48588" s="1">
        <v>45351</v>
      </c>
      <c r="E48588">
        <v>6890</v>
      </c>
      <c r="F48588" t="s">
        <v>15</v>
      </c>
      <c r="G48588">
        <v>1513</v>
      </c>
      <c r="H48588" t="s">
        <v>171</v>
      </c>
      <c r="I48588">
        <v>155608</v>
      </c>
      <c r="J48588" t="s">
        <v>172</v>
      </c>
      <c r="K48588">
        <v>36725</v>
      </c>
      <c r="L48588" t="s">
        <v>242</v>
      </c>
      <c r="M48588">
        <v>6654</v>
      </c>
      <c r="N48588" t="s">
        <v>10134</v>
      </c>
    </row>
    <row r="48589" spans="1:14" x14ac:dyDescent="0.35">
      <c r="A48589" s="2">
        <v>704007855182567</v>
      </c>
      <c r="B48589" s="2">
        <v>5701933466</v>
      </c>
      <c r="C48589" s="1">
        <v>30015</v>
      </c>
      <c r="D48589" s="1">
        <v>44890</v>
      </c>
      <c r="E48589">
        <v>6890</v>
      </c>
      <c r="F48589" t="s">
        <v>15</v>
      </c>
      <c r="G48589">
        <v>1436</v>
      </c>
      <c r="H48589" t="s">
        <v>267</v>
      </c>
      <c r="I48589">
        <v>1593935</v>
      </c>
      <c r="J48589" t="s">
        <v>1157</v>
      </c>
      <c r="K48589">
        <v>42788</v>
      </c>
      <c r="L48589" t="s">
        <v>1158</v>
      </c>
      <c r="M48589">
        <v>6654</v>
      </c>
      <c r="N48589" t="s">
        <v>10134</v>
      </c>
    </row>
    <row r="48590" spans="1:14" x14ac:dyDescent="0.35">
      <c r="A48590" s="2">
        <v>704007855182567</v>
      </c>
      <c r="B48590" s="2">
        <v>5701933466</v>
      </c>
      <c r="C48590" s="1">
        <v>30015</v>
      </c>
      <c r="D48590" s="1">
        <v>45192</v>
      </c>
      <c r="E48590">
        <v>6890</v>
      </c>
      <c r="F48590" t="s">
        <v>15</v>
      </c>
      <c r="G48590">
        <v>1436</v>
      </c>
      <c r="H48590" t="s">
        <v>267</v>
      </c>
      <c r="I48590">
        <v>1592343</v>
      </c>
      <c r="J48590" t="s">
        <v>268</v>
      </c>
      <c r="K48590">
        <v>37593</v>
      </c>
      <c r="L48590" t="s">
        <v>269</v>
      </c>
      <c r="M48590">
        <v>6654</v>
      </c>
      <c r="N48590" t="s">
        <v>10134</v>
      </c>
    </row>
    <row r="48591" spans="1:14" x14ac:dyDescent="0.35">
      <c r="A48591" s="2">
        <v>704007856080261</v>
      </c>
      <c r="B48591" s="2">
        <v>71419561405</v>
      </c>
      <c r="C48591" s="1">
        <v>38549</v>
      </c>
      <c r="D48591" s="1">
        <v>44713</v>
      </c>
      <c r="E48591">
        <v>6890</v>
      </c>
      <c r="F48591" t="s">
        <v>15</v>
      </c>
      <c r="G48591">
        <v>1443</v>
      </c>
      <c r="H48591" t="s">
        <v>245</v>
      </c>
      <c r="I48591">
        <v>154172</v>
      </c>
      <c r="J48591" t="s">
        <v>1213</v>
      </c>
      <c r="K48591">
        <v>35882</v>
      </c>
      <c r="L48591" t="s">
        <v>1444</v>
      </c>
      <c r="M48591">
        <v>6654</v>
      </c>
      <c r="N48591" t="s">
        <v>10134</v>
      </c>
    </row>
    <row r="48592" spans="1:14" x14ac:dyDescent="0.35">
      <c r="A48592" s="2">
        <v>704007857376067</v>
      </c>
      <c r="B48592" s="2">
        <v>10565589466</v>
      </c>
      <c r="C48592" s="1">
        <v>33638</v>
      </c>
      <c r="D48592" s="1">
        <v>44648</v>
      </c>
      <c r="E48592">
        <v>6879</v>
      </c>
      <c r="F48592" t="s">
        <v>23</v>
      </c>
      <c r="G48592">
        <v>1503</v>
      </c>
      <c r="H48592" t="s">
        <v>1007</v>
      </c>
      <c r="I48592">
        <v>154903</v>
      </c>
      <c r="J48592" t="s">
        <v>1008</v>
      </c>
      <c r="K48592">
        <v>35547</v>
      </c>
      <c r="L48592" t="s">
        <v>10216</v>
      </c>
      <c r="M48592">
        <v>6654</v>
      </c>
      <c r="N48592" t="s">
        <v>10134</v>
      </c>
    </row>
    <row r="48593" spans="1:14" x14ac:dyDescent="0.35">
      <c r="A48593" s="2">
        <v>704007858339068</v>
      </c>
      <c r="B48593" s="2">
        <v>59281448491</v>
      </c>
      <c r="C48593" s="1">
        <v>23928</v>
      </c>
      <c r="D48593" s="1">
        <v>44742</v>
      </c>
      <c r="E48593">
        <v>6890</v>
      </c>
      <c r="F48593" t="s">
        <v>15</v>
      </c>
      <c r="G48593">
        <v>1539</v>
      </c>
      <c r="H48593" t="s">
        <v>368</v>
      </c>
      <c r="I48593">
        <v>153907</v>
      </c>
      <c r="J48593" t="s">
        <v>1029</v>
      </c>
      <c r="K48593">
        <v>35486</v>
      </c>
      <c r="L48593" t="s">
        <v>1030</v>
      </c>
      <c r="M48593">
        <v>6654</v>
      </c>
      <c r="N48593" t="s">
        <v>10134</v>
      </c>
    </row>
    <row r="48594" spans="1:14" x14ac:dyDescent="0.35">
      <c r="A48594" s="2">
        <v>704007858339068</v>
      </c>
      <c r="B48594" s="2">
        <v>59281448491</v>
      </c>
      <c r="C48594" s="1">
        <v>23928</v>
      </c>
      <c r="D48594" s="1">
        <v>45210</v>
      </c>
      <c r="E48594">
        <v>6890</v>
      </c>
      <c r="F48594" t="s">
        <v>15</v>
      </c>
      <c r="G48594">
        <v>1539</v>
      </c>
      <c r="H48594" t="s">
        <v>368</v>
      </c>
      <c r="I48594">
        <v>153907</v>
      </c>
      <c r="J48594" t="s">
        <v>1029</v>
      </c>
      <c r="K48594">
        <v>37454</v>
      </c>
      <c r="L48594" t="s">
        <v>1030</v>
      </c>
      <c r="M48594">
        <v>6654</v>
      </c>
      <c r="N48594" t="s">
        <v>10134</v>
      </c>
    </row>
    <row r="48595" spans="1:14" x14ac:dyDescent="0.35">
      <c r="A48595" s="2">
        <v>704007858842967</v>
      </c>
      <c r="B48595" s="2">
        <v>55718078491</v>
      </c>
      <c r="C48595" s="1">
        <v>21193</v>
      </c>
      <c r="D48595" s="1">
        <v>44860</v>
      </c>
      <c r="E48595">
        <v>6890</v>
      </c>
      <c r="F48595" t="s">
        <v>15</v>
      </c>
      <c r="G48595">
        <v>1458</v>
      </c>
      <c r="H48595" t="s">
        <v>91</v>
      </c>
      <c r="I48595">
        <v>153133</v>
      </c>
      <c r="J48595" t="s">
        <v>347</v>
      </c>
      <c r="K48595">
        <v>37365</v>
      </c>
      <c r="L48595" t="s">
        <v>558</v>
      </c>
      <c r="M48595">
        <v>6654</v>
      </c>
      <c r="N48595" t="s">
        <v>10134</v>
      </c>
    </row>
    <row r="48596" spans="1:14" x14ac:dyDescent="0.35">
      <c r="A48596" s="2">
        <v>704007859353064</v>
      </c>
      <c r="C48596" s="1">
        <v>34138</v>
      </c>
      <c r="D48596" s="1">
        <v>44662</v>
      </c>
      <c r="E48596">
        <v>6890</v>
      </c>
      <c r="F48596" t="s">
        <v>15</v>
      </c>
      <c r="G48596">
        <v>1521</v>
      </c>
      <c r="H48596" t="s">
        <v>41</v>
      </c>
      <c r="I48596">
        <v>153737</v>
      </c>
      <c r="J48596" t="s">
        <v>214</v>
      </c>
      <c r="K48596">
        <v>35930</v>
      </c>
      <c r="L48596" t="s">
        <v>457</v>
      </c>
      <c r="M48596">
        <v>6654</v>
      </c>
      <c r="N48596" t="s">
        <v>10134</v>
      </c>
    </row>
    <row r="48597" spans="1:14" x14ac:dyDescent="0.35">
      <c r="A48597" s="2">
        <v>704007860556860</v>
      </c>
      <c r="B48597" s="2">
        <v>8089498450</v>
      </c>
      <c r="C48597" s="1">
        <v>30117</v>
      </c>
      <c r="D48597" s="1">
        <v>45127</v>
      </c>
      <c r="E48597">
        <v>6890</v>
      </c>
      <c r="F48597" t="s">
        <v>15</v>
      </c>
      <c r="G48597">
        <v>1524</v>
      </c>
      <c r="H48597" t="s">
        <v>822</v>
      </c>
      <c r="I48597">
        <v>153524</v>
      </c>
      <c r="J48597" t="s">
        <v>823</v>
      </c>
      <c r="K48597">
        <v>42521</v>
      </c>
      <c r="L48597" t="s">
        <v>824</v>
      </c>
      <c r="M48597">
        <v>6654</v>
      </c>
      <c r="N48597" t="s">
        <v>10134</v>
      </c>
    </row>
    <row r="48598" spans="1:14" x14ac:dyDescent="0.35">
      <c r="A48598" s="2">
        <v>704007861334063</v>
      </c>
      <c r="B48598" s="2">
        <v>10066156440</v>
      </c>
      <c r="C48598" s="1">
        <v>34366</v>
      </c>
      <c r="D48598" s="1">
        <v>44790</v>
      </c>
      <c r="E48598">
        <v>6890</v>
      </c>
      <c r="F48598" t="s">
        <v>15</v>
      </c>
      <c r="G48598">
        <v>1431</v>
      </c>
      <c r="H48598" t="s">
        <v>509</v>
      </c>
      <c r="I48598">
        <v>154059</v>
      </c>
      <c r="J48598" t="s">
        <v>510</v>
      </c>
      <c r="K48598">
        <v>35851</v>
      </c>
      <c r="L48598" t="s">
        <v>511</v>
      </c>
      <c r="M48598">
        <v>6654</v>
      </c>
      <c r="N48598" t="s">
        <v>10134</v>
      </c>
    </row>
    <row r="48599" spans="1:14" x14ac:dyDescent="0.35">
      <c r="A48599" s="2">
        <v>704007861334063</v>
      </c>
      <c r="B48599" s="2">
        <v>10066156440</v>
      </c>
      <c r="C48599" s="1">
        <v>34366</v>
      </c>
      <c r="D48599" s="1">
        <v>45197</v>
      </c>
      <c r="E48599">
        <v>6890</v>
      </c>
      <c r="F48599" t="s">
        <v>15</v>
      </c>
      <c r="G48599">
        <v>1492</v>
      </c>
      <c r="H48599" t="s">
        <v>477</v>
      </c>
      <c r="I48599">
        <v>155691</v>
      </c>
      <c r="J48599" t="s">
        <v>902</v>
      </c>
      <c r="K48599">
        <v>39152</v>
      </c>
      <c r="L48599" t="s">
        <v>903</v>
      </c>
      <c r="M48599">
        <v>6654</v>
      </c>
      <c r="N48599" t="s">
        <v>10134</v>
      </c>
    </row>
    <row r="48600" spans="1:14" x14ac:dyDescent="0.35">
      <c r="A48600" s="2">
        <v>704007861755565</v>
      </c>
      <c r="C48600" s="1">
        <v>34974</v>
      </c>
      <c r="D48600" s="1">
        <v>44684</v>
      </c>
      <c r="E48600">
        <v>6890</v>
      </c>
      <c r="F48600" t="s">
        <v>15</v>
      </c>
      <c r="G48600">
        <v>1564</v>
      </c>
      <c r="H48600" t="s">
        <v>94</v>
      </c>
      <c r="I48600">
        <v>153605</v>
      </c>
      <c r="J48600" t="s">
        <v>95</v>
      </c>
      <c r="K48600">
        <v>35432</v>
      </c>
      <c r="L48600" t="s">
        <v>96</v>
      </c>
      <c r="M48600">
        <v>6654</v>
      </c>
      <c r="N48600" t="s">
        <v>10134</v>
      </c>
    </row>
    <row r="48601" spans="1:14" x14ac:dyDescent="0.35">
      <c r="A48601" s="2">
        <v>704007861755565</v>
      </c>
      <c r="B48601" s="2">
        <v>10565978446</v>
      </c>
      <c r="C48601" s="1">
        <v>34974</v>
      </c>
      <c r="D48601" s="1">
        <v>45386</v>
      </c>
      <c r="E48601">
        <v>6890</v>
      </c>
      <c r="F48601" t="s">
        <v>15</v>
      </c>
      <c r="G48601">
        <v>1564</v>
      </c>
      <c r="H48601" t="s">
        <v>94</v>
      </c>
      <c r="I48601">
        <v>153605</v>
      </c>
      <c r="J48601" t="s">
        <v>95</v>
      </c>
      <c r="K48601">
        <v>46416</v>
      </c>
      <c r="L48601" t="s">
        <v>96</v>
      </c>
      <c r="M48601">
        <v>6654</v>
      </c>
      <c r="N48601" t="s">
        <v>10134</v>
      </c>
    </row>
    <row r="48602" spans="1:14" x14ac:dyDescent="0.35">
      <c r="A48602" s="2">
        <v>704007861933668</v>
      </c>
      <c r="B48602" s="2">
        <v>61025852400</v>
      </c>
      <c r="C48602" s="1">
        <v>25262</v>
      </c>
      <c r="D48602" s="1">
        <v>45321</v>
      </c>
      <c r="E48602">
        <v>6890</v>
      </c>
      <c r="F48602" t="s">
        <v>15</v>
      </c>
      <c r="G48602">
        <v>1431</v>
      </c>
      <c r="H48602" t="s">
        <v>509</v>
      </c>
      <c r="I48602">
        <v>154059</v>
      </c>
      <c r="J48602" t="s">
        <v>510</v>
      </c>
      <c r="K48602">
        <v>42794</v>
      </c>
      <c r="L48602" t="s">
        <v>939</v>
      </c>
      <c r="M48602">
        <v>6654</v>
      </c>
      <c r="N48602" t="s">
        <v>10134</v>
      </c>
    </row>
    <row r="48603" spans="1:14" x14ac:dyDescent="0.35">
      <c r="A48603" s="2">
        <v>704007861933668</v>
      </c>
      <c r="B48603" s="2">
        <v>61025852400</v>
      </c>
      <c r="C48603" s="1">
        <v>25262</v>
      </c>
      <c r="D48603" s="1">
        <v>45362</v>
      </c>
      <c r="E48603">
        <v>6890</v>
      </c>
      <c r="F48603" t="s">
        <v>15</v>
      </c>
      <c r="G48603">
        <v>1431</v>
      </c>
      <c r="H48603" t="s">
        <v>509</v>
      </c>
      <c r="I48603">
        <v>154067</v>
      </c>
      <c r="J48603" t="s">
        <v>938</v>
      </c>
      <c r="K48603">
        <v>42534</v>
      </c>
      <c r="L48603" t="s">
        <v>511</v>
      </c>
      <c r="M48603">
        <v>6654</v>
      </c>
      <c r="N48603" t="s">
        <v>10134</v>
      </c>
    </row>
    <row r="48604" spans="1:14" x14ac:dyDescent="0.35">
      <c r="A48604" s="2">
        <v>704007867788066</v>
      </c>
      <c r="C48604" s="1">
        <v>29618</v>
      </c>
      <c r="D48604" s="1">
        <v>44671</v>
      </c>
      <c r="E48604">
        <v>6890</v>
      </c>
      <c r="F48604" t="s">
        <v>15</v>
      </c>
      <c r="G48604">
        <v>1434</v>
      </c>
      <c r="H48604" t="s">
        <v>745</v>
      </c>
      <c r="I48604">
        <v>153753</v>
      </c>
      <c r="J48604" t="s">
        <v>746</v>
      </c>
      <c r="K48604">
        <v>36176</v>
      </c>
      <c r="L48604" t="s">
        <v>747</v>
      </c>
      <c r="M48604">
        <v>6654</v>
      </c>
      <c r="N48604" t="s">
        <v>10134</v>
      </c>
    </row>
    <row r="48605" spans="1:14" x14ac:dyDescent="0.35">
      <c r="A48605" s="2">
        <v>704007867788066</v>
      </c>
      <c r="B48605" s="2">
        <v>4999971402</v>
      </c>
      <c r="C48605" s="1">
        <v>29618</v>
      </c>
      <c r="D48605" s="1">
        <v>45343</v>
      </c>
      <c r="E48605">
        <v>6890</v>
      </c>
      <c r="F48605" t="s">
        <v>15</v>
      </c>
      <c r="G48605">
        <v>1434</v>
      </c>
      <c r="H48605" t="s">
        <v>745</v>
      </c>
      <c r="I48605">
        <v>153753</v>
      </c>
      <c r="J48605" t="s">
        <v>746</v>
      </c>
      <c r="K48605">
        <v>45140</v>
      </c>
      <c r="L48605" t="s">
        <v>747</v>
      </c>
      <c r="M48605">
        <v>6654</v>
      </c>
      <c r="N48605" t="s">
        <v>10134</v>
      </c>
    </row>
    <row r="48606" spans="1:14" x14ac:dyDescent="0.35">
      <c r="A48606" s="2">
        <v>704007868486667</v>
      </c>
      <c r="B48606" s="2">
        <v>11770138439</v>
      </c>
      <c r="C48606" s="1">
        <v>34197</v>
      </c>
      <c r="D48606" s="1">
        <v>45309</v>
      </c>
      <c r="E48606">
        <v>6890</v>
      </c>
      <c r="F48606" t="s">
        <v>15</v>
      </c>
      <c r="G48606">
        <v>1481</v>
      </c>
      <c r="H48606" t="s">
        <v>34</v>
      </c>
      <c r="I48606">
        <v>154679</v>
      </c>
      <c r="J48606" t="s">
        <v>994</v>
      </c>
      <c r="K48606">
        <v>35694</v>
      </c>
      <c r="L48606" t="s">
        <v>995</v>
      </c>
      <c r="M48606">
        <v>6654</v>
      </c>
      <c r="N48606" t="s">
        <v>10134</v>
      </c>
    </row>
    <row r="48607" spans="1:14" x14ac:dyDescent="0.35">
      <c r="A48607" s="2">
        <v>704007869229463</v>
      </c>
      <c r="C48607" s="1">
        <v>28021</v>
      </c>
      <c r="D48607" s="1">
        <v>44749</v>
      </c>
      <c r="E48607">
        <v>6890</v>
      </c>
      <c r="F48607" t="s">
        <v>15</v>
      </c>
      <c r="G48607">
        <v>1465</v>
      </c>
      <c r="H48607" t="s">
        <v>278</v>
      </c>
      <c r="I48607">
        <v>156027</v>
      </c>
      <c r="J48607" t="s">
        <v>279</v>
      </c>
      <c r="K48607">
        <v>35212</v>
      </c>
      <c r="L48607" t="s">
        <v>280</v>
      </c>
      <c r="M48607">
        <v>6654</v>
      </c>
      <c r="N48607" t="s">
        <v>10134</v>
      </c>
    </row>
    <row r="48608" spans="1:14" x14ac:dyDescent="0.35">
      <c r="A48608" s="2">
        <v>704007869229463</v>
      </c>
      <c r="C48608" s="1">
        <v>28021</v>
      </c>
      <c r="D48608" s="1">
        <v>44855</v>
      </c>
      <c r="E48608">
        <v>6890</v>
      </c>
      <c r="F48608" t="s">
        <v>15</v>
      </c>
      <c r="G48608">
        <v>1465</v>
      </c>
      <c r="H48608" t="s">
        <v>278</v>
      </c>
      <c r="I48608">
        <v>156035</v>
      </c>
      <c r="J48608" t="s">
        <v>518</v>
      </c>
      <c r="K48608">
        <v>35282</v>
      </c>
      <c r="L48608" t="s">
        <v>519</v>
      </c>
      <c r="M48608">
        <v>6654</v>
      </c>
      <c r="N48608" t="s">
        <v>10134</v>
      </c>
    </row>
    <row r="48609" spans="1:14" x14ac:dyDescent="0.35">
      <c r="A48609" s="2">
        <v>704007869229463</v>
      </c>
      <c r="B48609" s="2">
        <v>2056405407</v>
      </c>
      <c r="C48609" s="1">
        <v>28021</v>
      </c>
      <c r="D48609" s="1">
        <v>45377</v>
      </c>
      <c r="E48609">
        <v>6890</v>
      </c>
      <c r="F48609" t="s">
        <v>15</v>
      </c>
      <c r="G48609">
        <v>1465</v>
      </c>
      <c r="H48609" t="s">
        <v>278</v>
      </c>
      <c r="I48609">
        <v>156035</v>
      </c>
      <c r="J48609" t="s">
        <v>518</v>
      </c>
      <c r="K48609">
        <v>44636</v>
      </c>
      <c r="L48609" t="s">
        <v>519</v>
      </c>
      <c r="M48609">
        <v>6654</v>
      </c>
      <c r="N48609" t="s">
        <v>10134</v>
      </c>
    </row>
    <row r="48610" spans="1:14" x14ac:dyDescent="0.35">
      <c r="A48610" s="2">
        <v>704007870045168</v>
      </c>
      <c r="B48610" s="2">
        <v>1419657461</v>
      </c>
      <c r="C48610" s="1">
        <v>30669</v>
      </c>
      <c r="D48610" s="1">
        <v>45372</v>
      </c>
      <c r="E48610">
        <v>6890</v>
      </c>
      <c r="F48610" t="s">
        <v>15</v>
      </c>
      <c r="G48610">
        <v>1547</v>
      </c>
      <c r="H48610" t="s">
        <v>484</v>
      </c>
      <c r="I48610">
        <v>154156</v>
      </c>
      <c r="J48610" t="s">
        <v>485</v>
      </c>
      <c r="K48610">
        <v>43297</v>
      </c>
      <c r="L48610" t="s">
        <v>486</v>
      </c>
      <c r="M48610">
        <v>6654</v>
      </c>
      <c r="N48610" t="s">
        <v>10134</v>
      </c>
    </row>
    <row r="48611" spans="1:14" x14ac:dyDescent="0.35">
      <c r="A48611" s="2">
        <v>704007870185768</v>
      </c>
      <c r="B48611" s="2">
        <v>98791079420</v>
      </c>
      <c r="C48611" s="1">
        <v>24957</v>
      </c>
      <c r="D48611" s="1">
        <v>44870</v>
      </c>
      <c r="E48611">
        <v>6890</v>
      </c>
      <c r="F48611" t="s">
        <v>15</v>
      </c>
      <c r="G48611">
        <v>1476</v>
      </c>
      <c r="H48611" t="s">
        <v>323</v>
      </c>
      <c r="I48611" t="s">
        <v>59</v>
      </c>
      <c r="J48611" t="s">
        <v>60</v>
      </c>
      <c r="K48611">
        <v>37560</v>
      </c>
      <c r="L48611" t="s">
        <v>1019</v>
      </c>
      <c r="M48611">
        <v>6654</v>
      </c>
      <c r="N48611" t="s">
        <v>10134</v>
      </c>
    </row>
    <row r="48612" spans="1:14" x14ac:dyDescent="0.35">
      <c r="A48612" s="2">
        <v>704007870357062</v>
      </c>
      <c r="B48612" s="2">
        <v>6493215455</v>
      </c>
      <c r="C48612" s="1">
        <v>31045</v>
      </c>
      <c r="D48612" s="1">
        <v>44945</v>
      </c>
      <c r="E48612">
        <v>6890</v>
      </c>
      <c r="F48612" t="s">
        <v>15</v>
      </c>
      <c r="G48612">
        <v>1442</v>
      </c>
      <c r="H48612" t="s">
        <v>291</v>
      </c>
      <c r="I48612">
        <v>156043</v>
      </c>
      <c r="J48612" t="s">
        <v>548</v>
      </c>
      <c r="K48612">
        <v>34893</v>
      </c>
      <c r="L48612" t="s">
        <v>549</v>
      </c>
      <c r="M48612">
        <v>6654</v>
      </c>
      <c r="N48612" t="s">
        <v>10134</v>
      </c>
    </row>
    <row r="48613" spans="1:14" x14ac:dyDescent="0.35">
      <c r="A48613" s="2">
        <v>704007870457768</v>
      </c>
      <c r="B48613" s="2">
        <v>836570456</v>
      </c>
      <c r="C48613" s="1">
        <v>28678</v>
      </c>
      <c r="D48613" s="1">
        <v>45350</v>
      </c>
      <c r="E48613">
        <v>6890</v>
      </c>
      <c r="F48613" t="s">
        <v>15</v>
      </c>
      <c r="G48613">
        <v>1430</v>
      </c>
      <c r="H48613" t="s">
        <v>1048</v>
      </c>
      <c r="I48613">
        <v>154571</v>
      </c>
      <c r="J48613" t="s">
        <v>1049</v>
      </c>
      <c r="K48613">
        <v>35165</v>
      </c>
      <c r="L48613" t="s">
        <v>1050</v>
      </c>
      <c r="M48613">
        <v>6654</v>
      </c>
      <c r="N48613" t="s">
        <v>10134</v>
      </c>
    </row>
    <row r="48614" spans="1:14" x14ac:dyDescent="0.35">
      <c r="A48614" s="2">
        <v>704007870764261</v>
      </c>
      <c r="B48614" s="2">
        <v>37215086453</v>
      </c>
      <c r="C48614" s="1">
        <v>19739</v>
      </c>
      <c r="D48614" s="1">
        <v>44755</v>
      </c>
      <c r="E48614">
        <v>6890</v>
      </c>
      <c r="F48614" t="s">
        <v>15</v>
      </c>
      <c r="G48614">
        <v>1509</v>
      </c>
      <c r="H48614" t="s">
        <v>405</v>
      </c>
      <c r="I48614">
        <v>155861</v>
      </c>
      <c r="J48614" t="s">
        <v>924</v>
      </c>
      <c r="K48614">
        <v>35980</v>
      </c>
      <c r="L48614" t="s">
        <v>925</v>
      </c>
      <c r="M48614">
        <v>6654</v>
      </c>
      <c r="N48614" t="s">
        <v>10134</v>
      </c>
    </row>
    <row r="48615" spans="1:14" x14ac:dyDescent="0.35">
      <c r="A48615" s="2">
        <v>704007872226267</v>
      </c>
      <c r="B48615" s="2">
        <v>5739320429</v>
      </c>
      <c r="C48615" s="1">
        <v>30411</v>
      </c>
      <c r="D48615" s="1">
        <v>44411</v>
      </c>
      <c r="E48615">
        <v>6890</v>
      </c>
      <c r="F48615" t="s">
        <v>15</v>
      </c>
      <c r="G48615">
        <v>1419</v>
      </c>
      <c r="H48615" t="s">
        <v>24</v>
      </c>
      <c r="I48615">
        <v>154873</v>
      </c>
      <c r="J48615" t="s">
        <v>210</v>
      </c>
      <c r="K48615">
        <v>34914</v>
      </c>
      <c r="L48615" t="s">
        <v>211</v>
      </c>
      <c r="M48615">
        <v>6654</v>
      </c>
      <c r="N48615" t="s">
        <v>10134</v>
      </c>
    </row>
    <row r="48616" spans="1:14" x14ac:dyDescent="0.35">
      <c r="A48616" s="2">
        <v>704007872226267</v>
      </c>
      <c r="B48616" s="2">
        <v>5739320429</v>
      </c>
      <c r="C48616" s="1">
        <v>30411</v>
      </c>
      <c r="D48616" s="1">
        <v>45006</v>
      </c>
      <c r="E48616">
        <v>6890</v>
      </c>
      <c r="F48616" t="s">
        <v>15</v>
      </c>
      <c r="G48616">
        <v>1419</v>
      </c>
      <c r="H48616" t="s">
        <v>24</v>
      </c>
      <c r="I48616">
        <v>154873</v>
      </c>
      <c r="J48616" t="s">
        <v>210</v>
      </c>
      <c r="K48616">
        <v>34914</v>
      </c>
      <c r="L48616" t="s">
        <v>211</v>
      </c>
      <c r="M48616">
        <v>6654</v>
      </c>
      <c r="N48616" t="s">
        <v>10134</v>
      </c>
    </row>
    <row r="48617" spans="1:14" x14ac:dyDescent="0.35">
      <c r="A48617" s="2">
        <v>704007873833566</v>
      </c>
      <c r="B48617" s="2">
        <v>4298899411</v>
      </c>
      <c r="C48617" s="1">
        <v>30675</v>
      </c>
      <c r="D48617" s="1">
        <v>45364</v>
      </c>
      <c r="E48617">
        <v>6890</v>
      </c>
      <c r="F48617" t="s">
        <v>15</v>
      </c>
      <c r="G48617">
        <v>1416</v>
      </c>
      <c r="H48617" t="s">
        <v>402</v>
      </c>
      <c r="I48617">
        <v>2417839</v>
      </c>
      <c r="J48617" t="s">
        <v>1382</v>
      </c>
      <c r="K48617">
        <v>37582</v>
      </c>
      <c r="L48617" t="s">
        <v>468</v>
      </c>
      <c r="M48617">
        <v>6654</v>
      </c>
      <c r="N48617" t="s">
        <v>10134</v>
      </c>
    </row>
    <row r="48618" spans="1:14" x14ac:dyDescent="0.35">
      <c r="A48618" s="2">
        <v>704007877740562</v>
      </c>
      <c r="B48618" s="2">
        <v>4013249405</v>
      </c>
      <c r="C48618" s="1">
        <v>29977</v>
      </c>
      <c r="D48618" s="1">
        <v>45386</v>
      </c>
      <c r="E48618">
        <v>6890</v>
      </c>
      <c r="F48618" t="s">
        <v>15</v>
      </c>
      <c r="G48618">
        <v>1500</v>
      </c>
      <c r="H48618" t="s">
        <v>101</v>
      </c>
      <c r="I48618">
        <v>154644</v>
      </c>
      <c r="J48618" t="s">
        <v>586</v>
      </c>
      <c r="K48618">
        <v>46112</v>
      </c>
      <c r="L48618" t="s">
        <v>587</v>
      </c>
      <c r="M48618">
        <v>6654</v>
      </c>
      <c r="N48618" t="s">
        <v>10134</v>
      </c>
    </row>
    <row r="48619" spans="1:14" x14ac:dyDescent="0.35">
      <c r="A48619" s="2">
        <v>704007877801367</v>
      </c>
      <c r="B48619" s="2">
        <v>11326992406</v>
      </c>
      <c r="C48619" s="1">
        <v>34793</v>
      </c>
      <c r="D48619" s="1">
        <v>45169</v>
      </c>
      <c r="E48619">
        <v>6890</v>
      </c>
      <c r="F48619" t="s">
        <v>15</v>
      </c>
      <c r="G48619">
        <v>1529</v>
      </c>
      <c r="H48619" t="s">
        <v>70</v>
      </c>
      <c r="I48619">
        <v>152846</v>
      </c>
      <c r="J48619" t="s">
        <v>71</v>
      </c>
      <c r="K48619">
        <v>37426</v>
      </c>
      <c r="L48619" t="s">
        <v>786</v>
      </c>
      <c r="M48619">
        <v>6654</v>
      </c>
      <c r="N48619" t="s">
        <v>10134</v>
      </c>
    </row>
    <row r="48620" spans="1:14" x14ac:dyDescent="0.35">
      <c r="A48620" s="2">
        <v>704007877801367</v>
      </c>
      <c r="B48620" s="2">
        <v>11326992406</v>
      </c>
      <c r="C48620" s="1">
        <v>34793</v>
      </c>
      <c r="D48620" s="1">
        <v>45169</v>
      </c>
      <c r="E48620">
        <v>6890</v>
      </c>
      <c r="F48620" t="s">
        <v>15</v>
      </c>
      <c r="G48620">
        <v>1529</v>
      </c>
      <c r="H48620" t="s">
        <v>70</v>
      </c>
      <c r="I48620">
        <v>152846</v>
      </c>
      <c r="J48620" t="s">
        <v>71</v>
      </c>
      <c r="K48620">
        <v>37426</v>
      </c>
      <c r="L48620" t="s">
        <v>786</v>
      </c>
      <c r="M48620">
        <v>6654</v>
      </c>
      <c r="N48620" t="s">
        <v>10134</v>
      </c>
    </row>
    <row r="48621" spans="1:14" x14ac:dyDescent="0.35">
      <c r="A48621" s="2">
        <v>704007881553968</v>
      </c>
      <c r="B48621" s="2">
        <v>4066866450</v>
      </c>
      <c r="C48621" s="1">
        <v>19142</v>
      </c>
      <c r="D48621" s="1">
        <v>45279</v>
      </c>
      <c r="E48621">
        <v>6890</v>
      </c>
      <c r="F48621" t="s">
        <v>15</v>
      </c>
      <c r="G48621">
        <v>1475</v>
      </c>
      <c r="H48621" t="s">
        <v>409</v>
      </c>
      <c r="I48621">
        <v>155926</v>
      </c>
      <c r="J48621" t="s">
        <v>1319</v>
      </c>
      <c r="K48621">
        <v>43257</v>
      </c>
      <c r="L48621" t="s">
        <v>1320</v>
      </c>
      <c r="M48621">
        <v>6654</v>
      </c>
      <c r="N48621" t="s">
        <v>10134</v>
      </c>
    </row>
    <row r="48622" spans="1:14" x14ac:dyDescent="0.35">
      <c r="A48622" s="2">
        <v>704007881988468</v>
      </c>
      <c r="B48622" s="2">
        <v>4295321486</v>
      </c>
      <c r="C48622" s="1">
        <v>28362</v>
      </c>
      <c r="D48622" s="1">
        <v>45373</v>
      </c>
      <c r="E48622">
        <v>6890</v>
      </c>
      <c r="F48622" t="s">
        <v>15</v>
      </c>
      <c r="G48622">
        <v>1514</v>
      </c>
      <c r="H48622" t="s">
        <v>76</v>
      </c>
      <c r="I48622">
        <v>155969</v>
      </c>
      <c r="J48622" t="s">
        <v>77</v>
      </c>
      <c r="K48622">
        <v>34896</v>
      </c>
      <c r="L48622" t="s">
        <v>78</v>
      </c>
      <c r="M48622">
        <v>6654</v>
      </c>
      <c r="N48622" t="s">
        <v>10134</v>
      </c>
    </row>
    <row r="48623" spans="1:14" x14ac:dyDescent="0.35">
      <c r="A48623" s="2">
        <v>704007882789965</v>
      </c>
      <c r="B48623" s="2">
        <v>70697089479</v>
      </c>
      <c r="C48623" s="1">
        <v>28676</v>
      </c>
      <c r="D48623" s="1">
        <v>44965</v>
      </c>
      <c r="E48623">
        <v>6890</v>
      </c>
      <c r="F48623" t="s">
        <v>15</v>
      </c>
      <c r="G48623">
        <v>1475</v>
      </c>
      <c r="H48623" t="s">
        <v>409</v>
      </c>
      <c r="I48623">
        <v>155926</v>
      </c>
      <c r="J48623" t="s">
        <v>1319</v>
      </c>
      <c r="K48623">
        <v>43257</v>
      </c>
      <c r="L48623" t="s">
        <v>1320</v>
      </c>
      <c r="M48623">
        <v>6654</v>
      </c>
      <c r="N48623" t="s">
        <v>10134</v>
      </c>
    </row>
    <row r="48624" spans="1:14" x14ac:dyDescent="0.35">
      <c r="A48624" s="2">
        <v>704007882852160</v>
      </c>
      <c r="B48624" s="2">
        <v>70699378494</v>
      </c>
      <c r="C48624" s="1">
        <v>36886</v>
      </c>
      <c r="D48624" s="1">
        <v>45398</v>
      </c>
      <c r="E48624">
        <v>6890</v>
      </c>
      <c r="F48624" t="s">
        <v>15</v>
      </c>
      <c r="G48624">
        <v>1561</v>
      </c>
      <c r="H48624" t="s">
        <v>670</v>
      </c>
      <c r="I48624">
        <v>155314</v>
      </c>
      <c r="J48624" t="s">
        <v>673</v>
      </c>
      <c r="K48624">
        <v>47160</v>
      </c>
      <c r="L48624" t="s">
        <v>672</v>
      </c>
      <c r="M48624">
        <v>6654</v>
      </c>
      <c r="N48624" t="s">
        <v>10134</v>
      </c>
    </row>
    <row r="48625" spans="1:14" x14ac:dyDescent="0.35">
      <c r="A48625" s="2">
        <v>704007886124062</v>
      </c>
      <c r="B48625" s="2">
        <v>1433162490</v>
      </c>
      <c r="C48625" s="1">
        <v>31818</v>
      </c>
      <c r="D48625" s="1">
        <v>45274</v>
      </c>
      <c r="E48625">
        <v>6882</v>
      </c>
      <c r="F48625" t="s">
        <v>143</v>
      </c>
      <c r="G48625">
        <v>1502</v>
      </c>
      <c r="H48625" t="s">
        <v>136</v>
      </c>
      <c r="I48625">
        <v>2334062</v>
      </c>
      <c r="J48625" t="s">
        <v>1777</v>
      </c>
      <c r="K48625">
        <v>43095</v>
      </c>
      <c r="L48625" t="s">
        <v>1505</v>
      </c>
      <c r="M48625">
        <v>6654</v>
      </c>
      <c r="N48625" t="s">
        <v>10134</v>
      </c>
    </row>
    <row r="48626" spans="1:14" x14ac:dyDescent="0.35">
      <c r="A48626" s="2">
        <v>704007886338860</v>
      </c>
      <c r="B48626" s="2">
        <v>2449627405</v>
      </c>
      <c r="C48626" s="1">
        <v>25017</v>
      </c>
      <c r="D48626" s="1">
        <v>44679</v>
      </c>
      <c r="E48626">
        <v>6890</v>
      </c>
      <c r="F48626" t="s">
        <v>15</v>
      </c>
      <c r="G48626">
        <v>1467</v>
      </c>
      <c r="H48626" t="s">
        <v>105</v>
      </c>
      <c r="I48626">
        <v>154253</v>
      </c>
      <c r="J48626" t="s">
        <v>108</v>
      </c>
      <c r="K48626">
        <v>35553</v>
      </c>
      <c r="L48626" t="s">
        <v>109</v>
      </c>
      <c r="M48626">
        <v>6654</v>
      </c>
      <c r="N48626" t="s">
        <v>10134</v>
      </c>
    </row>
    <row r="48627" spans="1:14" x14ac:dyDescent="0.35">
      <c r="A48627" s="2">
        <v>704007887473664</v>
      </c>
      <c r="B48627" s="2">
        <v>9221926427</v>
      </c>
      <c r="C48627" s="1">
        <v>25087</v>
      </c>
      <c r="D48627" s="1">
        <v>44783</v>
      </c>
      <c r="E48627">
        <v>6890</v>
      </c>
      <c r="F48627" t="s">
        <v>15</v>
      </c>
      <c r="G48627">
        <v>1516</v>
      </c>
      <c r="H48627" t="s">
        <v>12</v>
      </c>
      <c r="I48627">
        <v>152439</v>
      </c>
      <c r="J48627" t="s">
        <v>13</v>
      </c>
      <c r="K48627">
        <v>37328</v>
      </c>
      <c r="L48627" t="s">
        <v>14</v>
      </c>
      <c r="M48627">
        <v>6654</v>
      </c>
      <c r="N48627" t="s">
        <v>10134</v>
      </c>
    </row>
    <row r="48628" spans="1:14" x14ac:dyDescent="0.35">
      <c r="A48628" s="2">
        <v>704007887473664</v>
      </c>
      <c r="B48628" s="2">
        <v>9221926427</v>
      </c>
      <c r="C48628" s="1">
        <v>25087</v>
      </c>
      <c r="D48628" s="1">
        <v>45126</v>
      </c>
      <c r="E48628">
        <v>6890</v>
      </c>
      <c r="F48628" t="s">
        <v>15</v>
      </c>
      <c r="G48628">
        <v>1516</v>
      </c>
      <c r="H48628" t="s">
        <v>12</v>
      </c>
      <c r="I48628">
        <v>152439</v>
      </c>
      <c r="J48628" t="s">
        <v>13</v>
      </c>
      <c r="K48628">
        <v>37347</v>
      </c>
      <c r="L48628" t="s">
        <v>14</v>
      </c>
      <c r="M48628">
        <v>6654</v>
      </c>
      <c r="N48628" t="s">
        <v>10134</v>
      </c>
    </row>
    <row r="48629" spans="1:14" x14ac:dyDescent="0.35">
      <c r="A48629" s="2">
        <v>704007887513062</v>
      </c>
      <c r="B48629" s="2">
        <v>1657228436</v>
      </c>
      <c r="C48629" s="1">
        <v>33260</v>
      </c>
      <c r="D48629" s="1">
        <v>44763</v>
      </c>
      <c r="E48629">
        <v>6890</v>
      </c>
      <c r="F48629" t="s">
        <v>15</v>
      </c>
      <c r="G48629">
        <v>1504</v>
      </c>
      <c r="H48629" t="s">
        <v>299</v>
      </c>
      <c r="I48629">
        <v>154539</v>
      </c>
      <c r="J48629" t="s">
        <v>426</v>
      </c>
      <c r="K48629">
        <v>35347</v>
      </c>
      <c r="L48629" t="s">
        <v>986</v>
      </c>
      <c r="M48629">
        <v>6654</v>
      </c>
      <c r="N48629" t="s">
        <v>10134</v>
      </c>
    </row>
    <row r="48630" spans="1:14" x14ac:dyDescent="0.35">
      <c r="A48630" s="2">
        <v>704007889192069</v>
      </c>
      <c r="B48630" s="2">
        <v>10089486404</v>
      </c>
      <c r="C48630" s="1">
        <v>33113</v>
      </c>
      <c r="D48630" s="1">
        <v>44406</v>
      </c>
      <c r="E48630">
        <v>6890</v>
      </c>
      <c r="F48630" t="s">
        <v>15</v>
      </c>
      <c r="G48630">
        <v>1515</v>
      </c>
      <c r="H48630" t="s">
        <v>234</v>
      </c>
      <c r="I48630" t="s">
        <v>59</v>
      </c>
      <c r="J48630" t="s">
        <v>60</v>
      </c>
      <c r="K48630">
        <v>35480</v>
      </c>
      <c r="L48630" t="s">
        <v>235</v>
      </c>
      <c r="M48630">
        <v>6654</v>
      </c>
      <c r="N48630" t="s">
        <v>10134</v>
      </c>
    </row>
    <row r="48631" spans="1:14" x14ac:dyDescent="0.35">
      <c r="A48631" s="2">
        <v>704007889299467</v>
      </c>
      <c r="C48631" s="1">
        <v>32420</v>
      </c>
      <c r="D48631" s="1">
        <v>44854</v>
      </c>
      <c r="E48631">
        <v>6890</v>
      </c>
      <c r="F48631" t="s">
        <v>15</v>
      </c>
      <c r="G48631">
        <v>1486</v>
      </c>
      <c r="H48631" t="s">
        <v>157</v>
      </c>
      <c r="I48631">
        <v>155543</v>
      </c>
      <c r="J48631" t="s">
        <v>158</v>
      </c>
      <c r="K48631">
        <v>35331</v>
      </c>
      <c r="L48631" t="s">
        <v>159</v>
      </c>
      <c r="M48631">
        <v>6654</v>
      </c>
      <c r="N48631" t="s">
        <v>10134</v>
      </c>
    </row>
    <row r="48632" spans="1:14" x14ac:dyDescent="0.35">
      <c r="A48632" s="2">
        <v>704007889590366</v>
      </c>
      <c r="B48632" s="2">
        <v>71076178421</v>
      </c>
      <c r="C48632" s="1">
        <v>36313</v>
      </c>
      <c r="D48632" s="1">
        <v>44602</v>
      </c>
      <c r="E48632">
        <v>6890</v>
      </c>
      <c r="F48632" t="s">
        <v>15</v>
      </c>
      <c r="G48632">
        <v>1471</v>
      </c>
      <c r="H48632" t="s">
        <v>100</v>
      </c>
      <c r="I48632">
        <v>1509101</v>
      </c>
      <c r="J48632" t="s">
        <v>185</v>
      </c>
      <c r="K48632">
        <v>37266</v>
      </c>
      <c r="L48632" t="s">
        <v>186</v>
      </c>
      <c r="M48632">
        <v>6654</v>
      </c>
      <c r="N48632" t="s">
        <v>10134</v>
      </c>
    </row>
    <row r="48633" spans="1:14" x14ac:dyDescent="0.35">
      <c r="A48633" s="2">
        <v>704007889880763</v>
      </c>
      <c r="B48633" s="2">
        <v>71116449480</v>
      </c>
      <c r="C48633" s="1">
        <v>36519</v>
      </c>
      <c r="D48633" s="1">
        <v>45030</v>
      </c>
      <c r="E48633">
        <v>6890</v>
      </c>
      <c r="F48633" t="s">
        <v>15</v>
      </c>
      <c r="G48633">
        <v>1492</v>
      </c>
      <c r="H48633" t="s">
        <v>477</v>
      </c>
      <c r="I48633">
        <v>155683</v>
      </c>
      <c r="J48633" t="s">
        <v>1674</v>
      </c>
      <c r="K48633">
        <v>39225</v>
      </c>
      <c r="L48633" t="s">
        <v>1675</v>
      </c>
      <c r="M48633">
        <v>6654</v>
      </c>
      <c r="N48633" t="s">
        <v>10134</v>
      </c>
    </row>
    <row r="48634" spans="1:14" x14ac:dyDescent="0.35">
      <c r="A48634" s="2">
        <v>704007889885161</v>
      </c>
      <c r="B48634" s="2">
        <v>8318924479</v>
      </c>
      <c r="C48634" s="1">
        <v>33419</v>
      </c>
      <c r="D48634" s="1">
        <v>44804</v>
      </c>
      <c r="E48634">
        <v>6890</v>
      </c>
      <c r="F48634" t="s">
        <v>15</v>
      </c>
      <c r="G48634">
        <v>1496</v>
      </c>
      <c r="H48634" t="s">
        <v>149</v>
      </c>
      <c r="I48634">
        <v>153869</v>
      </c>
      <c r="J48634" t="s">
        <v>150</v>
      </c>
      <c r="K48634">
        <v>37294</v>
      </c>
      <c r="L48634" t="s">
        <v>151</v>
      </c>
      <c r="M48634">
        <v>6654</v>
      </c>
      <c r="N48634" t="s">
        <v>10134</v>
      </c>
    </row>
    <row r="48635" spans="1:14" x14ac:dyDescent="0.35">
      <c r="A48635" s="2">
        <v>704007889885161</v>
      </c>
      <c r="B48635" s="2">
        <v>8318924479</v>
      </c>
      <c r="C48635" s="1">
        <v>33419</v>
      </c>
      <c r="D48635" s="1">
        <v>45252</v>
      </c>
      <c r="E48635">
        <v>6890</v>
      </c>
      <c r="F48635" t="s">
        <v>15</v>
      </c>
      <c r="G48635">
        <v>1496</v>
      </c>
      <c r="H48635" t="s">
        <v>149</v>
      </c>
      <c r="I48635">
        <v>153869</v>
      </c>
      <c r="J48635" t="s">
        <v>150</v>
      </c>
      <c r="K48635">
        <v>37294</v>
      </c>
      <c r="L48635" t="s">
        <v>151</v>
      </c>
      <c r="M48635">
        <v>6654</v>
      </c>
      <c r="N48635" t="s">
        <v>10134</v>
      </c>
    </row>
    <row r="48636" spans="1:14" x14ac:dyDescent="0.35">
      <c r="A48636" s="2">
        <v>704007890915761</v>
      </c>
      <c r="B48636" s="2">
        <v>42080207415</v>
      </c>
      <c r="C48636" s="1">
        <v>23757</v>
      </c>
      <c r="D48636" s="1">
        <v>44859</v>
      </c>
      <c r="E48636">
        <v>6890</v>
      </c>
      <c r="F48636" t="s">
        <v>15</v>
      </c>
      <c r="G48636">
        <v>1493</v>
      </c>
      <c r="H48636" t="s">
        <v>357</v>
      </c>
      <c r="I48636">
        <v>155624</v>
      </c>
      <c r="J48636" t="s">
        <v>1168</v>
      </c>
      <c r="K48636">
        <v>42597</v>
      </c>
      <c r="L48636" t="s">
        <v>10164</v>
      </c>
      <c r="M48636">
        <v>6654</v>
      </c>
      <c r="N48636" t="s">
        <v>10134</v>
      </c>
    </row>
    <row r="48637" spans="1:14" x14ac:dyDescent="0.35">
      <c r="A48637" s="2">
        <v>704007892105562</v>
      </c>
      <c r="B48637" s="2">
        <v>47577975400</v>
      </c>
      <c r="C48637" s="1">
        <v>20194</v>
      </c>
      <c r="D48637" s="1">
        <v>45065</v>
      </c>
      <c r="E48637">
        <v>6890</v>
      </c>
      <c r="F48637" t="s">
        <v>15</v>
      </c>
      <c r="G48637">
        <v>1503</v>
      </c>
      <c r="H48637" t="s">
        <v>1007</v>
      </c>
      <c r="I48637">
        <v>154911</v>
      </c>
      <c r="J48637" t="s">
        <v>1217</v>
      </c>
      <c r="K48637">
        <v>35290</v>
      </c>
      <c r="L48637" t="s">
        <v>1218</v>
      </c>
      <c r="M48637">
        <v>6654</v>
      </c>
      <c r="N48637" t="s">
        <v>10134</v>
      </c>
    </row>
    <row r="48638" spans="1:14" x14ac:dyDescent="0.35">
      <c r="A48638" s="2">
        <v>704008101895970</v>
      </c>
      <c r="B48638" s="2">
        <v>4070202412</v>
      </c>
      <c r="C48638" s="1">
        <v>27882</v>
      </c>
      <c r="D48638" s="1">
        <v>45192</v>
      </c>
      <c r="E48638">
        <v>6890</v>
      </c>
      <c r="F48638" t="s">
        <v>15</v>
      </c>
      <c r="G48638">
        <v>1438</v>
      </c>
      <c r="H48638" t="s">
        <v>192</v>
      </c>
      <c r="I48638" t="s">
        <v>59</v>
      </c>
      <c r="J48638" t="s">
        <v>60</v>
      </c>
      <c r="K48638">
        <v>35432</v>
      </c>
      <c r="L48638" t="s">
        <v>96</v>
      </c>
      <c r="M48638">
        <v>6654</v>
      </c>
      <c r="N48638" t="s">
        <v>10134</v>
      </c>
    </row>
    <row r="48639" spans="1:14" x14ac:dyDescent="0.35">
      <c r="A48639" s="2">
        <v>704008135308970</v>
      </c>
      <c r="B48639" s="2">
        <v>25571737468</v>
      </c>
      <c r="C48639" s="1">
        <v>20830</v>
      </c>
      <c r="D48639" s="1">
        <v>45282</v>
      </c>
      <c r="E48639">
        <v>6890</v>
      </c>
      <c r="F48639" t="s">
        <v>15</v>
      </c>
      <c r="G48639">
        <v>1508</v>
      </c>
      <c r="H48639" t="s">
        <v>167</v>
      </c>
      <c r="I48639">
        <v>1476459</v>
      </c>
      <c r="J48639" t="s">
        <v>169</v>
      </c>
      <c r="K48639">
        <v>35814</v>
      </c>
      <c r="L48639" t="s">
        <v>170</v>
      </c>
      <c r="M48639">
        <v>6654</v>
      </c>
      <c r="N48639" t="s">
        <v>10134</v>
      </c>
    </row>
    <row r="48640" spans="1:14" x14ac:dyDescent="0.35">
      <c r="A48640" s="2">
        <v>704008152839970</v>
      </c>
      <c r="B48640" s="2">
        <v>70663632480</v>
      </c>
      <c r="C48640" s="1">
        <v>36390</v>
      </c>
      <c r="D48640" s="1">
        <v>45183</v>
      </c>
      <c r="E48640">
        <v>6890</v>
      </c>
      <c r="F48640" t="s">
        <v>15</v>
      </c>
      <c r="G48640">
        <v>1421</v>
      </c>
      <c r="H48640" t="s">
        <v>317</v>
      </c>
      <c r="I48640">
        <v>155675</v>
      </c>
      <c r="J48640" t="s">
        <v>1153</v>
      </c>
      <c r="K48640">
        <v>42487</v>
      </c>
      <c r="L48640" t="s">
        <v>1154</v>
      </c>
      <c r="M48640">
        <v>6654</v>
      </c>
      <c r="N48640" t="s">
        <v>10134</v>
      </c>
    </row>
    <row r="48641" spans="1:14" x14ac:dyDescent="0.35">
      <c r="A48641" s="2">
        <v>704008187708570</v>
      </c>
      <c r="B48641" s="2">
        <v>8091904436</v>
      </c>
      <c r="C48641" s="1">
        <v>31535</v>
      </c>
      <c r="D48641" s="1">
        <v>45400</v>
      </c>
      <c r="E48641">
        <v>6890</v>
      </c>
      <c r="F48641" t="s">
        <v>15</v>
      </c>
      <c r="G48641">
        <v>1433</v>
      </c>
      <c r="H48641" t="s">
        <v>132</v>
      </c>
      <c r="I48641">
        <v>153664</v>
      </c>
      <c r="J48641" t="s">
        <v>133</v>
      </c>
      <c r="K48641">
        <v>47170</v>
      </c>
      <c r="L48641" t="s">
        <v>134</v>
      </c>
      <c r="M48641">
        <v>6654</v>
      </c>
      <c r="N48641" t="s">
        <v>10134</v>
      </c>
    </row>
    <row r="48642" spans="1:14" x14ac:dyDescent="0.35">
      <c r="A48642" s="2">
        <v>704008190959570</v>
      </c>
      <c r="B48642" s="2">
        <v>69246416449</v>
      </c>
      <c r="C48642" s="1">
        <v>25096</v>
      </c>
      <c r="D48642" s="1">
        <v>45344</v>
      </c>
      <c r="E48642">
        <v>6890</v>
      </c>
      <c r="F48642" t="s">
        <v>15</v>
      </c>
      <c r="G48642">
        <v>1500</v>
      </c>
      <c r="H48642" t="s">
        <v>101</v>
      </c>
      <c r="I48642">
        <v>154644</v>
      </c>
      <c r="J48642" t="s">
        <v>586</v>
      </c>
      <c r="K48642">
        <v>35652</v>
      </c>
      <c r="L48642" t="s">
        <v>587</v>
      </c>
      <c r="M48642">
        <v>6654</v>
      </c>
      <c r="N48642" t="s">
        <v>10134</v>
      </c>
    </row>
    <row r="48643" spans="1:14" x14ac:dyDescent="0.35">
      <c r="A48643" s="2">
        <v>704008199419870</v>
      </c>
      <c r="C48643" s="1">
        <v>33764</v>
      </c>
      <c r="D48643" s="1">
        <v>45071</v>
      </c>
      <c r="E48643">
        <v>6890</v>
      </c>
      <c r="F48643" t="s">
        <v>15</v>
      </c>
      <c r="G48643">
        <v>1512</v>
      </c>
      <c r="H48643" t="s">
        <v>82</v>
      </c>
      <c r="I48643">
        <v>154423</v>
      </c>
      <c r="J48643" t="s">
        <v>1521</v>
      </c>
      <c r="K48643">
        <v>36165</v>
      </c>
      <c r="L48643" t="s">
        <v>2484</v>
      </c>
      <c r="M48643">
        <v>6654</v>
      </c>
      <c r="N48643" t="s">
        <v>10134</v>
      </c>
    </row>
    <row r="48644" spans="1:14" x14ac:dyDescent="0.35">
      <c r="A48644" s="2">
        <v>704008300366366</v>
      </c>
      <c r="B48644" s="2">
        <v>71265757429</v>
      </c>
      <c r="C48644" s="1">
        <v>38595</v>
      </c>
      <c r="D48644" s="1">
        <v>45411</v>
      </c>
      <c r="E48644">
        <v>6890</v>
      </c>
      <c r="F48644" t="s">
        <v>15</v>
      </c>
      <c r="G48644">
        <v>1482</v>
      </c>
      <c r="H48644" t="s">
        <v>79</v>
      </c>
      <c r="I48644">
        <v>2399261</v>
      </c>
      <c r="J48644" t="s">
        <v>554</v>
      </c>
      <c r="K48644">
        <v>45558</v>
      </c>
      <c r="L48644" t="s">
        <v>556</v>
      </c>
      <c r="M48644">
        <v>6654</v>
      </c>
      <c r="N48644" t="s">
        <v>10134</v>
      </c>
    </row>
    <row r="48645" spans="1:14" x14ac:dyDescent="0.35">
      <c r="A48645" s="2">
        <v>704008302204967</v>
      </c>
      <c r="C48645" s="1">
        <v>24628</v>
      </c>
      <c r="D48645" s="1">
        <v>44886</v>
      </c>
      <c r="E48645">
        <v>6890</v>
      </c>
      <c r="F48645" t="s">
        <v>15</v>
      </c>
      <c r="G48645">
        <v>1505</v>
      </c>
      <c r="H48645" t="s">
        <v>111</v>
      </c>
      <c r="I48645">
        <v>155152</v>
      </c>
      <c r="J48645" t="s">
        <v>114</v>
      </c>
      <c r="K48645">
        <v>35645</v>
      </c>
      <c r="L48645" t="s">
        <v>147</v>
      </c>
      <c r="M48645">
        <v>6654</v>
      </c>
      <c r="N48645" t="s">
        <v>10134</v>
      </c>
    </row>
    <row r="48646" spans="1:14" x14ac:dyDescent="0.35">
      <c r="A48646" s="2">
        <v>704008303243664</v>
      </c>
      <c r="B48646" s="2">
        <v>71135801495</v>
      </c>
      <c r="C48646" s="1">
        <v>37388</v>
      </c>
      <c r="D48646" s="1">
        <v>45174</v>
      </c>
      <c r="E48646">
        <v>6890</v>
      </c>
      <c r="F48646" t="s">
        <v>15</v>
      </c>
      <c r="G48646">
        <v>1458</v>
      </c>
      <c r="H48646" t="s">
        <v>91</v>
      </c>
      <c r="I48646">
        <v>153133</v>
      </c>
      <c r="J48646" t="s">
        <v>347</v>
      </c>
      <c r="K48646">
        <v>36083</v>
      </c>
      <c r="L48646" t="s">
        <v>348</v>
      </c>
      <c r="M48646">
        <v>6654</v>
      </c>
      <c r="N48646" t="s">
        <v>10134</v>
      </c>
    </row>
    <row r="48647" spans="1:14" x14ac:dyDescent="0.35">
      <c r="A48647" s="2">
        <v>704008303487466</v>
      </c>
      <c r="B48647" s="2">
        <v>43167918420</v>
      </c>
      <c r="C48647" s="1">
        <v>23711</v>
      </c>
      <c r="D48647" s="1">
        <v>44741</v>
      </c>
      <c r="E48647">
        <v>6890</v>
      </c>
      <c r="F48647" t="s">
        <v>15</v>
      </c>
      <c r="G48647">
        <v>1501</v>
      </c>
      <c r="H48647" t="s">
        <v>1826</v>
      </c>
      <c r="I48647">
        <v>155721</v>
      </c>
      <c r="J48647" t="s">
        <v>1827</v>
      </c>
      <c r="K48647">
        <v>35411</v>
      </c>
      <c r="L48647" t="s">
        <v>1828</v>
      </c>
      <c r="M48647">
        <v>6654</v>
      </c>
      <c r="N48647" t="s">
        <v>10134</v>
      </c>
    </row>
    <row r="48648" spans="1:14" x14ac:dyDescent="0.35">
      <c r="A48648" s="2">
        <v>704008303487466</v>
      </c>
      <c r="B48648" s="2">
        <v>43167918420</v>
      </c>
      <c r="C48648" s="1">
        <v>23711</v>
      </c>
      <c r="D48648" s="1">
        <v>45322</v>
      </c>
      <c r="E48648">
        <v>6890</v>
      </c>
      <c r="F48648" t="s">
        <v>15</v>
      </c>
      <c r="G48648">
        <v>1501</v>
      </c>
      <c r="H48648" t="s">
        <v>1826</v>
      </c>
      <c r="I48648">
        <v>155721</v>
      </c>
      <c r="J48648" t="s">
        <v>1827</v>
      </c>
      <c r="K48648">
        <v>37500</v>
      </c>
      <c r="L48648" t="s">
        <v>1828</v>
      </c>
      <c r="M48648">
        <v>6654</v>
      </c>
      <c r="N48648" t="s">
        <v>10134</v>
      </c>
    </row>
    <row r="48649" spans="1:14" x14ac:dyDescent="0.35">
      <c r="A48649" s="2">
        <v>704008304430360</v>
      </c>
      <c r="B48649" s="2">
        <v>25246232468</v>
      </c>
      <c r="C48649" s="1">
        <v>19298</v>
      </c>
      <c r="D48649" s="1">
        <v>45315</v>
      </c>
      <c r="E48649">
        <v>6890</v>
      </c>
      <c r="F48649" t="s">
        <v>15</v>
      </c>
      <c r="G48649">
        <v>1509</v>
      </c>
      <c r="H48649" t="s">
        <v>405</v>
      </c>
      <c r="I48649">
        <v>155861</v>
      </c>
      <c r="J48649" t="s">
        <v>924</v>
      </c>
      <c r="K48649">
        <v>35980</v>
      </c>
      <c r="L48649" t="s">
        <v>925</v>
      </c>
      <c r="M48649">
        <v>6654</v>
      </c>
      <c r="N48649" t="s">
        <v>10134</v>
      </c>
    </row>
    <row r="48650" spans="1:14" x14ac:dyDescent="0.35">
      <c r="A48650" s="2">
        <v>704008306076165</v>
      </c>
      <c r="B48650" s="2">
        <v>5524565435</v>
      </c>
      <c r="C48650" s="1">
        <v>31006</v>
      </c>
      <c r="D48650" s="1">
        <v>44858</v>
      </c>
      <c r="E48650">
        <v>6890</v>
      </c>
      <c r="F48650" t="s">
        <v>15</v>
      </c>
      <c r="G48650">
        <v>1427</v>
      </c>
      <c r="H48650" t="s">
        <v>264</v>
      </c>
      <c r="I48650">
        <v>154717</v>
      </c>
      <c r="J48650" t="s">
        <v>283</v>
      </c>
      <c r="K48650">
        <v>35308</v>
      </c>
      <c r="L48650" t="s">
        <v>284</v>
      </c>
      <c r="M48650">
        <v>6654</v>
      </c>
      <c r="N48650" t="s">
        <v>10134</v>
      </c>
    </row>
    <row r="48651" spans="1:14" x14ac:dyDescent="0.35">
      <c r="A48651" s="2">
        <v>704008308930163</v>
      </c>
      <c r="C48651" s="1">
        <v>31691</v>
      </c>
      <c r="D48651" s="1">
        <v>44428</v>
      </c>
      <c r="E48651">
        <v>6890</v>
      </c>
      <c r="F48651" t="s">
        <v>15</v>
      </c>
      <c r="G48651">
        <v>1486</v>
      </c>
      <c r="H48651" t="s">
        <v>157</v>
      </c>
      <c r="I48651">
        <v>155519</v>
      </c>
      <c r="J48651" t="s">
        <v>1082</v>
      </c>
      <c r="K48651">
        <v>35350</v>
      </c>
      <c r="L48651" t="s">
        <v>1083</v>
      </c>
      <c r="M48651">
        <v>6654</v>
      </c>
      <c r="N48651" t="s">
        <v>10134</v>
      </c>
    </row>
    <row r="48652" spans="1:14" x14ac:dyDescent="0.35">
      <c r="A48652" s="2">
        <v>704008316924061</v>
      </c>
      <c r="B48652" s="2">
        <v>12867726484</v>
      </c>
      <c r="C48652" s="1">
        <v>37212</v>
      </c>
      <c r="D48652" s="1">
        <v>44792</v>
      </c>
      <c r="E48652">
        <v>6890</v>
      </c>
      <c r="F48652" t="s">
        <v>15</v>
      </c>
      <c r="G48652">
        <v>1458</v>
      </c>
      <c r="H48652" t="s">
        <v>91</v>
      </c>
      <c r="I48652">
        <v>153141</v>
      </c>
      <c r="J48652" t="s">
        <v>92</v>
      </c>
      <c r="K48652">
        <v>36077</v>
      </c>
      <c r="L48652" t="s">
        <v>93</v>
      </c>
      <c r="M48652">
        <v>6654</v>
      </c>
      <c r="N48652" t="s">
        <v>10134</v>
      </c>
    </row>
    <row r="48653" spans="1:14" x14ac:dyDescent="0.35">
      <c r="A48653" s="2">
        <v>704008318535364</v>
      </c>
      <c r="B48653" s="2">
        <v>2222075408</v>
      </c>
      <c r="C48653" s="1">
        <v>27897</v>
      </c>
      <c r="D48653" s="1">
        <v>44769</v>
      </c>
      <c r="E48653">
        <v>6890</v>
      </c>
      <c r="F48653" t="s">
        <v>15</v>
      </c>
      <c r="G48653">
        <v>1545</v>
      </c>
      <c r="H48653" t="s">
        <v>436</v>
      </c>
      <c r="I48653">
        <v>153311</v>
      </c>
      <c r="J48653" t="s">
        <v>447</v>
      </c>
      <c r="K48653">
        <v>35878</v>
      </c>
      <c r="L48653" t="s">
        <v>448</v>
      </c>
      <c r="M48653">
        <v>6654</v>
      </c>
      <c r="N48653" t="s">
        <v>10134</v>
      </c>
    </row>
    <row r="48654" spans="1:14" x14ac:dyDescent="0.35">
      <c r="A48654" s="2">
        <v>704008318535364</v>
      </c>
      <c r="B48654" s="2">
        <v>2222075408</v>
      </c>
      <c r="C48654" s="1">
        <v>27897</v>
      </c>
      <c r="D48654" s="1">
        <v>45366</v>
      </c>
      <c r="E48654">
        <v>6890</v>
      </c>
      <c r="F48654" t="s">
        <v>15</v>
      </c>
      <c r="G48654">
        <v>1428</v>
      </c>
      <c r="H48654" t="s">
        <v>199</v>
      </c>
      <c r="I48654">
        <v>2425165</v>
      </c>
      <c r="J48654" t="s">
        <v>252</v>
      </c>
      <c r="K48654">
        <v>43176</v>
      </c>
      <c r="L48654" t="s">
        <v>253</v>
      </c>
      <c r="M48654">
        <v>6654</v>
      </c>
      <c r="N48654" t="s">
        <v>10134</v>
      </c>
    </row>
    <row r="48655" spans="1:14" x14ac:dyDescent="0.35">
      <c r="A48655" s="2">
        <v>704008318960065</v>
      </c>
      <c r="B48655" s="2">
        <v>3432137451</v>
      </c>
      <c r="C48655" s="1">
        <v>28384</v>
      </c>
      <c r="D48655" s="1">
        <v>45105</v>
      </c>
      <c r="E48655">
        <v>6890</v>
      </c>
      <c r="F48655" t="s">
        <v>15</v>
      </c>
      <c r="G48655">
        <v>1561</v>
      </c>
      <c r="H48655" t="s">
        <v>670</v>
      </c>
      <c r="I48655">
        <v>155314</v>
      </c>
      <c r="J48655" t="s">
        <v>673</v>
      </c>
      <c r="K48655">
        <v>37320</v>
      </c>
      <c r="L48655" t="s">
        <v>1151</v>
      </c>
      <c r="M48655">
        <v>6654</v>
      </c>
      <c r="N48655" t="s">
        <v>10134</v>
      </c>
    </row>
    <row r="48656" spans="1:14" x14ac:dyDescent="0.35">
      <c r="A48656" s="2">
        <v>704008319130961</v>
      </c>
      <c r="B48656" s="2">
        <v>34991956404</v>
      </c>
      <c r="C48656" s="1">
        <v>22933</v>
      </c>
      <c r="D48656" s="1">
        <v>45141</v>
      </c>
      <c r="E48656">
        <v>6890</v>
      </c>
      <c r="F48656" t="s">
        <v>15</v>
      </c>
      <c r="G48656">
        <v>1438</v>
      </c>
      <c r="H48656" t="s">
        <v>192</v>
      </c>
      <c r="I48656">
        <v>153184</v>
      </c>
      <c r="J48656" t="s">
        <v>193</v>
      </c>
      <c r="K48656">
        <v>42361</v>
      </c>
      <c r="L48656" t="s">
        <v>194</v>
      </c>
      <c r="M48656">
        <v>6654</v>
      </c>
      <c r="N48656" t="s">
        <v>10134</v>
      </c>
    </row>
    <row r="48657" spans="1:14" x14ac:dyDescent="0.35">
      <c r="A48657" s="2">
        <v>704008322624066</v>
      </c>
      <c r="B48657" s="2">
        <v>70208504486</v>
      </c>
      <c r="C48657" s="1">
        <v>35498</v>
      </c>
      <c r="D48657" s="1">
        <v>45181</v>
      </c>
      <c r="E48657">
        <v>6890</v>
      </c>
      <c r="F48657" t="s">
        <v>15</v>
      </c>
      <c r="G48657">
        <v>1447</v>
      </c>
      <c r="H48657" t="s">
        <v>362</v>
      </c>
      <c r="I48657">
        <v>155985</v>
      </c>
      <c r="J48657" t="s">
        <v>363</v>
      </c>
      <c r="K48657">
        <v>42226</v>
      </c>
      <c r="L48657" t="s">
        <v>364</v>
      </c>
      <c r="M48657">
        <v>6654</v>
      </c>
      <c r="N48657" t="s">
        <v>10134</v>
      </c>
    </row>
    <row r="48658" spans="1:14" x14ac:dyDescent="0.35">
      <c r="A48658" s="2">
        <v>704008325028367</v>
      </c>
      <c r="B48658" s="2">
        <v>10303241403</v>
      </c>
      <c r="C48658" s="1">
        <v>34014</v>
      </c>
      <c r="D48658" s="1">
        <v>45419</v>
      </c>
      <c r="E48658">
        <v>6890</v>
      </c>
      <c r="F48658" t="s">
        <v>15</v>
      </c>
      <c r="G48658">
        <v>1485</v>
      </c>
      <c r="H48658" t="s">
        <v>181</v>
      </c>
      <c r="I48658">
        <v>154377</v>
      </c>
      <c r="J48658" t="s">
        <v>182</v>
      </c>
      <c r="K48658">
        <v>44883</v>
      </c>
      <c r="L48658" t="s">
        <v>803</v>
      </c>
      <c r="M48658">
        <v>6654</v>
      </c>
      <c r="N48658" t="s">
        <v>10134</v>
      </c>
    </row>
    <row r="48659" spans="1:14" x14ac:dyDescent="0.35">
      <c r="A48659" s="2">
        <v>704008325613162</v>
      </c>
      <c r="C48659" s="1">
        <v>31385</v>
      </c>
      <c r="D48659" s="1">
        <v>44748</v>
      </c>
      <c r="E48659">
        <v>6890</v>
      </c>
      <c r="F48659" t="s">
        <v>15</v>
      </c>
      <c r="G48659">
        <v>1528</v>
      </c>
      <c r="H48659" t="s">
        <v>373</v>
      </c>
      <c r="I48659">
        <v>154008</v>
      </c>
      <c r="J48659" t="s">
        <v>374</v>
      </c>
      <c r="K48659">
        <v>35934</v>
      </c>
      <c r="L48659" t="s">
        <v>641</v>
      </c>
      <c r="M48659">
        <v>6654</v>
      </c>
      <c r="N48659" t="s">
        <v>10134</v>
      </c>
    </row>
    <row r="48660" spans="1:14" x14ac:dyDescent="0.35">
      <c r="A48660" s="2">
        <v>704008325613162</v>
      </c>
      <c r="B48660" s="2">
        <v>8043476462</v>
      </c>
      <c r="C48660" s="1">
        <v>31385</v>
      </c>
      <c r="D48660" s="1">
        <v>45315</v>
      </c>
      <c r="E48660">
        <v>6890</v>
      </c>
      <c r="F48660" t="s">
        <v>15</v>
      </c>
      <c r="G48660">
        <v>1528</v>
      </c>
      <c r="H48660" t="s">
        <v>373</v>
      </c>
      <c r="I48660">
        <v>154008</v>
      </c>
      <c r="J48660" t="s">
        <v>374</v>
      </c>
      <c r="K48660">
        <v>43347</v>
      </c>
      <c r="L48660" t="s">
        <v>930</v>
      </c>
      <c r="M48660">
        <v>6654</v>
      </c>
      <c r="N48660" t="s">
        <v>10134</v>
      </c>
    </row>
    <row r="48661" spans="1:14" x14ac:dyDescent="0.35">
      <c r="A48661" s="2">
        <v>704008328403665</v>
      </c>
      <c r="B48661" s="2">
        <v>61513636472</v>
      </c>
      <c r="C48661" s="1">
        <v>24982</v>
      </c>
      <c r="D48661" s="1">
        <v>44788</v>
      </c>
      <c r="E48661">
        <v>6890</v>
      </c>
      <c r="F48661" t="s">
        <v>15</v>
      </c>
      <c r="G48661">
        <v>1494</v>
      </c>
      <c r="H48661" t="s">
        <v>495</v>
      </c>
      <c r="I48661">
        <v>154466</v>
      </c>
      <c r="J48661" t="s">
        <v>496</v>
      </c>
      <c r="K48661">
        <v>34910</v>
      </c>
      <c r="L48661" t="s">
        <v>497</v>
      </c>
      <c r="M48661">
        <v>6654</v>
      </c>
      <c r="N48661" t="s">
        <v>10134</v>
      </c>
    </row>
    <row r="48662" spans="1:14" x14ac:dyDescent="0.35">
      <c r="A48662" s="2">
        <v>704008328403665</v>
      </c>
      <c r="B48662" s="2">
        <v>61513636472</v>
      </c>
      <c r="C48662" s="1">
        <v>24982</v>
      </c>
      <c r="D48662" s="1">
        <v>45244</v>
      </c>
      <c r="E48662">
        <v>6890</v>
      </c>
      <c r="F48662" t="s">
        <v>15</v>
      </c>
      <c r="G48662">
        <v>1494</v>
      </c>
      <c r="H48662" t="s">
        <v>495</v>
      </c>
      <c r="I48662">
        <v>154466</v>
      </c>
      <c r="J48662" t="s">
        <v>496</v>
      </c>
      <c r="K48662">
        <v>37442</v>
      </c>
      <c r="L48662" t="s">
        <v>497</v>
      </c>
      <c r="M48662">
        <v>6654</v>
      </c>
      <c r="N48662" t="s">
        <v>10134</v>
      </c>
    </row>
    <row r="48663" spans="1:14" x14ac:dyDescent="0.35">
      <c r="A48663" s="2">
        <v>704008333099561</v>
      </c>
      <c r="B48663" s="2">
        <v>43858783404</v>
      </c>
      <c r="C48663" s="1">
        <v>23332</v>
      </c>
      <c r="D48663" s="1">
        <v>44496</v>
      </c>
      <c r="E48663">
        <v>6890</v>
      </c>
      <c r="F48663" t="s">
        <v>15</v>
      </c>
      <c r="G48663">
        <v>1415</v>
      </c>
      <c r="H48663" t="s">
        <v>20</v>
      </c>
      <c r="I48663">
        <v>155586</v>
      </c>
      <c r="J48663" t="s">
        <v>648</v>
      </c>
      <c r="K48663">
        <v>35280</v>
      </c>
      <c r="L48663" t="s">
        <v>649</v>
      </c>
      <c r="M48663">
        <v>6654</v>
      </c>
      <c r="N48663" t="s">
        <v>10134</v>
      </c>
    </row>
    <row r="48664" spans="1:14" x14ac:dyDescent="0.35">
      <c r="A48664" s="2">
        <v>704008333099561</v>
      </c>
      <c r="B48664" s="2">
        <v>43858783404</v>
      </c>
      <c r="C48664" s="1">
        <v>23332</v>
      </c>
      <c r="D48664" s="1">
        <v>45111</v>
      </c>
      <c r="E48664">
        <v>6890</v>
      </c>
      <c r="F48664" t="s">
        <v>15</v>
      </c>
      <c r="G48664">
        <v>1415</v>
      </c>
      <c r="H48664" t="s">
        <v>20</v>
      </c>
      <c r="I48664">
        <v>155586</v>
      </c>
      <c r="J48664" t="s">
        <v>648</v>
      </c>
      <c r="K48664">
        <v>35280</v>
      </c>
      <c r="L48664" t="s">
        <v>649</v>
      </c>
      <c r="M48664">
        <v>6654</v>
      </c>
      <c r="N48664" t="s">
        <v>10134</v>
      </c>
    </row>
    <row r="48665" spans="1:14" x14ac:dyDescent="0.35">
      <c r="A48665" s="2">
        <v>704008333340765</v>
      </c>
      <c r="B48665" s="2">
        <v>6678178408</v>
      </c>
      <c r="C48665" s="1">
        <v>28364</v>
      </c>
      <c r="D48665" s="1">
        <v>45385</v>
      </c>
      <c r="E48665">
        <v>6890</v>
      </c>
      <c r="F48665" t="s">
        <v>15</v>
      </c>
      <c r="G48665">
        <v>1545</v>
      </c>
      <c r="H48665" t="s">
        <v>436</v>
      </c>
      <c r="I48665">
        <v>153311</v>
      </c>
      <c r="J48665" t="s">
        <v>447</v>
      </c>
      <c r="K48665">
        <v>45593</v>
      </c>
      <c r="L48665" t="s">
        <v>448</v>
      </c>
      <c r="M48665">
        <v>6654</v>
      </c>
      <c r="N48665" t="s">
        <v>10134</v>
      </c>
    </row>
    <row r="48666" spans="1:14" x14ac:dyDescent="0.35">
      <c r="A48666" s="2">
        <v>704008335224266</v>
      </c>
      <c r="B48666" s="2">
        <v>13603395409</v>
      </c>
      <c r="C48666" s="1">
        <v>37008</v>
      </c>
      <c r="D48666" s="1">
        <v>44819</v>
      </c>
      <c r="E48666">
        <v>6890</v>
      </c>
      <c r="F48666" t="s">
        <v>15</v>
      </c>
      <c r="G48666">
        <v>1473</v>
      </c>
      <c r="H48666" t="s">
        <v>237</v>
      </c>
      <c r="I48666">
        <v>155209</v>
      </c>
      <c r="J48666" t="s">
        <v>238</v>
      </c>
      <c r="K48666">
        <v>35826</v>
      </c>
      <c r="L48666" t="s">
        <v>240</v>
      </c>
      <c r="M48666">
        <v>6654</v>
      </c>
      <c r="N48666" t="s">
        <v>10134</v>
      </c>
    </row>
    <row r="48667" spans="1:14" x14ac:dyDescent="0.35">
      <c r="A48667" s="2">
        <v>704008337697463</v>
      </c>
      <c r="B48667" s="2">
        <v>3714512489</v>
      </c>
      <c r="C48667" s="1">
        <v>29360</v>
      </c>
      <c r="D48667" s="1">
        <v>44965</v>
      </c>
      <c r="E48667">
        <v>6890</v>
      </c>
      <c r="F48667" t="s">
        <v>15</v>
      </c>
      <c r="G48667">
        <v>1540</v>
      </c>
      <c r="H48667" t="s">
        <v>127</v>
      </c>
      <c r="I48667">
        <v>155101</v>
      </c>
      <c r="J48667" t="s">
        <v>128</v>
      </c>
      <c r="K48667">
        <v>42488</v>
      </c>
      <c r="L48667" t="s">
        <v>129</v>
      </c>
      <c r="M48667">
        <v>6654</v>
      </c>
      <c r="N48667" t="s">
        <v>10134</v>
      </c>
    </row>
    <row r="48668" spans="1:14" x14ac:dyDescent="0.35">
      <c r="A48668" s="2">
        <v>704008341860764</v>
      </c>
      <c r="B48668" s="2">
        <v>6294177413</v>
      </c>
      <c r="C48668" s="1">
        <v>32954</v>
      </c>
      <c r="D48668" s="1">
        <v>45385</v>
      </c>
      <c r="E48668">
        <v>6890</v>
      </c>
      <c r="F48668" t="s">
        <v>15</v>
      </c>
      <c r="G48668">
        <v>1553</v>
      </c>
      <c r="H48668" t="s">
        <v>160</v>
      </c>
      <c r="I48668">
        <v>1562827</v>
      </c>
      <c r="J48668" t="s">
        <v>161</v>
      </c>
      <c r="K48668">
        <v>45530</v>
      </c>
      <c r="L48668" t="s">
        <v>522</v>
      </c>
      <c r="M48668">
        <v>6654</v>
      </c>
      <c r="N48668" t="s">
        <v>10134</v>
      </c>
    </row>
    <row r="48669" spans="1:14" x14ac:dyDescent="0.35">
      <c r="A48669" s="2">
        <v>704008342703867</v>
      </c>
      <c r="B48669" s="2">
        <v>8915789431</v>
      </c>
      <c r="C48669" s="1">
        <v>32645</v>
      </c>
      <c r="D48669" s="1">
        <v>44840</v>
      </c>
      <c r="E48669">
        <v>6890</v>
      </c>
      <c r="F48669" t="s">
        <v>15</v>
      </c>
      <c r="G48669">
        <v>1442</v>
      </c>
      <c r="H48669" t="s">
        <v>291</v>
      </c>
      <c r="I48669">
        <v>156043</v>
      </c>
      <c r="J48669" t="s">
        <v>548</v>
      </c>
      <c r="K48669">
        <v>34893</v>
      </c>
      <c r="L48669" t="s">
        <v>549</v>
      </c>
      <c r="M48669">
        <v>6654</v>
      </c>
      <c r="N48669" t="s">
        <v>10134</v>
      </c>
    </row>
    <row r="48670" spans="1:14" x14ac:dyDescent="0.35">
      <c r="A48670" s="2">
        <v>704008342724066</v>
      </c>
      <c r="B48670" s="2">
        <v>71713006413</v>
      </c>
      <c r="C48670" s="1">
        <v>30508</v>
      </c>
      <c r="D48670" s="1">
        <v>44432</v>
      </c>
      <c r="E48670">
        <v>6890</v>
      </c>
      <c r="F48670" t="s">
        <v>15</v>
      </c>
      <c r="G48670">
        <v>1536</v>
      </c>
      <c r="H48670" t="s">
        <v>948</v>
      </c>
      <c r="I48670">
        <v>154431</v>
      </c>
      <c r="J48670" t="s">
        <v>949</v>
      </c>
      <c r="K48670">
        <v>35753</v>
      </c>
      <c r="L48670" t="s">
        <v>950</v>
      </c>
      <c r="M48670">
        <v>6654</v>
      </c>
      <c r="N48670" t="s">
        <v>10134</v>
      </c>
    </row>
    <row r="48671" spans="1:14" x14ac:dyDescent="0.35">
      <c r="A48671" s="2">
        <v>704008344099061</v>
      </c>
      <c r="B48671" s="2">
        <v>84672137449</v>
      </c>
      <c r="C48671" s="1">
        <v>25833</v>
      </c>
      <c r="D48671" s="1">
        <v>45409</v>
      </c>
      <c r="E48671">
        <v>6882</v>
      </c>
      <c r="F48671" t="s">
        <v>143</v>
      </c>
      <c r="G48671">
        <v>1565</v>
      </c>
      <c r="H48671" t="s">
        <v>4439</v>
      </c>
      <c r="I48671" t="s">
        <v>59</v>
      </c>
      <c r="J48671" t="s">
        <v>60</v>
      </c>
      <c r="K48671">
        <v>46283</v>
      </c>
      <c r="L48671" t="s">
        <v>981</v>
      </c>
      <c r="M48671">
        <v>6654</v>
      </c>
      <c r="N48671" t="s">
        <v>10134</v>
      </c>
    </row>
    <row r="48672" spans="1:14" x14ac:dyDescent="0.35">
      <c r="A48672" s="2">
        <v>704008346445668</v>
      </c>
      <c r="C48672" s="1">
        <v>10195</v>
      </c>
      <c r="D48672" s="1">
        <v>45041</v>
      </c>
      <c r="E48672">
        <v>6890</v>
      </c>
      <c r="F48672" t="s">
        <v>15</v>
      </c>
      <c r="G48672">
        <v>1493</v>
      </c>
      <c r="H48672" t="s">
        <v>357</v>
      </c>
      <c r="I48672">
        <v>155632</v>
      </c>
      <c r="J48672" t="s">
        <v>358</v>
      </c>
      <c r="K48672">
        <v>35380</v>
      </c>
      <c r="L48672" t="s">
        <v>359</v>
      </c>
      <c r="M48672">
        <v>6654</v>
      </c>
      <c r="N48672" t="s">
        <v>10134</v>
      </c>
    </row>
    <row r="48673" spans="1:14" x14ac:dyDescent="0.35">
      <c r="A48673" s="2">
        <v>704008347146060</v>
      </c>
      <c r="C48673" s="1">
        <v>37625</v>
      </c>
      <c r="D48673" s="1">
        <v>45251</v>
      </c>
      <c r="E48673">
        <v>6890</v>
      </c>
      <c r="F48673" t="s">
        <v>15</v>
      </c>
      <c r="G48673">
        <v>1504</v>
      </c>
      <c r="H48673" t="s">
        <v>299</v>
      </c>
      <c r="I48673">
        <v>154555</v>
      </c>
      <c r="J48673" t="s">
        <v>302</v>
      </c>
      <c r="K48673">
        <v>42483</v>
      </c>
      <c r="L48673" t="s">
        <v>602</v>
      </c>
      <c r="M48673">
        <v>6654</v>
      </c>
      <c r="N48673" t="s">
        <v>10134</v>
      </c>
    </row>
    <row r="48674" spans="1:14" x14ac:dyDescent="0.35">
      <c r="A48674" s="2">
        <v>704008347146060</v>
      </c>
      <c r="B48674" s="2">
        <v>18345047408</v>
      </c>
      <c r="C48674" s="1">
        <v>37625</v>
      </c>
      <c r="D48674" s="1">
        <v>45405</v>
      </c>
      <c r="E48674">
        <v>6890</v>
      </c>
      <c r="F48674" t="s">
        <v>15</v>
      </c>
      <c r="G48674">
        <v>1504</v>
      </c>
      <c r="H48674" t="s">
        <v>299</v>
      </c>
      <c r="I48674">
        <v>2400359</v>
      </c>
      <c r="J48674" t="s">
        <v>603</v>
      </c>
      <c r="K48674">
        <v>42483</v>
      </c>
      <c r="L48674" t="s">
        <v>602</v>
      </c>
      <c r="M48674">
        <v>6654</v>
      </c>
      <c r="N48674" t="s">
        <v>10134</v>
      </c>
    </row>
    <row r="48675" spans="1:14" x14ac:dyDescent="0.35">
      <c r="A48675" s="2">
        <v>704008349945963</v>
      </c>
      <c r="B48675" s="2">
        <v>15507529442</v>
      </c>
      <c r="C48675" s="1">
        <v>36760</v>
      </c>
      <c r="D48675" s="1">
        <v>44740</v>
      </c>
      <c r="E48675">
        <v>6890</v>
      </c>
      <c r="F48675" t="s">
        <v>15</v>
      </c>
      <c r="G48675">
        <v>1445</v>
      </c>
      <c r="H48675" t="s">
        <v>295</v>
      </c>
      <c r="I48675">
        <v>155063</v>
      </c>
      <c r="J48675" t="s">
        <v>296</v>
      </c>
      <c r="K48675">
        <v>35428</v>
      </c>
      <c r="L48675" t="s">
        <v>297</v>
      </c>
      <c r="M48675">
        <v>6654</v>
      </c>
      <c r="N48675" t="s">
        <v>10134</v>
      </c>
    </row>
    <row r="48676" spans="1:14" x14ac:dyDescent="0.35">
      <c r="A48676" s="2">
        <v>704008351179164</v>
      </c>
      <c r="C48676" s="1">
        <v>25647</v>
      </c>
      <c r="D48676" s="1">
        <v>44868</v>
      </c>
      <c r="E48676">
        <v>6890</v>
      </c>
      <c r="F48676" t="s">
        <v>15</v>
      </c>
      <c r="G48676">
        <v>1474</v>
      </c>
      <c r="H48676" t="s">
        <v>538</v>
      </c>
      <c r="I48676">
        <v>153400</v>
      </c>
      <c r="J48676" t="s">
        <v>539</v>
      </c>
      <c r="K48676">
        <v>42676</v>
      </c>
      <c r="L48676" t="s">
        <v>540</v>
      </c>
      <c r="M48676">
        <v>6654</v>
      </c>
      <c r="N48676" t="s">
        <v>10134</v>
      </c>
    </row>
    <row r="48677" spans="1:14" x14ac:dyDescent="0.35">
      <c r="A48677" s="2">
        <v>704008351645467</v>
      </c>
      <c r="B48677" s="2">
        <v>30709121415</v>
      </c>
      <c r="C48677" s="1">
        <v>23071</v>
      </c>
      <c r="D48677" s="1">
        <v>45133</v>
      </c>
      <c r="E48677">
        <v>6890</v>
      </c>
      <c r="F48677" t="s">
        <v>15</v>
      </c>
      <c r="G48677">
        <v>1489</v>
      </c>
      <c r="H48677" t="s">
        <v>311</v>
      </c>
      <c r="I48677">
        <v>153966</v>
      </c>
      <c r="J48677" t="s">
        <v>1015</v>
      </c>
      <c r="K48677">
        <v>35865</v>
      </c>
      <c r="L48677" t="s">
        <v>1016</v>
      </c>
      <c r="M48677">
        <v>6654</v>
      </c>
      <c r="N48677" t="s">
        <v>10134</v>
      </c>
    </row>
    <row r="48678" spans="1:14" x14ac:dyDescent="0.35">
      <c r="A48678" s="2">
        <v>704008353004868</v>
      </c>
      <c r="B48678" s="2">
        <v>45701806472</v>
      </c>
      <c r="C48678" s="1">
        <v>24704</v>
      </c>
      <c r="D48678" s="1">
        <v>45203</v>
      </c>
      <c r="E48678">
        <v>6890</v>
      </c>
      <c r="F48678" t="s">
        <v>15</v>
      </c>
      <c r="G48678">
        <v>1502</v>
      </c>
      <c r="H48678" t="s">
        <v>136</v>
      </c>
      <c r="I48678">
        <v>153044</v>
      </c>
      <c r="J48678" t="s">
        <v>137</v>
      </c>
      <c r="K48678">
        <v>36354</v>
      </c>
      <c r="L48678" t="s">
        <v>138</v>
      </c>
      <c r="M48678">
        <v>6654</v>
      </c>
      <c r="N48678" t="s">
        <v>10134</v>
      </c>
    </row>
    <row r="48679" spans="1:14" x14ac:dyDescent="0.35">
      <c r="A48679" s="2">
        <v>704008354027365</v>
      </c>
      <c r="B48679" s="2">
        <v>76914100420</v>
      </c>
      <c r="C48679" s="1">
        <v>20357</v>
      </c>
      <c r="D48679" s="1">
        <v>44888</v>
      </c>
      <c r="E48679">
        <v>6890</v>
      </c>
      <c r="F48679" t="s">
        <v>15</v>
      </c>
      <c r="G48679">
        <v>1426</v>
      </c>
      <c r="H48679" t="s">
        <v>16</v>
      </c>
      <c r="I48679">
        <v>1554891</v>
      </c>
      <c r="J48679" t="s">
        <v>856</v>
      </c>
      <c r="K48679">
        <v>35299</v>
      </c>
      <c r="L48679" t="s">
        <v>857</v>
      </c>
      <c r="M48679">
        <v>6654</v>
      </c>
      <c r="N48679" t="s">
        <v>10134</v>
      </c>
    </row>
    <row r="48680" spans="1:14" x14ac:dyDescent="0.35">
      <c r="A48680" s="2">
        <v>704008354893267</v>
      </c>
      <c r="C48680" s="1">
        <v>28717</v>
      </c>
      <c r="D48680" s="1">
        <v>44999</v>
      </c>
      <c r="E48680">
        <v>6890</v>
      </c>
      <c r="F48680" t="s">
        <v>15</v>
      </c>
      <c r="G48680">
        <v>1518</v>
      </c>
      <c r="H48680" t="s">
        <v>1147</v>
      </c>
      <c r="I48680">
        <v>154458</v>
      </c>
      <c r="J48680" t="s">
        <v>1148</v>
      </c>
      <c r="K48680">
        <v>35376</v>
      </c>
      <c r="L48680" t="s">
        <v>1149</v>
      </c>
      <c r="M48680">
        <v>6654</v>
      </c>
      <c r="N48680" t="s">
        <v>10134</v>
      </c>
    </row>
    <row r="48681" spans="1:14" x14ac:dyDescent="0.35">
      <c r="A48681" s="2">
        <v>704008356345364</v>
      </c>
      <c r="B48681" s="2">
        <v>11663889481</v>
      </c>
      <c r="C48681" s="1">
        <v>34161</v>
      </c>
      <c r="D48681" s="1">
        <v>45065</v>
      </c>
      <c r="E48681">
        <v>6890</v>
      </c>
      <c r="F48681" t="s">
        <v>15</v>
      </c>
      <c r="G48681">
        <v>1463</v>
      </c>
      <c r="H48681" t="s">
        <v>332</v>
      </c>
      <c r="I48681">
        <v>155837</v>
      </c>
      <c r="J48681" t="s">
        <v>895</v>
      </c>
      <c r="K48681">
        <v>37580</v>
      </c>
      <c r="L48681" t="s">
        <v>896</v>
      </c>
      <c r="M48681">
        <v>6654</v>
      </c>
      <c r="N48681" t="s">
        <v>10134</v>
      </c>
    </row>
    <row r="48682" spans="1:14" x14ac:dyDescent="0.35">
      <c r="A48682" s="2">
        <v>704008357898960</v>
      </c>
      <c r="B48682" s="2">
        <v>80990088472</v>
      </c>
      <c r="C48682" s="1">
        <v>26410</v>
      </c>
      <c r="D48682" s="1">
        <v>44531</v>
      </c>
      <c r="E48682">
        <v>6890</v>
      </c>
      <c r="F48682" t="s">
        <v>15</v>
      </c>
      <c r="G48682">
        <v>1489</v>
      </c>
      <c r="H48682" t="s">
        <v>311</v>
      </c>
      <c r="I48682">
        <v>153966</v>
      </c>
      <c r="J48682" t="s">
        <v>1015</v>
      </c>
      <c r="K48682">
        <v>35865</v>
      </c>
      <c r="L48682" t="s">
        <v>1016</v>
      </c>
      <c r="M48682">
        <v>6654</v>
      </c>
      <c r="N48682" t="s">
        <v>10134</v>
      </c>
    </row>
    <row r="48683" spans="1:14" x14ac:dyDescent="0.35">
      <c r="A48683" s="2">
        <v>704008357898960</v>
      </c>
      <c r="B48683" s="2">
        <v>80990088472</v>
      </c>
      <c r="C48683" s="1">
        <v>26410</v>
      </c>
      <c r="D48683" s="1">
        <v>44805</v>
      </c>
      <c r="E48683">
        <v>6890</v>
      </c>
      <c r="F48683" t="s">
        <v>15</v>
      </c>
      <c r="G48683">
        <v>1489</v>
      </c>
      <c r="H48683" t="s">
        <v>311</v>
      </c>
      <c r="I48683">
        <v>153966</v>
      </c>
      <c r="J48683" t="s">
        <v>1015</v>
      </c>
      <c r="K48683">
        <v>35865</v>
      </c>
      <c r="L48683" t="s">
        <v>1016</v>
      </c>
      <c r="M48683">
        <v>6654</v>
      </c>
      <c r="N48683" t="s">
        <v>10134</v>
      </c>
    </row>
    <row r="48684" spans="1:14" x14ac:dyDescent="0.35">
      <c r="A48684" s="2">
        <v>704008359552867</v>
      </c>
      <c r="B48684" s="2">
        <v>88131297420</v>
      </c>
      <c r="C48684" s="1">
        <v>26263</v>
      </c>
      <c r="D48684" s="1">
        <v>45160</v>
      </c>
      <c r="E48684">
        <v>6890</v>
      </c>
      <c r="F48684" t="s">
        <v>15</v>
      </c>
      <c r="G48684">
        <v>1521</v>
      </c>
      <c r="H48684" t="s">
        <v>41</v>
      </c>
      <c r="I48684">
        <v>153699</v>
      </c>
      <c r="J48684" t="s">
        <v>42</v>
      </c>
      <c r="K48684">
        <v>40617</v>
      </c>
      <c r="L48684" t="s">
        <v>213</v>
      </c>
      <c r="M48684">
        <v>6654</v>
      </c>
      <c r="N48684" t="s">
        <v>10134</v>
      </c>
    </row>
    <row r="48685" spans="1:14" x14ac:dyDescent="0.35">
      <c r="A48685" s="2">
        <v>704008364414760</v>
      </c>
      <c r="B48685" s="2">
        <v>6678339436</v>
      </c>
      <c r="C48685" s="1">
        <v>31577</v>
      </c>
      <c r="D48685" s="1">
        <v>45210</v>
      </c>
      <c r="E48685">
        <v>6890</v>
      </c>
      <c r="F48685" t="s">
        <v>15</v>
      </c>
      <c r="G48685">
        <v>1528</v>
      </c>
      <c r="H48685" t="s">
        <v>373</v>
      </c>
      <c r="I48685">
        <v>154008</v>
      </c>
      <c r="J48685" t="s">
        <v>374</v>
      </c>
      <c r="K48685">
        <v>35220</v>
      </c>
      <c r="L48685" t="s">
        <v>930</v>
      </c>
      <c r="M48685">
        <v>6654</v>
      </c>
      <c r="N48685" t="s">
        <v>10134</v>
      </c>
    </row>
    <row r="48686" spans="1:14" x14ac:dyDescent="0.35">
      <c r="A48686" s="2">
        <v>704008365818466</v>
      </c>
      <c r="B48686" s="2">
        <v>16091107739</v>
      </c>
      <c r="C48686" s="1">
        <v>34765</v>
      </c>
      <c r="D48686" s="1">
        <v>44984</v>
      </c>
      <c r="E48686">
        <v>6890</v>
      </c>
      <c r="F48686" t="s">
        <v>15</v>
      </c>
      <c r="G48686">
        <v>1427</v>
      </c>
      <c r="H48686" t="s">
        <v>264</v>
      </c>
      <c r="I48686">
        <v>154717</v>
      </c>
      <c r="J48686" t="s">
        <v>283</v>
      </c>
      <c r="K48686">
        <v>35308</v>
      </c>
      <c r="L48686" t="s">
        <v>284</v>
      </c>
      <c r="M48686">
        <v>6654</v>
      </c>
      <c r="N48686" t="s">
        <v>10134</v>
      </c>
    </row>
    <row r="48687" spans="1:14" x14ac:dyDescent="0.35">
      <c r="A48687" s="2">
        <v>704008367023568</v>
      </c>
      <c r="B48687" s="2">
        <v>37545733819</v>
      </c>
      <c r="C48687" s="1">
        <v>33009</v>
      </c>
      <c r="D48687" s="1">
        <v>45167</v>
      </c>
      <c r="E48687">
        <v>6890</v>
      </c>
      <c r="F48687" t="s">
        <v>15</v>
      </c>
      <c r="G48687">
        <v>1518</v>
      </c>
      <c r="H48687" t="s">
        <v>1147</v>
      </c>
      <c r="I48687">
        <v>154458</v>
      </c>
      <c r="J48687" t="s">
        <v>1148</v>
      </c>
      <c r="K48687">
        <v>35376</v>
      </c>
      <c r="L48687" t="s">
        <v>1149</v>
      </c>
      <c r="M48687">
        <v>6654</v>
      </c>
      <c r="N48687" t="s">
        <v>10134</v>
      </c>
    </row>
    <row r="48688" spans="1:14" x14ac:dyDescent="0.35">
      <c r="A48688" s="2">
        <v>704008369753660</v>
      </c>
      <c r="B48688" s="2">
        <v>6678322460</v>
      </c>
      <c r="C48688" s="1">
        <v>26893</v>
      </c>
      <c r="D48688" s="1">
        <v>45077</v>
      </c>
      <c r="E48688">
        <v>6890</v>
      </c>
      <c r="F48688" t="s">
        <v>15</v>
      </c>
      <c r="G48688">
        <v>1560</v>
      </c>
      <c r="H48688" t="s">
        <v>386</v>
      </c>
      <c r="I48688">
        <v>153842</v>
      </c>
      <c r="J48688" t="s">
        <v>400</v>
      </c>
      <c r="K48688">
        <v>42331</v>
      </c>
      <c r="L48688" t="s">
        <v>401</v>
      </c>
      <c r="M48688">
        <v>6654</v>
      </c>
      <c r="N48688" t="s">
        <v>10134</v>
      </c>
    </row>
    <row r="48689" spans="1:14" x14ac:dyDescent="0.35">
      <c r="A48689" s="2">
        <v>704008372103868</v>
      </c>
      <c r="C48689" s="1">
        <v>22098</v>
      </c>
      <c r="D48689" s="1">
        <v>45042</v>
      </c>
      <c r="E48689">
        <v>6890</v>
      </c>
      <c r="F48689" t="s">
        <v>15</v>
      </c>
      <c r="G48689">
        <v>1522</v>
      </c>
      <c r="H48689" t="s">
        <v>414</v>
      </c>
      <c r="I48689">
        <v>153532</v>
      </c>
      <c r="J48689" t="s">
        <v>415</v>
      </c>
      <c r="K48689">
        <v>35192</v>
      </c>
      <c r="L48689" t="s">
        <v>416</v>
      </c>
      <c r="M48689">
        <v>6654</v>
      </c>
      <c r="N48689" t="s">
        <v>10134</v>
      </c>
    </row>
    <row r="48690" spans="1:14" x14ac:dyDescent="0.35">
      <c r="A48690" s="2">
        <v>704008373724661</v>
      </c>
      <c r="B48690" s="2">
        <v>2659676437</v>
      </c>
      <c r="C48690" s="1">
        <v>25783</v>
      </c>
      <c r="D48690" s="1">
        <v>45401</v>
      </c>
      <c r="E48690">
        <v>6890</v>
      </c>
      <c r="F48690" t="s">
        <v>15</v>
      </c>
      <c r="G48690">
        <v>1468</v>
      </c>
      <c r="H48690" t="s">
        <v>28</v>
      </c>
      <c r="I48690">
        <v>153826</v>
      </c>
      <c r="J48690" t="s">
        <v>29</v>
      </c>
      <c r="K48690">
        <v>45387</v>
      </c>
      <c r="L48690" t="s">
        <v>1162</v>
      </c>
      <c r="M48690">
        <v>6654</v>
      </c>
      <c r="N48690" t="s">
        <v>10134</v>
      </c>
    </row>
    <row r="48691" spans="1:14" x14ac:dyDescent="0.35">
      <c r="A48691" s="2">
        <v>704008373917060</v>
      </c>
      <c r="B48691" s="2">
        <v>70404182402</v>
      </c>
      <c r="C48691" s="1">
        <v>34477</v>
      </c>
      <c r="D48691" s="1">
        <v>44987</v>
      </c>
      <c r="E48691">
        <v>6890</v>
      </c>
      <c r="F48691" t="s">
        <v>15</v>
      </c>
      <c r="G48691">
        <v>1468</v>
      </c>
      <c r="H48691" t="s">
        <v>28</v>
      </c>
      <c r="I48691">
        <v>153826</v>
      </c>
      <c r="J48691" t="s">
        <v>29</v>
      </c>
      <c r="K48691">
        <v>42234</v>
      </c>
      <c r="L48691" t="s">
        <v>546</v>
      </c>
      <c r="M48691">
        <v>6654</v>
      </c>
      <c r="N48691" t="s">
        <v>10134</v>
      </c>
    </row>
    <row r="48692" spans="1:14" x14ac:dyDescent="0.35">
      <c r="A48692" s="2">
        <v>704008374955667</v>
      </c>
      <c r="B48692" s="2">
        <v>75545055215</v>
      </c>
      <c r="C48692" s="1">
        <v>30006</v>
      </c>
      <c r="D48692" s="1">
        <v>45300</v>
      </c>
      <c r="E48692">
        <v>6890</v>
      </c>
      <c r="F48692" t="s">
        <v>15</v>
      </c>
      <c r="G48692">
        <v>1435</v>
      </c>
      <c r="H48692" t="s">
        <v>206</v>
      </c>
      <c r="I48692">
        <v>155411</v>
      </c>
      <c r="J48692" t="s">
        <v>207</v>
      </c>
      <c r="K48692">
        <v>36275</v>
      </c>
      <c r="L48692" t="s">
        <v>752</v>
      </c>
      <c r="M48692">
        <v>6654</v>
      </c>
      <c r="N48692" t="s">
        <v>10134</v>
      </c>
    </row>
    <row r="48693" spans="1:14" x14ac:dyDescent="0.35">
      <c r="A48693" s="2">
        <v>704008376923665</v>
      </c>
      <c r="B48693" s="2">
        <v>50754424472</v>
      </c>
      <c r="C48693" s="1">
        <v>21909</v>
      </c>
      <c r="D48693" s="1">
        <v>44456</v>
      </c>
      <c r="E48693">
        <v>6890</v>
      </c>
      <c r="F48693" t="s">
        <v>15</v>
      </c>
      <c r="G48693">
        <v>1549</v>
      </c>
      <c r="H48693" t="s">
        <v>619</v>
      </c>
      <c r="I48693">
        <v>153990</v>
      </c>
      <c r="J48693" t="s">
        <v>717</v>
      </c>
      <c r="K48693">
        <v>35519</v>
      </c>
      <c r="L48693" t="s">
        <v>718</v>
      </c>
      <c r="M48693">
        <v>6654</v>
      </c>
      <c r="N48693" t="s">
        <v>10134</v>
      </c>
    </row>
    <row r="48694" spans="1:14" x14ac:dyDescent="0.35">
      <c r="A48694" s="2">
        <v>704008377571568</v>
      </c>
      <c r="C48694" s="1">
        <v>28598</v>
      </c>
      <c r="D48694" s="1">
        <v>44837</v>
      </c>
      <c r="E48694">
        <v>6890</v>
      </c>
      <c r="F48694" t="s">
        <v>15</v>
      </c>
      <c r="G48694">
        <v>1535</v>
      </c>
      <c r="H48694" t="s">
        <v>419</v>
      </c>
      <c r="I48694">
        <v>155640</v>
      </c>
      <c r="J48694" t="s">
        <v>420</v>
      </c>
      <c r="K48694">
        <v>35958</v>
      </c>
      <c r="L48694" t="s">
        <v>421</v>
      </c>
      <c r="M48694">
        <v>6654</v>
      </c>
      <c r="N48694" t="s">
        <v>10134</v>
      </c>
    </row>
    <row r="48695" spans="1:14" x14ac:dyDescent="0.35">
      <c r="A48695" s="2">
        <v>704008378038863</v>
      </c>
      <c r="B48695" s="2">
        <v>17024568461</v>
      </c>
      <c r="C48695" s="1">
        <v>39793</v>
      </c>
      <c r="D48695" s="1">
        <v>45287</v>
      </c>
      <c r="E48695">
        <v>6890</v>
      </c>
      <c r="F48695" t="s">
        <v>15</v>
      </c>
      <c r="G48695">
        <v>1539</v>
      </c>
      <c r="H48695" t="s">
        <v>368</v>
      </c>
      <c r="I48695">
        <v>153907</v>
      </c>
      <c r="J48695" t="s">
        <v>1029</v>
      </c>
      <c r="K48695">
        <v>37454</v>
      </c>
      <c r="L48695" t="s">
        <v>1030</v>
      </c>
      <c r="M48695">
        <v>6654</v>
      </c>
      <c r="N48695" t="s">
        <v>10134</v>
      </c>
    </row>
    <row r="48696" spans="1:14" x14ac:dyDescent="0.35">
      <c r="A48696" s="2">
        <v>704008378360064</v>
      </c>
      <c r="B48696" s="2">
        <v>5523998419</v>
      </c>
      <c r="C48696" s="1">
        <v>31303</v>
      </c>
      <c r="D48696" s="1">
        <v>45141</v>
      </c>
      <c r="E48696">
        <v>6890</v>
      </c>
      <c r="F48696" t="s">
        <v>15</v>
      </c>
      <c r="G48696">
        <v>1471</v>
      </c>
      <c r="H48696" t="s">
        <v>100</v>
      </c>
      <c r="I48696">
        <v>1509101</v>
      </c>
      <c r="J48696" t="s">
        <v>185</v>
      </c>
      <c r="K48696">
        <v>37266</v>
      </c>
      <c r="L48696" t="s">
        <v>186</v>
      </c>
      <c r="M48696">
        <v>6654</v>
      </c>
      <c r="N48696" t="s">
        <v>10134</v>
      </c>
    </row>
    <row r="48697" spans="1:14" x14ac:dyDescent="0.35">
      <c r="A48697" s="2">
        <v>704008379173667</v>
      </c>
      <c r="B48697" s="2">
        <v>10434475475</v>
      </c>
      <c r="C48697" s="1">
        <v>33788</v>
      </c>
      <c r="D48697" s="1">
        <v>44544</v>
      </c>
      <c r="E48697">
        <v>6890</v>
      </c>
      <c r="F48697" t="s">
        <v>15</v>
      </c>
      <c r="G48697">
        <v>1443</v>
      </c>
      <c r="H48697" t="s">
        <v>245</v>
      </c>
      <c r="I48697">
        <v>154180</v>
      </c>
      <c r="J48697" t="s">
        <v>570</v>
      </c>
      <c r="K48697">
        <v>35885</v>
      </c>
      <c r="L48697" t="s">
        <v>571</v>
      </c>
      <c r="M48697">
        <v>6654</v>
      </c>
      <c r="N48697" t="s">
        <v>10134</v>
      </c>
    </row>
    <row r="48698" spans="1:14" x14ac:dyDescent="0.35">
      <c r="A48698" s="2">
        <v>704008379173667</v>
      </c>
      <c r="B48698" s="2">
        <v>10434475475</v>
      </c>
      <c r="C48698" s="1">
        <v>33788</v>
      </c>
      <c r="D48698" s="1">
        <v>45027</v>
      </c>
      <c r="E48698">
        <v>6890</v>
      </c>
      <c r="F48698" t="s">
        <v>15</v>
      </c>
      <c r="G48698">
        <v>1443</v>
      </c>
      <c r="H48698" t="s">
        <v>245</v>
      </c>
      <c r="I48698">
        <v>154180</v>
      </c>
      <c r="J48698" t="s">
        <v>570</v>
      </c>
      <c r="K48698">
        <v>35885</v>
      </c>
      <c r="L48698" t="s">
        <v>571</v>
      </c>
      <c r="M48698">
        <v>6654</v>
      </c>
      <c r="N48698" t="s">
        <v>10134</v>
      </c>
    </row>
    <row r="48699" spans="1:14" x14ac:dyDescent="0.35">
      <c r="A48699" s="2">
        <v>704008379652867</v>
      </c>
      <c r="C48699" s="1">
        <v>31544</v>
      </c>
      <c r="D48699" s="1">
        <v>44749</v>
      </c>
      <c r="E48699">
        <v>6890</v>
      </c>
      <c r="F48699" t="s">
        <v>15</v>
      </c>
      <c r="G48699">
        <v>1498</v>
      </c>
      <c r="H48699" t="s">
        <v>63</v>
      </c>
      <c r="I48699">
        <v>155772</v>
      </c>
      <c r="J48699" t="s">
        <v>64</v>
      </c>
      <c r="K48699">
        <v>35704</v>
      </c>
      <c r="L48699" t="s">
        <v>65</v>
      </c>
      <c r="M48699">
        <v>6654</v>
      </c>
      <c r="N48699" t="s">
        <v>10134</v>
      </c>
    </row>
    <row r="48700" spans="1:14" x14ac:dyDescent="0.35">
      <c r="A48700" s="2">
        <v>704008380053769</v>
      </c>
      <c r="B48700" s="2">
        <v>30409497487</v>
      </c>
      <c r="C48700" s="1">
        <v>21012</v>
      </c>
      <c r="D48700" s="1">
        <v>45210</v>
      </c>
      <c r="E48700">
        <v>6882</v>
      </c>
      <c r="F48700" t="s">
        <v>143</v>
      </c>
      <c r="G48700">
        <v>1571</v>
      </c>
      <c r="H48700" t="s">
        <v>791</v>
      </c>
      <c r="I48700" t="s">
        <v>59</v>
      </c>
      <c r="J48700" t="s">
        <v>60</v>
      </c>
      <c r="K48700">
        <v>44857</v>
      </c>
      <c r="L48700" t="s">
        <v>793</v>
      </c>
      <c r="M48700">
        <v>6654</v>
      </c>
      <c r="N48700" t="s">
        <v>10134</v>
      </c>
    </row>
    <row r="48701" spans="1:14" x14ac:dyDescent="0.35">
      <c r="A48701" s="2">
        <v>704008381767161</v>
      </c>
      <c r="B48701" s="2">
        <v>2860357408</v>
      </c>
      <c r="C48701" s="1">
        <v>28773</v>
      </c>
      <c r="D48701" s="1">
        <v>45364</v>
      </c>
      <c r="E48701">
        <v>6890</v>
      </c>
      <c r="F48701" t="s">
        <v>15</v>
      </c>
      <c r="G48701">
        <v>1536</v>
      </c>
      <c r="H48701" t="s">
        <v>948</v>
      </c>
      <c r="I48701">
        <v>154431</v>
      </c>
      <c r="J48701" t="s">
        <v>949</v>
      </c>
      <c r="K48701">
        <v>45484</v>
      </c>
      <c r="L48701" t="s">
        <v>951</v>
      </c>
      <c r="M48701">
        <v>6654</v>
      </c>
      <c r="N48701" t="s">
        <v>10134</v>
      </c>
    </row>
    <row r="48702" spans="1:14" x14ac:dyDescent="0.35">
      <c r="A48702" s="2">
        <v>704008383638067</v>
      </c>
      <c r="C48702" s="1">
        <v>36401</v>
      </c>
      <c r="D48702" s="1">
        <v>44755</v>
      </c>
      <c r="E48702">
        <v>6890</v>
      </c>
      <c r="F48702" t="s">
        <v>15</v>
      </c>
      <c r="G48702">
        <v>1561</v>
      </c>
      <c r="H48702" t="s">
        <v>670</v>
      </c>
      <c r="I48702">
        <v>155314</v>
      </c>
      <c r="J48702" t="s">
        <v>673</v>
      </c>
      <c r="K48702">
        <v>37320</v>
      </c>
      <c r="L48702" t="s">
        <v>1151</v>
      </c>
      <c r="M48702">
        <v>6654</v>
      </c>
      <c r="N48702" t="s">
        <v>10134</v>
      </c>
    </row>
    <row r="48703" spans="1:14" x14ac:dyDescent="0.35">
      <c r="A48703" s="2">
        <v>704008384464569</v>
      </c>
      <c r="C48703" s="1">
        <v>32071</v>
      </c>
      <c r="D48703" s="1">
        <v>44390</v>
      </c>
      <c r="E48703">
        <v>6890</v>
      </c>
      <c r="F48703" t="s">
        <v>15</v>
      </c>
      <c r="G48703">
        <v>1448</v>
      </c>
      <c r="H48703" t="s">
        <v>376</v>
      </c>
      <c r="I48703">
        <v>156019</v>
      </c>
      <c r="J48703" t="s">
        <v>714</v>
      </c>
      <c r="K48703">
        <v>36358</v>
      </c>
      <c r="L48703" t="s">
        <v>524</v>
      </c>
      <c r="M48703">
        <v>6654</v>
      </c>
      <c r="N48703" t="s">
        <v>10134</v>
      </c>
    </row>
    <row r="48704" spans="1:14" x14ac:dyDescent="0.35">
      <c r="A48704" s="2">
        <v>704008384464569</v>
      </c>
      <c r="C48704" s="1">
        <v>32071</v>
      </c>
      <c r="D48704" s="1">
        <v>44915</v>
      </c>
      <c r="E48704">
        <v>6890</v>
      </c>
      <c r="F48704" t="s">
        <v>15</v>
      </c>
      <c r="G48704">
        <v>1448</v>
      </c>
      <c r="H48704" t="s">
        <v>376</v>
      </c>
      <c r="I48704">
        <v>156019</v>
      </c>
      <c r="J48704" t="s">
        <v>714</v>
      </c>
      <c r="K48704">
        <v>37325</v>
      </c>
      <c r="L48704" t="s">
        <v>715</v>
      </c>
      <c r="M48704">
        <v>6654</v>
      </c>
      <c r="N48704" t="s">
        <v>10134</v>
      </c>
    </row>
    <row r="48705" spans="1:14" x14ac:dyDescent="0.35">
      <c r="A48705" s="2">
        <v>704008387017466</v>
      </c>
      <c r="B48705" s="2">
        <v>12971950867</v>
      </c>
      <c r="C48705" s="1">
        <v>25221</v>
      </c>
      <c r="D48705" s="1">
        <v>44410</v>
      </c>
      <c r="E48705">
        <v>6890</v>
      </c>
      <c r="F48705" t="s">
        <v>15</v>
      </c>
      <c r="G48705">
        <v>1453</v>
      </c>
      <c r="H48705" t="s">
        <v>255</v>
      </c>
      <c r="I48705">
        <v>153125</v>
      </c>
      <c r="J48705" t="s">
        <v>610</v>
      </c>
      <c r="K48705">
        <v>35682</v>
      </c>
      <c r="L48705" t="s">
        <v>611</v>
      </c>
      <c r="M48705">
        <v>6654</v>
      </c>
      <c r="N48705" t="s">
        <v>10134</v>
      </c>
    </row>
    <row r="48706" spans="1:14" x14ac:dyDescent="0.35">
      <c r="A48706" s="2">
        <v>704008387017466</v>
      </c>
      <c r="B48706" s="2">
        <v>12971950867</v>
      </c>
      <c r="C48706" s="1">
        <v>25221</v>
      </c>
      <c r="D48706" s="1">
        <v>45278</v>
      </c>
      <c r="E48706">
        <v>6890</v>
      </c>
      <c r="F48706" t="s">
        <v>15</v>
      </c>
      <c r="G48706">
        <v>1453</v>
      </c>
      <c r="H48706" t="s">
        <v>255</v>
      </c>
      <c r="I48706">
        <v>153125</v>
      </c>
      <c r="J48706" t="s">
        <v>610</v>
      </c>
      <c r="K48706">
        <v>37311</v>
      </c>
      <c r="L48706" t="s">
        <v>611</v>
      </c>
      <c r="M48706">
        <v>6654</v>
      </c>
      <c r="N48706" t="s">
        <v>10134</v>
      </c>
    </row>
    <row r="48707" spans="1:14" x14ac:dyDescent="0.35">
      <c r="A48707" s="2">
        <v>704008387458764</v>
      </c>
      <c r="C48707" s="1">
        <v>29817</v>
      </c>
      <c r="D48707" s="1">
        <v>44448</v>
      </c>
      <c r="E48707">
        <v>6890</v>
      </c>
      <c r="F48707" t="s">
        <v>15</v>
      </c>
      <c r="G48707">
        <v>1421</v>
      </c>
      <c r="H48707" t="s">
        <v>317</v>
      </c>
      <c r="I48707">
        <v>155675</v>
      </c>
      <c r="J48707" t="s">
        <v>1153</v>
      </c>
      <c r="K48707">
        <v>35854</v>
      </c>
      <c r="L48707" t="s">
        <v>1154</v>
      </c>
      <c r="M48707">
        <v>6654</v>
      </c>
      <c r="N48707" t="s">
        <v>10134</v>
      </c>
    </row>
    <row r="48708" spans="1:14" x14ac:dyDescent="0.35">
      <c r="A48708" s="2">
        <v>704008391771560</v>
      </c>
      <c r="B48708" s="2">
        <v>25245511487</v>
      </c>
      <c r="C48708" s="1">
        <v>22016</v>
      </c>
      <c r="D48708" s="1">
        <v>44651</v>
      </c>
      <c r="E48708">
        <v>6890</v>
      </c>
      <c r="F48708" t="s">
        <v>15</v>
      </c>
      <c r="G48708">
        <v>1567</v>
      </c>
      <c r="H48708" t="s">
        <v>30</v>
      </c>
      <c r="I48708">
        <v>153567</v>
      </c>
      <c r="J48708" t="s">
        <v>31</v>
      </c>
      <c r="K48708">
        <v>35554</v>
      </c>
      <c r="L48708" t="s">
        <v>32</v>
      </c>
      <c r="M48708">
        <v>6654</v>
      </c>
      <c r="N48708" t="s">
        <v>10134</v>
      </c>
    </row>
    <row r="48709" spans="1:14" x14ac:dyDescent="0.35">
      <c r="A48709" s="2">
        <v>704008391771560</v>
      </c>
      <c r="C48709" s="1">
        <v>22016</v>
      </c>
      <c r="D48709" s="1">
        <v>45281</v>
      </c>
      <c r="E48709">
        <v>6890</v>
      </c>
      <c r="F48709" t="s">
        <v>15</v>
      </c>
      <c r="G48709">
        <v>1567</v>
      </c>
      <c r="H48709" t="s">
        <v>30</v>
      </c>
      <c r="I48709">
        <v>153567</v>
      </c>
      <c r="J48709" t="s">
        <v>31</v>
      </c>
      <c r="K48709">
        <v>35554</v>
      </c>
      <c r="L48709" t="s">
        <v>32</v>
      </c>
      <c r="M48709">
        <v>6654</v>
      </c>
      <c r="N48709" t="s">
        <v>10134</v>
      </c>
    </row>
    <row r="48710" spans="1:14" x14ac:dyDescent="0.35">
      <c r="A48710" s="2">
        <v>704008393884966</v>
      </c>
      <c r="B48710" s="2">
        <v>5773752450</v>
      </c>
      <c r="C48710" s="1">
        <v>28083</v>
      </c>
      <c r="D48710" s="1">
        <v>44972</v>
      </c>
      <c r="E48710">
        <v>6890</v>
      </c>
      <c r="F48710" t="s">
        <v>15</v>
      </c>
      <c r="G48710">
        <v>1553</v>
      </c>
      <c r="H48710" t="s">
        <v>160</v>
      </c>
      <c r="I48710">
        <v>1562827</v>
      </c>
      <c r="J48710" t="s">
        <v>161</v>
      </c>
      <c r="K48710">
        <v>39384</v>
      </c>
      <c r="L48710" t="s">
        <v>162</v>
      </c>
      <c r="M48710">
        <v>6654</v>
      </c>
      <c r="N48710" t="s">
        <v>10134</v>
      </c>
    </row>
    <row r="48711" spans="1:14" x14ac:dyDescent="0.35">
      <c r="A48711" s="2">
        <v>704008394264961</v>
      </c>
      <c r="B48711" s="2">
        <v>26853329449</v>
      </c>
      <c r="C48711" s="1">
        <v>21332</v>
      </c>
      <c r="D48711" s="1">
        <v>45260</v>
      </c>
      <c r="E48711">
        <v>6890</v>
      </c>
      <c r="F48711" t="s">
        <v>15</v>
      </c>
      <c r="G48711">
        <v>1545</v>
      </c>
      <c r="H48711" t="s">
        <v>436</v>
      </c>
      <c r="I48711">
        <v>153338</v>
      </c>
      <c r="J48711" t="s">
        <v>439</v>
      </c>
      <c r="K48711">
        <v>42491</v>
      </c>
      <c r="L48711" t="s">
        <v>440</v>
      </c>
      <c r="M48711">
        <v>6654</v>
      </c>
      <c r="N48711" t="s">
        <v>10134</v>
      </c>
    </row>
    <row r="48712" spans="1:14" x14ac:dyDescent="0.35">
      <c r="A48712" s="2">
        <v>704008394290369</v>
      </c>
      <c r="B48712" s="2">
        <v>6294266432</v>
      </c>
      <c r="C48712" s="1">
        <v>27829</v>
      </c>
      <c r="D48712" s="1">
        <v>44985</v>
      </c>
      <c r="E48712">
        <v>6890</v>
      </c>
      <c r="F48712" t="s">
        <v>15</v>
      </c>
      <c r="G48712">
        <v>1520</v>
      </c>
      <c r="H48712" t="s">
        <v>666</v>
      </c>
      <c r="I48712">
        <v>153486</v>
      </c>
      <c r="J48712" t="s">
        <v>985</v>
      </c>
      <c r="K48712">
        <v>35347</v>
      </c>
      <c r="L48712" t="s">
        <v>986</v>
      </c>
      <c r="M48712">
        <v>6654</v>
      </c>
      <c r="N48712" t="s">
        <v>10134</v>
      </c>
    </row>
    <row r="48713" spans="1:14" x14ac:dyDescent="0.35">
      <c r="A48713" s="2">
        <v>704008397896160</v>
      </c>
      <c r="B48713" s="2">
        <v>5871815405</v>
      </c>
      <c r="C48713" s="1">
        <v>29264</v>
      </c>
      <c r="D48713" s="1">
        <v>44883</v>
      </c>
      <c r="E48713">
        <v>6890</v>
      </c>
      <c r="F48713" t="s">
        <v>15</v>
      </c>
      <c r="G48713">
        <v>1540</v>
      </c>
      <c r="H48713" t="s">
        <v>127</v>
      </c>
      <c r="I48713">
        <v>155128</v>
      </c>
      <c r="J48713" t="s">
        <v>1433</v>
      </c>
      <c r="K48713">
        <v>42320</v>
      </c>
      <c r="L48713" t="s">
        <v>1434</v>
      </c>
      <c r="M48713">
        <v>6654</v>
      </c>
      <c r="N48713" t="s">
        <v>10134</v>
      </c>
    </row>
    <row r="48714" spans="1:14" x14ac:dyDescent="0.35">
      <c r="A48714" s="2">
        <v>704008397896160</v>
      </c>
      <c r="B48714" s="2">
        <v>5871815405</v>
      </c>
      <c r="C48714" s="1">
        <v>29264</v>
      </c>
      <c r="D48714" s="1">
        <v>45315</v>
      </c>
      <c r="E48714">
        <v>6890</v>
      </c>
      <c r="F48714" t="s">
        <v>15</v>
      </c>
      <c r="G48714">
        <v>1540</v>
      </c>
      <c r="H48714" t="s">
        <v>127</v>
      </c>
      <c r="I48714">
        <v>155128</v>
      </c>
      <c r="J48714" t="s">
        <v>1433</v>
      </c>
      <c r="K48714">
        <v>42320</v>
      </c>
      <c r="L48714" t="s">
        <v>1434</v>
      </c>
      <c r="M48714">
        <v>6654</v>
      </c>
      <c r="N48714" t="s">
        <v>10134</v>
      </c>
    </row>
    <row r="48715" spans="1:14" x14ac:dyDescent="0.35">
      <c r="A48715" s="2">
        <v>704008398273868</v>
      </c>
      <c r="C48715" s="1">
        <v>23420</v>
      </c>
      <c r="D48715" s="1">
        <v>45065</v>
      </c>
      <c r="E48715">
        <v>6890</v>
      </c>
      <c r="F48715" t="s">
        <v>15</v>
      </c>
      <c r="G48715">
        <v>1461</v>
      </c>
      <c r="H48715" t="s">
        <v>67</v>
      </c>
      <c r="I48715">
        <v>155373</v>
      </c>
      <c r="J48715" t="s">
        <v>68</v>
      </c>
      <c r="K48715">
        <v>43196</v>
      </c>
      <c r="L48715" t="s">
        <v>69</v>
      </c>
      <c r="M48715">
        <v>6654</v>
      </c>
      <c r="N48715" t="s">
        <v>10134</v>
      </c>
    </row>
    <row r="48716" spans="1:14" x14ac:dyDescent="0.35">
      <c r="A48716" s="2">
        <v>704008398633260</v>
      </c>
      <c r="B48716" s="2">
        <v>13064767470</v>
      </c>
      <c r="C48716" s="1">
        <v>35558</v>
      </c>
      <c r="D48716" s="1">
        <v>45253</v>
      </c>
      <c r="E48716">
        <v>6890</v>
      </c>
      <c r="F48716" t="s">
        <v>15</v>
      </c>
      <c r="G48716">
        <v>1453</v>
      </c>
      <c r="H48716" t="s">
        <v>255</v>
      </c>
      <c r="I48716">
        <v>153109</v>
      </c>
      <c r="J48716" t="s">
        <v>2281</v>
      </c>
      <c r="K48716">
        <v>42837</v>
      </c>
      <c r="L48716" t="s">
        <v>2282</v>
      </c>
      <c r="M48716">
        <v>6654</v>
      </c>
      <c r="N48716" t="s">
        <v>10134</v>
      </c>
    </row>
    <row r="48717" spans="1:14" x14ac:dyDescent="0.35">
      <c r="A48717" s="2">
        <v>704008399753669</v>
      </c>
      <c r="C48717" s="1">
        <v>30205</v>
      </c>
      <c r="D48717" s="1">
        <v>44854</v>
      </c>
      <c r="E48717">
        <v>6890</v>
      </c>
      <c r="F48717" t="s">
        <v>15</v>
      </c>
      <c r="G48717">
        <v>1447</v>
      </c>
      <c r="H48717" t="s">
        <v>362</v>
      </c>
      <c r="I48717">
        <v>155977</v>
      </c>
      <c r="J48717" t="s">
        <v>1080</v>
      </c>
      <c r="K48717">
        <v>42256</v>
      </c>
      <c r="L48717" t="s">
        <v>1553</v>
      </c>
      <c r="M48717">
        <v>6654</v>
      </c>
      <c r="N48717" t="s">
        <v>10134</v>
      </c>
    </row>
    <row r="48718" spans="1:14" x14ac:dyDescent="0.35">
      <c r="A48718" s="2">
        <v>704008803140465</v>
      </c>
      <c r="C48718" s="1">
        <v>18418</v>
      </c>
      <c r="D48718" s="1">
        <v>44804</v>
      </c>
      <c r="E48718">
        <v>6890</v>
      </c>
      <c r="F48718" t="s">
        <v>15</v>
      </c>
      <c r="G48718">
        <v>1502</v>
      </c>
      <c r="H48718" t="s">
        <v>136</v>
      </c>
      <c r="I48718">
        <v>153044</v>
      </c>
      <c r="J48718" t="s">
        <v>137</v>
      </c>
      <c r="K48718">
        <v>36354</v>
      </c>
      <c r="L48718" t="s">
        <v>138</v>
      </c>
      <c r="M48718">
        <v>6654</v>
      </c>
      <c r="N48718" t="s">
        <v>10134</v>
      </c>
    </row>
    <row r="48719" spans="1:14" x14ac:dyDescent="0.35">
      <c r="A48719" s="2">
        <v>704008804391569</v>
      </c>
      <c r="C48719" s="1">
        <v>22616</v>
      </c>
      <c r="D48719" s="1">
        <v>44827</v>
      </c>
      <c r="E48719">
        <v>6890</v>
      </c>
      <c r="F48719" t="s">
        <v>15</v>
      </c>
      <c r="G48719">
        <v>1500</v>
      </c>
      <c r="H48719" t="s">
        <v>101</v>
      </c>
      <c r="I48719">
        <v>154652</v>
      </c>
      <c r="J48719" t="s">
        <v>102</v>
      </c>
      <c r="K48719">
        <v>35176</v>
      </c>
      <c r="L48719" t="s">
        <v>103</v>
      </c>
      <c r="M48719">
        <v>6654</v>
      </c>
      <c r="N48719" t="s">
        <v>10134</v>
      </c>
    </row>
    <row r="48720" spans="1:14" x14ac:dyDescent="0.35">
      <c r="A48720" s="2">
        <v>704008806037460</v>
      </c>
      <c r="B48720" s="2">
        <v>28310772491</v>
      </c>
      <c r="C48720" s="1">
        <v>21279</v>
      </c>
      <c r="D48720" s="1">
        <v>45125</v>
      </c>
      <c r="E48720">
        <v>6890</v>
      </c>
      <c r="F48720" t="s">
        <v>15</v>
      </c>
      <c r="G48720">
        <v>1444</v>
      </c>
      <c r="H48720" t="s">
        <v>275</v>
      </c>
      <c r="I48720">
        <v>152730</v>
      </c>
      <c r="J48720" t="s">
        <v>1041</v>
      </c>
      <c r="K48720">
        <v>35674</v>
      </c>
      <c r="L48720" t="s">
        <v>1042</v>
      </c>
      <c r="M48720">
        <v>6654</v>
      </c>
      <c r="N48720" t="s">
        <v>10134</v>
      </c>
    </row>
    <row r="48721" spans="1:14" x14ac:dyDescent="0.35">
      <c r="A48721" s="2">
        <v>704008806190560</v>
      </c>
      <c r="B48721" s="2">
        <v>16771071464</v>
      </c>
      <c r="C48721" s="1">
        <v>40147</v>
      </c>
      <c r="D48721" s="1">
        <v>45146</v>
      </c>
      <c r="E48721">
        <v>6890</v>
      </c>
      <c r="F48721" t="s">
        <v>15</v>
      </c>
      <c r="G48721">
        <v>1443</v>
      </c>
      <c r="H48721" t="s">
        <v>245</v>
      </c>
      <c r="I48721">
        <v>1710583</v>
      </c>
      <c r="J48721" t="s">
        <v>246</v>
      </c>
      <c r="K48721">
        <v>36801</v>
      </c>
      <c r="L48721" t="s">
        <v>247</v>
      </c>
      <c r="M48721">
        <v>6654</v>
      </c>
      <c r="N48721" t="s">
        <v>10134</v>
      </c>
    </row>
    <row r="48722" spans="1:14" x14ac:dyDescent="0.35">
      <c r="A48722" s="2">
        <v>704008807390660</v>
      </c>
      <c r="C48722" s="1">
        <v>33101</v>
      </c>
      <c r="D48722" s="1">
        <v>44370</v>
      </c>
      <c r="E48722">
        <v>6890</v>
      </c>
      <c r="F48722" t="s">
        <v>15</v>
      </c>
      <c r="G48722">
        <v>1418</v>
      </c>
      <c r="H48722" t="s">
        <v>459</v>
      </c>
      <c r="I48722">
        <v>154628</v>
      </c>
      <c r="J48722" t="s">
        <v>460</v>
      </c>
      <c r="K48722">
        <v>35265</v>
      </c>
      <c r="L48722" t="s">
        <v>461</v>
      </c>
      <c r="M48722">
        <v>6654</v>
      </c>
      <c r="N48722" t="s">
        <v>10134</v>
      </c>
    </row>
    <row r="48723" spans="1:14" x14ac:dyDescent="0.35">
      <c r="A48723" s="2">
        <v>704008810680062</v>
      </c>
      <c r="B48723" s="2">
        <v>6551282474</v>
      </c>
      <c r="C48723" s="1">
        <v>28446</v>
      </c>
      <c r="D48723" s="1">
        <v>44523</v>
      </c>
      <c r="E48723">
        <v>6890</v>
      </c>
      <c r="F48723" t="s">
        <v>15</v>
      </c>
      <c r="G48723">
        <v>1548</v>
      </c>
      <c r="H48723" t="s">
        <v>88</v>
      </c>
      <c r="I48723">
        <v>153559</v>
      </c>
      <c r="J48723" t="s">
        <v>354</v>
      </c>
      <c r="K48723">
        <v>35404</v>
      </c>
      <c r="L48723" t="s">
        <v>355</v>
      </c>
      <c r="M48723">
        <v>6654</v>
      </c>
      <c r="N48723" t="s">
        <v>10134</v>
      </c>
    </row>
    <row r="48724" spans="1:14" x14ac:dyDescent="0.35">
      <c r="A48724" s="2">
        <v>704008810680062</v>
      </c>
      <c r="B48724" s="2">
        <v>6551282474</v>
      </c>
      <c r="C48724" s="1">
        <v>28446</v>
      </c>
      <c r="D48724" s="1">
        <v>45321</v>
      </c>
      <c r="E48724">
        <v>6890</v>
      </c>
      <c r="F48724" t="s">
        <v>15</v>
      </c>
      <c r="G48724">
        <v>1548</v>
      </c>
      <c r="H48724" t="s">
        <v>88</v>
      </c>
      <c r="I48724">
        <v>153559</v>
      </c>
      <c r="J48724" t="s">
        <v>354</v>
      </c>
      <c r="K48724">
        <v>35404</v>
      </c>
      <c r="L48724" t="s">
        <v>355</v>
      </c>
      <c r="M48724">
        <v>6654</v>
      </c>
      <c r="N48724" t="s">
        <v>10134</v>
      </c>
    </row>
    <row r="48725" spans="1:14" x14ac:dyDescent="0.35">
      <c r="A48725" s="2">
        <v>704008811494963</v>
      </c>
      <c r="B48725" s="2">
        <v>29220190478</v>
      </c>
      <c r="C48725" s="1">
        <v>20392</v>
      </c>
      <c r="D48725" s="1">
        <v>45316</v>
      </c>
      <c r="E48725">
        <v>6890</v>
      </c>
      <c r="F48725" t="s">
        <v>15</v>
      </c>
      <c r="G48725">
        <v>1500</v>
      </c>
      <c r="H48725" t="s">
        <v>101</v>
      </c>
      <c r="I48725">
        <v>154644</v>
      </c>
      <c r="J48725" t="s">
        <v>586</v>
      </c>
      <c r="K48725">
        <v>35652</v>
      </c>
      <c r="L48725" t="s">
        <v>587</v>
      </c>
      <c r="M48725">
        <v>6654</v>
      </c>
      <c r="N48725" t="s">
        <v>10134</v>
      </c>
    </row>
    <row r="48726" spans="1:14" x14ac:dyDescent="0.35">
      <c r="A48726" s="2">
        <v>704008813657568</v>
      </c>
      <c r="B48726" s="2">
        <v>7038263447</v>
      </c>
      <c r="C48726" s="1">
        <v>29308</v>
      </c>
      <c r="D48726" s="1">
        <v>44517</v>
      </c>
      <c r="E48726">
        <v>6890</v>
      </c>
      <c r="F48726" t="s">
        <v>15</v>
      </c>
      <c r="G48726">
        <v>1443</v>
      </c>
      <c r="H48726" t="s">
        <v>245</v>
      </c>
      <c r="I48726">
        <v>154172</v>
      </c>
      <c r="J48726" t="s">
        <v>1213</v>
      </c>
      <c r="K48726">
        <v>35882</v>
      </c>
      <c r="L48726" t="s">
        <v>1444</v>
      </c>
      <c r="M48726">
        <v>6654</v>
      </c>
      <c r="N48726" t="s">
        <v>10134</v>
      </c>
    </row>
    <row r="48727" spans="1:14" x14ac:dyDescent="0.35">
      <c r="A48727" s="2">
        <v>704008813657568</v>
      </c>
      <c r="B48727" s="2">
        <v>7038263447</v>
      </c>
      <c r="C48727" s="1">
        <v>29308</v>
      </c>
      <c r="D48727" s="1">
        <v>45175</v>
      </c>
      <c r="E48727">
        <v>6890</v>
      </c>
      <c r="F48727" t="s">
        <v>15</v>
      </c>
      <c r="G48727">
        <v>1443</v>
      </c>
      <c r="H48727" t="s">
        <v>245</v>
      </c>
      <c r="I48727">
        <v>154172</v>
      </c>
      <c r="J48727" t="s">
        <v>1213</v>
      </c>
      <c r="K48727">
        <v>35882</v>
      </c>
      <c r="L48727" t="s">
        <v>1444</v>
      </c>
      <c r="M48727">
        <v>6654</v>
      </c>
      <c r="N48727" t="s">
        <v>10134</v>
      </c>
    </row>
    <row r="48728" spans="1:14" x14ac:dyDescent="0.35">
      <c r="A48728" s="2">
        <v>704008815409065</v>
      </c>
      <c r="B48728" s="2">
        <v>6796566424</v>
      </c>
      <c r="C48728" s="1">
        <v>35678</v>
      </c>
      <c r="D48728" s="1">
        <v>45384</v>
      </c>
      <c r="E48728">
        <v>6890</v>
      </c>
      <c r="F48728" t="s">
        <v>15</v>
      </c>
      <c r="G48728">
        <v>1518</v>
      </c>
      <c r="H48728" t="s">
        <v>1147</v>
      </c>
      <c r="I48728">
        <v>154458</v>
      </c>
      <c r="J48728" t="s">
        <v>1148</v>
      </c>
      <c r="K48728">
        <v>45485</v>
      </c>
      <c r="L48728" t="s">
        <v>1375</v>
      </c>
      <c r="M48728">
        <v>6654</v>
      </c>
      <c r="N48728" t="s">
        <v>10134</v>
      </c>
    </row>
    <row r="48729" spans="1:14" x14ac:dyDescent="0.35">
      <c r="A48729" s="2">
        <v>704008817194465</v>
      </c>
      <c r="C48729" s="1">
        <v>24675</v>
      </c>
      <c r="D48729" s="1">
        <v>44965</v>
      </c>
      <c r="E48729">
        <v>6890</v>
      </c>
      <c r="F48729" t="s">
        <v>15</v>
      </c>
      <c r="G48729">
        <v>1492</v>
      </c>
      <c r="H48729" t="s">
        <v>477</v>
      </c>
      <c r="I48729">
        <v>155683</v>
      </c>
      <c r="J48729" t="s">
        <v>1674</v>
      </c>
      <c r="K48729">
        <v>39225</v>
      </c>
      <c r="L48729" t="s">
        <v>1675</v>
      </c>
      <c r="M48729">
        <v>6654</v>
      </c>
      <c r="N48729" t="s">
        <v>10134</v>
      </c>
    </row>
    <row r="48730" spans="1:14" x14ac:dyDescent="0.35">
      <c r="A48730" s="2">
        <v>704008817915367</v>
      </c>
      <c r="C48730" s="1">
        <v>21893</v>
      </c>
      <c r="D48730" s="1">
        <v>45156</v>
      </c>
      <c r="E48730">
        <v>6890</v>
      </c>
      <c r="F48730" t="s">
        <v>15</v>
      </c>
      <c r="G48730">
        <v>1526</v>
      </c>
      <c r="H48730" t="s">
        <v>2431</v>
      </c>
      <c r="I48730">
        <v>153516</v>
      </c>
      <c r="J48730" t="s">
        <v>2432</v>
      </c>
      <c r="K48730">
        <v>37418</v>
      </c>
      <c r="L48730" t="s">
        <v>2433</v>
      </c>
      <c r="M48730">
        <v>6654</v>
      </c>
      <c r="N48730" t="s">
        <v>10134</v>
      </c>
    </row>
    <row r="48731" spans="1:14" x14ac:dyDescent="0.35">
      <c r="A48731" s="2">
        <v>704008817942763</v>
      </c>
      <c r="B48731" s="2">
        <v>70992571456</v>
      </c>
      <c r="C48731" s="1">
        <v>37454</v>
      </c>
      <c r="D48731" s="1">
        <v>44783</v>
      </c>
      <c r="E48731">
        <v>6890</v>
      </c>
      <c r="F48731" t="s">
        <v>15</v>
      </c>
      <c r="G48731">
        <v>1545</v>
      </c>
      <c r="H48731" t="s">
        <v>436</v>
      </c>
      <c r="I48731">
        <v>153311</v>
      </c>
      <c r="J48731" t="s">
        <v>447</v>
      </c>
      <c r="K48731">
        <v>35878</v>
      </c>
      <c r="L48731" t="s">
        <v>448</v>
      </c>
      <c r="M48731">
        <v>6654</v>
      </c>
      <c r="N48731" t="s">
        <v>10134</v>
      </c>
    </row>
    <row r="48732" spans="1:14" x14ac:dyDescent="0.35">
      <c r="A48732" s="2">
        <v>704008817942763</v>
      </c>
      <c r="B48732" s="2">
        <v>70992571456</v>
      </c>
      <c r="C48732" s="1">
        <v>37454</v>
      </c>
      <c r="D48732" s="1">
        <v>45238</v>
      </c>
      <c r="E48732">
        <v>6890</v>
      </c>
      <c r="F48732" t="s">
        <v>15</v>
      </c>
      <c r="G48732">
        <v>1545</v>
      </c>
      <c r="H48732" t="s">
        <v>436</v>
      </c>
      <c r="I48732">
        <v>153311</v>
      </c>
      <c r="J48732" t="s">
        <v>447</v>
      </c>
      <c r="K48732">
        <v>35878</v>
      </c>
      <c r="L48732" t="s">
        <v>448</v>
      </c>
      <c r="M48732">
        <v>6654</v>
      </c>
      <c r="N48732" t="s">
        <v>10134</v>
      </c>
    </row>
    <row r="48733" spans="1:14" x14ac:dyDescent="0.35">
      <c r="A48733" s="2">
        <v>704008818879267</v>
      </c>
      <c r="C48733" s="1">
        <v>28081</v>
      </c>
      <c r="D48733" s="1">
        <v>44526</v>
      </c>
      <c r="E48733">
        <v>6890</v>
      </c>
      <c r="F48733" t="s">
        <v>15</v>
      </c>
      <c r="G48733">
        <v>1510</v>
      </c>
      <c r="H48733" t="s">
        <v>10136</v>
      </c>
      <c r="I48733">
        <v>152579</v>
      </c>
      <c r="J48733" t="s">
        <v>10137</v>
      </c>
      <c r="K48733">
        <v>35797</v>
      </c>
      <c r="L48733" t="s">
        <v>10138</v>
      </c>
      <c r="M48733">
        <v>6654</v>
      </c>
      <c r="N48733" t="s">
        <v>10134</v>
      </c>
    </row>
    <row r="48734" spans="1:14" x14ac:dyDescent="0.35">
      <c r="A48734" s="2">
        <v>704008818879267</v>
      </c>
      <c r="C48734" s="1">
        <v>28081</v>
      </c>
      <c r="D48734" s="1">
        <v>45407</v>
      </c>
      <c r="E48734">
        <v>6890</v>
      </c>
      <c r="F48734" t="s">
        <v>15</v>
      </c>
      <c r="G48734">
        <v>1449</v>
      </c>
      <c r="H48734" t="s">
        <v>616</v>
      </c>
      <c r="I48734">
        <v>1465201</v>
      </c>
      <c r="J48734" t="s">
        <v>722</v>
      </c>
      <c r="K48734">
        <v>42465</v>
      </c>
      <c r="L48734" t="s">
        <v>723</v>
      </c>
      <c r="M48734">
        <v>6654</v>
      </c>
      <c r="N48734" t="s">
        <v>10134</v>
      </c>
    </row>
    <row r="48735" spans="1:14" x14ac:dyDescent="0.35">
      <c r="A48735" s="2">
        <v>704008825063463</v>
      </c>
      <c r="B48735" s="2">
        <v>82160570400</v>
      </c>
      <c r="C48735" s="1">
        <v>27088</v>
      </c>
      <c r="D48735" s="1">
        <v>45134</v>
      </c>
      <c r="E48735">
        <v>6890</v>
      </c>
      <c r="F48735" t="s">
        <v>15</v>
      </c>
      <c r="G48735">
        <v>1511</v>
      </c>
      <c r="H48735" t="s">
        <v>220</v>
      </c>
      <c r="I48735">
        <v>152595</v>
      </c>
      <c r="J48735" t="s">
        <v>221</v>
      </c>
      <c r="K48735">
        <v>42904</v>
      </c>
      <c r="L48735" t="s">
        <v>222</v>
      </c>
      <c r="M48735">
        <v>6654</v>
      </c>
      <c r="N48735" t="s">
        <v>10134</v>
      </c>
    </row>
    <row r="48736" spans="1:14" x14ac:dyDescent="0.35">
      <c r="A48736" s="2">
        <v>704008831149161</v>
      </c>
      <c r="B48736" s="2">
        <v>39480844400</v>
      </c>
      <c r="C48736" s="1">
        <v>22987</v>
      </c>
      <c r="D48736" s="1">
        <v>45412</v>
      </c>
      <c r="E48736">
        <v>6890</v>
      </c>
      <c r="F48736" t="s">
        <v>15</v>
      </c>
      <c r="G48736">
        <v>1415</v>
      </c>
      <c r="H48736" t="s">
        <v>20</v>
      </c>
      <c r="I48736">
        <v>155578</v>
      </c>
      <c r="J48736" t="s">
        <v>21</v>
      </c>
      <c r="K48736">
        <v>45426</v>
      </c>
      <c r="L48736" t="s">
        <v>22</v>
      </c>
      <c r="M48736">
        <v>6654</v>
      </c>
      <c r="N48736" t="s">
        <v>10134</v>
      </c>
    </row>
    <row r="48737" spans="1:14" x14ac:dyDescent="0.35">
      <c r="A48737" s="2">
        <v>704008835941269</v>
      </c>
      <c r="B48737" s="2">
        <v>26879000444</v>
      </c>
      <c r="C48737" s="1">
        <v>22387</v>
      </c>
      <c r="D48737" s="1">
        <v>45248</v>
      </c>
      <c r="E48737">
        <v>6890</v>
      </c>
      <c r="F48737" t="s">
        <v>15</v>
      </c>
      <c r="G48737">
        <v>1483</v>
      </c>
      <c r="H48737" t="s">
        <v>686</v>
      </c>
      <c r="I48737">
        <v>155055</v>
      </c>
      <c r="J48737" t="s">
        <v>687</v>
      </c>
      <c r="K48737">
        <v>34905</v>
      </c>
      <c r="L48737" t="s">
        <v>688</v>
      </c>
      <c r="M48737">
        <v>6654</v>
      </c>
      <c r="N48737" t="s">
        <v>10134</v>
      </c>
    </row>
    <row r="48738" spans="1:14" x14ac:dyDescent="0.35">
      <c r="A48738" s="2">
        <v>704008837069860</v>
      </c>
      <c r="B48738" s="2">
        <v>4026941477</v>
      </c>
      <c r="C48738" s="1">
        <v>28619</v>
      </c>
      <c r="D48738" s="1">
        <v>44775</v>
      </c>
      <c r="E48738">
        <v>6890</v>
      </c>
      <c r="F48738" t="s">
        <v>15</v>
      </c>
      <c r="G48738">
        <v>1559</v>
      </c>
      <c r="H48738" t="s">
        <v>453</v>
      </c>
      <c r="I48738">
        <v>155144</v>
      </c>
      <c r="J48738" t="s">
        <v>454</v>
      </c>
      <c r="K48738">
        <v>34901</v>
      </c>
      <c r="L48738" t="s">
        <v>455</v>
      </c>
      <c r="M48738">
        <v>6654</v>
      </c>
      <c r="N48738" t="s">
        <v>10134</v>
      </c>
    </row>
    <row r="48739" spans="1:14" x14ac:dyDescent="0.35">
      <c r="A48739" s="2">
        <v>704008837069860</v>
      </c>
      <c r="B48739" s="2">
        <v>4026941477</v>
      </c>
      <c r="C48739" s="1">
        <v>28619</v>
      </c>
      <c r="D48739" s="1">
        <v>45125</v>
      </c>
      <c r="E48739">
        <v>6890</v>
      </c>
      <c r="F48739" t="s">
        <v>15</v>
      </c>
      <c r="G48739">
        <v>1559</v>
      </c>
      <c r="H48739" t="s">
        <v>453</v>
      </c>
      <c r="I48739">
        <v>155144</v>
      </c>
      <c r="J48739" t="s">
        <v>454</v>
      </c>
      <c r="K48739">
        <v>34901</v>
      </c>
      <c r="L48739" t="s">
        <v>455</v>
      </c>
      <c r="M48739">
        <v>6654</v>
      </c>
      <c r="N48739" t="s">
        <v>10134</v>
      </c>
    </row>
    <row r="48740" spans="1:14" x14ac:dyDescent="0.35">
      <c r="A48740" s="2">
        <v>704008837188460</v>
      </c>
      <c r="B48740" s="2">
        <v>4814794495</v>
      </c>
      <c r="C48740" s="1">
        <v>25693</v>
      </c>
      <c r="D48740" s="1">
        <v>45393</v>
      </c>
      <c r="E48740">
        <v>6890</v>
      </c>
      <c r="F48740" t="s">
        <v>15</v>
      </c>
      <c r="G48740">
        <v>1527</v>
      </c>
      <c r="H48740" t="s">
        <v>918</v>
      </c>
      <c r="I48740">
        <v>152463</v>
      </c>
      <c r="J48740" t="s">
        <v>2255</v>
      </c>
      <c r="K48740">
        <v>47447</v>
      </c>
      <c r="L48740" t="s">
        <v>2256</v>
      </c>
      <c r="M48740">
        <v>6654</v>
      </c>
      <c r="N48740" t="s">
        <v>10134</v>
      </c>
    </row>
    <row r="48741" spans="1:14" x14ac:dyDescent="0.35">
      <c r="A48741" s="2">
        <v>704008837589368</v>
      </c>
      <c r="C48741" s="1">
        <v>32885</v>
      </c>
      <c r="D48741" s="1">
        <v>44967</v>
      </c>
      <c r="E48741">
        <v>6890</v>
      </c>
      <c r="F48741" t="s">
        <v>15</v>
      </c>
      <c r="G48741">
        <v>1527</v>
      </c>
      <c r="H48741" t="s">
        <v>918</v>
      </c>
      <c r="I48741">
        <v>152501</v>
      </c>
      <c r="J48741" t="s">
        <v>1128</v>
      </c>
      <c r="K48741">
        <v>35784</v>
      </c>
      <c r="L48741" t="s">
        <v>1129</v>
      </c>
      <c r="M48741">
        <v>6654</v>
      </c>
      <c r="N48741" t="s">
        <v>10134</v>
      </c>
    </row>
    <row r="48742" spans="1:14" x14ac:dyDescent="0.35">
      <c r="A48742" s="2">
        <v>704008838944366</v>
      </c>
      <c r="B48742" s="2">
        <v>7263091410</v>
      </c>
      <c r="C48742" s="1">
        <v>25537</v>
      </c>
      <c r="D48742" s="1">
        <v>45303</v>
      </c>
      <c r="E48742">
        <v>6890</v>
      </c>
      <c r="F48742" t="s">
        <v>15</v>
      </c>
      <c r="G48742">
        <v>1477</v>
      </c>
      <c r="H48742" t="s">
        <v>173</v>
      </c>
      <c r="I48742">
        <v>154113</v>
      </c>
      <c r="J48742" t="s">
        <v>528</v>
      </c>
      <c r="K48742">
        <v>42417</v>
      </c>
      <c r="L48742" t="s">
        <v>529</v>
      </c>
      <c r="M48742">
        <v>6654</v>
      </c>
      <c r="N48742" t="s">
        <v>10134</v>
      </c>
    </row>
    <row r="48743" spans="1:14" x14ac:dyDescent="0.35">
      <c r="A48743" s="2">
        <v>704008839287563</v>
      </c>
      <c r="B48743" s="2">
        <v>6799953402</v>
      </c>
      <c r="C48743" s="1">
        <v>32108</v>
      </c>
      <c r="D48743" s="1">
        <v>44959</v>
      </c>
      <c r="E48743">
        <v>6890</v>
      </c>
      <c r="F48743" t="s">
        <v>15</v>
      </c>
      <c r="G48743">
        <v>1420</v>
      </c>
      <c r="H48743" t="s">
        <v>551</v>
      </c>
      <c r="I48743">
        <v>155845</v>
      </c>
      <c r="J48743" t="s">
        <v>552</v>
      </c>
      <c r="K48743">
        <v>35730</v>
      </c>
      <c r="L48743" t="s">
        <v>553</v>
      </c>
      <c r="M48743">
        <v>6654</v>
      </c>
      <c r="N48743" t="s">
        <v>10134</v>
      </c>
    </row>
    <row r="48744" spans="1:14" x14ac:dyDescent="0.35">
      <c r="A48744" s="2">
        <v>704008842630664</v>
      </c>
      <c r="C48744" s="1">
        <v>24890</v>
      </c>
      <c r="D48744" s="1">
        <v>44781</v>
      </c>
      <c r="E48744">
        <v>6890</v>
      </c>
      <c r="F48744" t="s">
        <v>15</v>
      </c>
      <c r="G48744">
        <v>1422</v>
      </c>
      <c r="H48744" t="s">
        <v>392</v>
      </c>
      <c r="I48744">
        <v>1556150</v>
      </c>
      <c r="J48744" t="s">
        <v>393</v>
      </c>
      <c r="K48744">
        <v>34954</v>
      </c>
      <c r="L48744" t="s">
        <v>394</v>
      </c>
      <c r="M48744">
        <v>6654</v>
      </c>
      <c r="N48744" t="s">
        <v>10134</v>
      </c>
    </row>
    <row r="48745" spans="1:14" x14ac:dyDescent="0.35">
      <c r="A48745" s="2">
        <v>704008842630664</v>
      </c>
      <c r="B48745" s="2">
        <v>63356430491</v>
      </c>
      <c r="C48745" s="1">
        <v>24890</v>
      </c>
      <c r="D48745" s="1">
        <v>45155</v>
      </c>
      <c r="E48745">
        <v>6890</v>
      </c>
      <c r="F48745" t="s">
        <v>15</v>
      </c>
      <c r="G48745">
        <v>1422</v>
      </c>
      <c r="H48745" t="s">
        <v>392</v>
      </c>
      <c r="I48745">
        <v>1556150</v>
      </c>
      <c r="J48745" t="s">
        <v>393</v>
      </c>
      <c r="K48745">
        <v>34954</v>
      </c>
      <c r="L48745" t="s">
        <v>394</v>
      </c>
      <c r="M48745">
        <v>6654</v>
      </c>
      <c r="N48745" t="s">
        <v>10134</v>
      </c>
    </row>
    <row r="48746" spans="1:14" x14ac:dyDescent="0.35">
      <c r="A48746" s="2">
        <v>704008843963268</v>
      </c>
      <c r="B48746" s="2">
        <v>78310580444</v>
      </c>
      <c r="C48746" s="1">
        <v>24357</v>
      </c>
      <c r="D48746" s="1">
        <v>44760</v>
      </c>
      <c r="E48746">
        <v>6890</v>
      </c>
      <c r="F48746" t="s">
        <v>15</v>
      </c>
      <c r="G48746">
        <v>1422</v>
      </c>
      <c r="H48746" t="s">
        <v>392</v>
      </c>
      <c r="I48746">
        <v>1556150</v>
      </c>
      <c r="J48746" t="s">
        <v>393</v>
      </c>
      <c r="K48746">
        <v>34954</v>
      </c>
      <c r="L48746" t="s">
        <v>394</v>
      </c>
      <c r="M48746">
        <v>6654</v>
      </c>
      <c r="N48746" t="s">
        <v>10134</v>
      </c>
    </row>
    <row r="48747" spans="1:14" x14ac:dyDescent="0.35">
      <c r="A48747" s="2">
        <v>704008843963268</v>
      </c>
      <c r="B48747" s="2">
        <v>78310580444</v>
      </c>
      <c r="C48747" s="1">
        <v>24357</v>
      </c>
      <c r="D48747" s="1">
        <v>45253</v>
      </c>
      <c r="E48747">
        <v>6890</v>
      </c>
      <c r="F48747" t="s">
        <v>15</v>
      </c>
      <c r="G48747">
        <v>1422</v>
      </c>
      <c r="H48747" t="s">
        <v>392</v>
      </c>
      <c r="I48747">
        <v>1556150</v>
      </c>
      <c r="J48747" t="s">
        <v>393</v>
      </c>
      <c r="K48747">
        <v>34954</v>
      </c>
      <c r="L48747" t="s">
        <v>394</v>
      </c>
      <c r="M48747">
        <v>6654</v>
      </c>
      <c r="N48747" t="s">
        <v>10134</v>
      </c>
    </row>
    <row r="48748" spans="1:14" x14ac:dyDescent="0.35">
      <c r="A48748" s="2">
        <v>704008846525563</v>
      </c>
      <c r="B48748" s="2">
        <v>48829633453</v>
      </c>
      <c r="C48748" s="1">
        <v>24594</v>
      </c>
      <c r="D48748" s="1">
        <v>44649</v>
      </c>
      <c r="E48748">
        <v>6890</v>
      </c>
      <c r="F48748" t="s">
        <v>15</v>
      </c>
      <c r="G48748">
        <v>1415</v>
      </c>
      <c r="H48748" t="s">
        <v>20</v>
      </c>
      <c r="I48748">
        <v>155578</v>
      </c>
      <c r="J48748" t="s">
        <v>21</v>
      </c>
      <c r="K48748">
        <v>35148</v>
      </c>
      <c r="L48748" t="s">
        <v>22</v>
      </c>
      <c r="M48748">
        <v>6654</v>
      </c>
      <c r="N48748" t="s">
        <v>10134</v>
      </c>
    </row>
    <row r="48749" spans="1:14" x14ac:dyDescent="0.35">
      <c r="A48749" s="2">
        <v>704008846525563</v>
      </c>
      <c r="B48749" s="2">
        <v>48829633453</v>
      </c>
      <c r="C48749" s="1">
        <v>24594</v>
      </c>
      <c r="D48749" s="1">
        <v>45393</v>
      </c>
      <c r="E48749">
        <v>6890</v>
      </c>
      <c r="F48749" t="s">
        <v>15</v>
      </c>
      <c r="G48749">
        <v>1415</v>
      </c>
      <c r="H48749" t="s">
        <v>20</v>
      </c>
      <c r="I48749">
        <v>155578</v>
      </c>
      <c r="J48749" t="s">
        <v>21</v>
      </c>
      <c r="K48749">
        <v>45426</v>
      </c>
      <c r="L48749" t="s">
        <v>22</v>
      </c>
      <c r="M48749">
        <v>6654</v>
      </c>
      <c r="N48749" t="s">
        <v>10134</v>
      </c>
    </row>
    <row r="48750" spans="1:14" x14ac:dyDescent="0.35">
      <c r="A48750" s="2">
        <v>704008848268460</v>
      </c>
      <c r="B48750" s="2">
        <v>77310640420</v>
      </c>
      <c r="C48750" s="1">
        <v>26055</v>
      </c>
      <c r="D48750" s="1">
        <v>45231</v>
      </c>
      <c r="E48750">
        <v>6890</v>
      </c>
      <c r="F48750" t="s">
        <v>15</v>
      </c>
      <c r="G48750">
        <v>1563</v>
      </c>
      <c r="H48750" t="s">
        <v>144</v>
      </c>
      <c r="I48750">
        <v>153931</v>
      </c>
      <c r="J48750" t="s">
        <v>145</v>
      </c>
      <c r="K48750">
        <v>35815</v>
      </c>
      <c r="L48750" t="s">
        <v>146</v>
      </c>
      <c r="M48750">
        <v>6654</v>
      </c>
      <c r="N48750" t="s">
        <v>10134</v>
      </c>
    </row>
    <row r="48751" spans="1:14" x14ac:dyDescent="0.35">
      <c r="A48751" s="2">
        <v>704008849542965</v>
      </c>
      <c r="B48751" s="2">
        <v>70220321493</v>
      </c>
      <c r="C48751" s="1">
        <v>34681</v>
      </c>
      <c r="D48751" s="1">
        <v>45111</v>
      </c>
      <c r="E48751">
        <v>6890</v>
      </c>
      <c r="F48751" t="s">
        <v>15</v>
      </c>
      <c r="G48751">
        <v>1444</v>
      </c>
      <c r="H48751" t="s">
        <v>275</v>
      </c>
      <c r="I48751">
        <v>152730</v>
      </c>
      <c r="J48751" t="s">
        <v>1041</v>
      </c>
      <c r="K48751">
        <v>35674</v>
      </c>
      <c r="L48751" t="s">
        <v>1042</v>
      </c>
      <c r="M48751">
        <v>6654</v>
      </c>
      <c r="N48751" t="s">
        <v>10134</v>
      </c>
    </row>
    <row r="48752" spans="1:14" x14ac:dyDescent="0.35">
      <c r="A48752" s="2">
        <v>704008849778764</v>
      </c>
      <c r="B48752" s="2">
        <v>4426404479</v>
      </c>
      <c r="C48752" s="1">
        <v>30573</v>
      </c>
      <c r="D48752" s="1">
        <v>45056</v>
      </c>
      <c r="E48752">
        <v>6890</v>
      </c>
      <c r="F48752" t="s">
        <v>15</v>
      </c>
      <c r="G48752">
        <v>1573</v>
      </c>
      <c r="H48752" t="s">
        <v>1184</v>
      </c>
      <c r="I48752">
        <v>153060</v>
      </c>
      <c r="J48752" t="s">
        <v>1269</v>
      </c>
      <c r="K48752">
        <v>35170</v>
      </c>
      <c r="L48752" t="s">
        <v>1270</v>
      </c>
      <c r="M48752">
        <v>6654</v>
      </c>
      <c r="N48752" t="s">
        <v>10134</v>
      </c>
    </row>
    <row r="48753" spans="1:14" x14ac:dyDescent="0.35">
      <c r="A48753" s="2">
        <v>704008849840966</v>
      </c>
      <c r="B48753" s="2">
        <v>4428669410</v>
      </c>
      <c r="C48753" s="1">
        <v>28734</v>
      </c>
      <c r="D48753" s="1">
        <v>44712</v>
      </c>
      <c r="E48753">
        <v>6890</v>
      </c>
      <c r="F48753" t="s">
        <v>15</v>
      </c>
      <c r="G48753">
        <v>1494</v>
      </c>
      <c r="H48753" t="s">
        <v>495</v>
      </c>
      <c r="I48753">
        <v>154466</v>
      </c>
      <c r="J48753" t="s">
        <v>496</v>
      </c>
      <c r="K48753">
        <v>34910</v>
      </c>
      <c r="L48753" t="s">
        <v>497</v>
      </c>
      <c r="M48753">
        <v>6654</v>
      </c>
      <c r="N48753" t="s">
        <v>10134</v>
      </c>
    </row>
    <row r="48754" spans="1:14" x14ac:dyDescent="0.35">
      <c r="A48754" s="2">
        <v>704008850795464</v>
      </c>
      <c r="C48754" s="1">
        <v>35213</v>
      </c>
      <c r="D48754" s="1">
        <v>45106</v>
      </c>
      <c r="E48754">
        <v>6890</v>
      </c>
      <c r="F48754" t="s">
        <v>15</v>
      </c>
      <c r="G48754">
        <v>1487</v>
      </c>
      <c r="H48754" t="s">
        <v>122</v>
      </c>
      <c r="I48754">
        <v>154512</v>
      </c>
      <c r="J48754" t="s">
        <v>636</v>
      </c>
      <c r="K48754">
        <v>42160</v>
      </c>
      <c r="L48754" t="s">
        <v>190</v>
      </c>
      <c r="M48754">
        <v>6654</v>
      </c>
      <c r="N48754" t="s">
        <v>10134</v>
      </c>
    </row>
    <row r="48755" spans="1:14" x14ac:dyDescent="0.35">
      <c r="A48755" s="2">
        <v>704008852492264</v>
      </c>
      <c r="B48755" s="2">
        <v>5899407409</v>
      </c>
      <c r="C48755" s="1">
        <v>29328</v>
      </c>
      <c r="D48755" s="1">
        <v>44775</v>
      </c>
      <c r="E48755">
        <v>6890</v>
      </c>
      <c r="F48755" t="s">
        <v>15</v>
      </c>
      <c r="G48755">
        <v>1548</v>
      </c>
      <c r="H48755" t="s">
        <v>88</v>
      </c>
      <c r="I48755">
        <v>153559</v>
      </c>
      <c r="J48755" t="s">
        <v>354</v>
      </c>
      <c r="K48755">
        <v>35404</v>
      </c>
      <c r="L48755" t="s">
        <v>355</v>
      </c>
      <c r="M48755">
        <v>6654</v>
      </c>
      <c r="N48755" t="s">
        <v>10134</v>
      </c>
    </row>
    <row r="48756" spans="1:14" x14ac:dyDescent="0.35">
      <c r="A48756" s="2">
        <v>704008855008460</v>
      </c>
      <c r="B48756" s="2">
        <v>85630055453</v>
      </c>
      <c r="C48756" s="1">
        <v>26887</v>
      </c>
      <c r="D48756" s="1">
        <v>45399</v>
      </c>
      <c r="E48756">
        <v>6890</v>
      </c>
      <c r="F48756" t="s">
        <v>15</v>
      </c>
      <c r="G48756">
        <v>1742</v>
      </c>
      <c r="H48756" t="s">
        <v>188</v>
      </c>
      <c r="I48756">
        <v>2427869</v>
      </c>
      <c r="J48756" t="s">
        <v>1414</v>
      </c>
      <c r="K48756">
        <v>45677</v>
      </c>
      <c r="L48756" t="s">
        <v>1415</v>
      </c>
      <c r="M48756">
        <v>6654</v>
      </c>
      <c r="N48756" t="s">
        <v>10134</v>
      </c>
    </row>
    <row r="48757" spans="1:14" x14ac:dyDescent="0.35">
      <c r="A48757" s="2">
        <v>704008855462668</v>
      </c>
      <c r="B48757" s="2">
        <v>9659394489</v>
      </c>
      <c r="C48757" s="1">
        <v>33690</v>
      </c>
      <c r="D48757" s="1">
        <v>44476</v>
      </c>
      <c r="E48757">
        <v>6890</v>
      </c>
      <c r="F48757" t="s">
        <v>15</v>
      </c>
      <c r="G48757">
        <v>1496</v>
      </c>
      <c r="H48757" t="s">
        <v>149</v>
      </c>
      <c r="I48757">
        <v>153850</v>
      </c>
      <c r="J48757" t="s">
        <v>270</v>
      </c>
      <c r="K48757">
        <v>36385</v>
      </c>
      <c r="L48757" t="s">
        <v>271</v>
      </c>
      <c r="M48757">
        <v>6654</v>
      </c>
      <c r="N48757" t="s">
        <v>10134</v>
      </c>
    </row>
    <row r="48758" spans="1:14" x14ac:dyDescent="0.35">
      <c r="A48758" s="2">
        <v>704008856342364</v>
      </c>
      <c r="B48758" s="2">
        <v>39478866400</v>
      </c>
      <c r="C48758" s="1">
        <v>22653</v>
      </c>
      <c r="D48758" s="1">
        <v>44943</v>
      </c>
      <c r="E48758">
        <v>6890</v>
      </c>
      <c r="F48758" t="s">
        <v>15</v>
      </c>
      <c r="G48758">
        <v>1534</v>
      </c>
      <c r="H48758" t="s">
        <v>326</v>
      </c>
      <c r="I48758">
        <v>154938</v>
      </c>
      <c r="J48758" t="s">
        <v>1236</v>
      </c>
      <c r="K48758">
        <v>35256</v>
      </c>
      <c r="L48758" t="s">
        <v>1237</v>
      </c>
      <c r="M48758">
        <v>6654</v>
      </c>
      <c r="N48758" t="s">
        <v>10134</v>
      </c>
    </row>
    <row r="48759" spans="1:14" x14ac:dyDescent="0.35">
      <c r="A48759" s="2">
        <v>704008857770769</v>
      </c>
      <c r="C48759" s="1">
        <v>31134</v>
      </c>
      <c r="D48759" s="1">
        <v>44834</v>
      </c>
      <c r="E48759">
        <v>6890</v>
      </c>
      <c r="F48759" t="s">
        <v>15</v>
      </c>
      <c r="G48759">
        <v>1499</v>
      </c>
      <c r="H48759" t="s">
        <v>164</v>
      </c>
      <c r="I48759">
        <v>156116</v>
      </c>
      <c r="J48759" t="s">
        <v>165</v>
      </c>
      <c r="K48759">
        <v>35397</v>
      </c>
      <c r="L48759" t="s">
        <v>166</v>
      </c>
      <c r="M48759">
        <v>6654</v>
      </c>
      <c r="N48759" t="s">
        <v>10134</v>
      </c>
    </row>
    <row r="48760" spans="1:14" x14ac:dyDescent="0.35">
      <c r="A48760" s="2">
        <v>704008857770769</v>
      </c>
      <c r="B48760" s="2">
        <v>6551403441</v>
      </c>
      <c r="C48760" s="1">
        <v>31134</v>
      </c>
      <c r="D48760" s="1">
        <v>45373</v>
      </c>
      <c r="E48760">
        <v>6890</v>
      </c>
      <c r="F48760" t="s">
        <v>15</v>
      </c>
      <c r="G48760">
        <v>1499</v>
      </c>
      <c r="H48760" t="s">
        <v>164</v>
      </c>
      <c r="I48760">
        <v>156116</v>
      </c>
      <c r="J48760" t="s">
        <v>165</v>
      </c>
      <c r="K48760">
        <v>35397</v>
      </c>
      <c r="L48760" t="s">
        <v>166</v>
      </c>
      <c r="M48760">
        <v>6654</v>
      </c>
      <c r="N48760" t="s">
        <v>10134</v>
      </c>
    </row>
    <row r="48761" spans="1:14" x14ac:dyDescent="0.35">
      <c r="A48761" s="2">
        <v>704008859387962</v>
      </c>
      <c r="B48761" s="2">
        <v>85630500449</v>
      </c>
      <c r="C48761" s="1">
        <v>20853</v>
      </c>
      <c r="D48761" s="1">
        <v>44965</v>
      </c>
      <c r="E48761">
        <v>6890</v>
      </c>
      <c r="F48761" t="s">
        <v>15</v>
      </c>
      <c r="G48761">
        <v>1492</v>
      </c>
      <c r="H48761" t="s">
        <v>477</v>
      </c>
      <c r="I48761">
        <v>155683</v>
      </c>
      <c r="J48761" t="s">
        <v>1674</v>
      </c>
      <c r="K48761">
        <v>39225</v>
      </c>
      <c r="L48761" t="s">
        <v>1675</v>
      </c>
      <c r="M48761">
        <v>6654</v>
      </c>
      <c r="N48761" t="s">
        <v>10134</v>
      </c>
    </row>
    <row r="48762" spans="1:14" x14ac:dyDescent="0.35">
      <c r="A48762" s="2">
        <v>704008859979967</v>
      </c>
      <c r="B48762" s="2">
        <v>78310482434</v>
      </c>
      <c r="C48762" s="1">
        <v>23230</v>
      </c>
      <c r="D48762" s="1">
        <v>44587</v>
      </c>
      <c r="E48762">
        <v>6890</v>
      </c>
      <c r="F48762" t="s">
        <v>15</v>
      </c>
      <c r="G48762">
        <v>1472</v>
      </c>
      <c r="H48762" t="s">
        <v>196</v>
      </c>
      <c r="I48762">
        <v>154210</v>
      </c>
      <c r="J48762" t="s">
        <v>197</v>
      </c>
      <c r="K48762">
        <v>35244</v>
      </c>
      <c r="L48762" t="s">
        <v>198</v>
      </c>
      <c r="M48762">
        <v>6654</v>
      </c>
      <c r="N48762" t="s">
        <v>10134</v>
      </c>
    </row>
    <row r="48763" spans="1:14" x14ac:dyDescent="0.35">
      <c r="A48763" s="2">
        <v>704008860678460</v>
      </c>
      <c r="B48763" s="2">
        <v>70843368420</v>
      </c>
      <c r="C48763" s="1">
        <v>25125</v>
      </c>
      <c r="D48763" s="1">
        <v>44725</v>
      </c>
      <c r="E48763">
        <v>6890</v>
      </c>
      <c r="F48763" t="s">
        <v>15</v>
      </c>
      <c r="G48763">
        <v>1427</v>
      </c>
      <c r="H48763" t="s">
        <v>264</v>
      </c>
      <c r="I48763">
        <v>154717</v>
      </c>
      <c r="J48763" t="s">
        <v>283</v>
      </c>
      <c r="K48763">
        <v>35308</v>
      </c>
      <c r="L48763" t="s">
        <v>284</v>
      </c>
      <c r="M48763">
        <v>6654</v>
      </c>
      <c r="N48763" t="s">
        <v>10134</v>
      </c>
    </row>
    <row r="48764" spans="1:14" x14ac:dyDescent="0.35">
      <c r="A48764" s="2">
        <v>704008863196467</v>
      </c>
      <c r="B48764" s="2">
        <v>76803708420</v>
      </c>
      <c r="C48764" s="1">
        <v>22822</v>
      </c>
      <c r="D48764" s="1">
        <v>45393</v>
      </c>
      <c r="E48764">
        <v>6890</v>
      </c>
      <c r="F48764" t="s">
        <v>15</v>
      </c>
      <c r="G48764">
        <v>1446</v>
      </c>
      <c r="H48764" t="s">
        <v>564</v>
      </c>
      <c r="I48764">
        <v>153257</v>
      </c>
      <c r="J48764" t="s">
        <v>693</v>
      </c>
      <c r="K48764">
        <v>45863</v>
      </c>
      <c r="L48764" t="s">
        <v>694</v>
      </c>
      <c r="M48764">
        <v>6654</v>
      </c>
      <c r="N48764" t="s">
        <v>10134</v>
      </c>
    </row>
    <row r="48765" spans="1:14" x14ac:dyDescent="0.35">
      <c r="A48765" s="2">
        <v>704008864087467</v>
      </c>
      <c r="B48765" s="2">
        <v>4493122404</v>
      </c>
      <c r="C48765" s="1">
        <v>27251</v>
      </c>
      <c r="D48765" s="1">
        <v>44720</v>
      </c>
      <c r="E48765">
        <v>6890</v>
      </c>
      <c r="F48765" t="s">
        <v>15</v>
      </c>
      <c r="G48765">
        <v>1561</v>
      </c>
      <c r="H48765" t="s">
        <v>670</v>
      </c>
      <c r="I48765">
        <v>155314</v>
      </c>
      <c r="J48765" t="s">
        <v>673</v>
      </c>
      <c r="K48765">
        <v>37320</v>
      </c>
      <c r="L48765" t="s">
        <v>1151</v>
      </c>
      <c r="M48765">
        <v>6654</v>
      </c>
      <c r="N48765" t="s">
        <v>10134</v>
      </c>
    </row>
    <row r="48766" spans="1:14" x14ac:dyDescent="0.35">
      <c r="A48766" s="2">
        <v>704008864184969</v>
      </c>
      <c r="B48766" s="2">
        <v>85628093491</v>
      </c>
      <c r="C48766" s="1">
        <v>25496</v>
      </c>
      <c r="D48766" s="1">
        <v>45414</v>
      </c>
      <c r="E48766">
        <v>6890</v>
      </c>
      <c r="F48766" t="s">
        <v>15</v>
      </c>
      <c r="G48766">
        <v>1431</v>
      </c>
      <c r="H48766" t="s">
        <v>509</v>
      </c>
      <c r="I48766">
        <v>154067</v>
      </c>
      <c r="J48766" t="s">
        <v>938</v>
      </c>
      <c r="K48766">
        <v>42534</v>
      </c>
      <c r="L48766" t="s">
        <v>511</v>
      </c>
      <c r="M48766">
        <v>6654</v>
      </c>
      <c r="N48766" t="s">
        <v>10134</v>
      </c>
    </row>
    <row r="48767" spans="1:14" x14ac:dyDescent="0.35">
      <c r="A48767" s="2">
        <v>704008864797561</v>
      </c>
      <c r="B48767" s="2">
        <v>10760990417</v>
      </c>
      <c r="C48767" s="1">
        <v>34066</v>
      </c>
      <c r="D48767" s="1">
        <v>45392</v>
      </c>
      <c r="E48767">
        <v>6890</v>
      </c>
      <c r="F48767" t="s">
        <v>15</v>
      </c>
      <c r="G48767">
        <v>1530</v>
      </c>
      <c r="H48767" t="s">
        <v>52</v>
      </c>
      <c r="I48767">
        <v>155942</v>
      </c>
      <c r="J48767" t="s">
        <v>53</v>
      </c>
      <c r="K48767">
        <v>46623</v>
      </c>
      <c r="L48767" t="s">
        <v>54</v>
      </c>
      <c r="M48767">
        <v>6654</v>
      </c>
      <c r="N48767" t="s">
        <v>10134</v>
      </c>
    </row>
    <row r="48768" spans="1:14" x14ac:dyDescent="0.35">
      <c r="A48768" s="2">
        <v>704008867765261</v>
      </c>
      <c r="B48768" s="2">
        <v>5681654460</v>
      </c>
      <c r="C48768" s="1">
        <v>29285</v>
      </c>
      <c r="D48768" s="1">
        <v>44805</v>
      </c>
      <c r="E48768">
        <v>6890</v>
      </c>
      <c r="F48768" t="s">
        <v>15</v>
      </c>
      <c r="G48768">
        <v>1476</v>
      </c>
      <c r="H48768" t="s">
        <v>323</v>
      </c>
      <c r="I48768">
        <v>154563</v>
      </c>
      <c r="J48768" t="s">
        <v>324</v>
      </c>
      <c r="K48768">
        <v>37565</v>
      </c>
      <c r="L48768" t="s">
        <v>325</v>
      </c>
      <c r="M48768">
        <v>6654</v>
      </c>
      <c r="N48768" t="s">
        <v>10134</v>
      </c>
    </row>
    <row r="48769" spans="1:14" x14ac:dyDescent="0.35">
      <c r="A48769" s="2">
        <v>704008868005562</v>
      </c>
      <c r="C48769" s="1">
        <v>23321</v>
      </c>
      <c r="D48769" s="1">
        <v>44551</v>
      </c>
      <c r="E48769">
        <v>6890</v>
      </c>
      <c r="F48769" t="s">
        <v>15</v>
      </c>
      <c r="G48769">
        <v>1545</v>
      </c>
      <c r="H48769" t="s">
        <v>436</v>
      </c>
      <c r="I48769">
        <v>153303</v>
      </c>
      <c r="J48769" t="s">
        <v>437</v>
      </c>
      <c r="K48769">
        <v>36210</v>
      </c>
      <c r="L48769" t="s">
        <v>438</v>
      </c>
      <c r="M48769">
        <v>6654</v>
      </c>
      <c r="N48769" t="s">
        <v>10134</v>
      </c>
    </row>
    <row r="48770" spans="1:14" x14ac:dyDescent="0.35">
      <c r="A48770" s="2">
        <v>704008868005562</v>
      </c>
      <c r="C48770" s="1">
        <v>23321</v>
      </c>
      <c r="D48770" s="1">
        <v>45013</v>
      </c>
      <c r="E48770">
        <v>6890</v>
      </c>
      <c r="F48770" t="s">
        <v>15</v>
      </c>
      <c r="G48770">
        <v>1545</v>
      </c>
      <c r="H48770" t="s">
        <v>436</v>
      </c>
      <c r="I48770">
        <v>153303</v>
      </c>
      <c r="J48770" t="s">
        <v>437</v>
      </c>
      <c r="K48770">
        <v>36210</v>
      </c>
      <c r="L48770" t="s">
        <v>438</v>
      </c>
      <c r="M48770">
        <v>6654</v>
      </c>
      <c r="N48770" t="s">
        <v>10134</v>
      </c>
    </row>
    <row r="48771" spans="1:14" x14ac:dyDescent="0.35">
      <c r="A48771" s="2">
        <v>704008868516168</v>
      </c>
      <c r="B48771" s="2">
        <v>5576930479</v>
      </c>
      <c r="C48771" s="1">
        <v>29834</v>
      </c>
      <c r="D48771" s="1">
        <v>45014</v>
      </c>
      <c r="E48771">
        <v>6890</v>
      </c>
      <c r="F48771" t="s">
        <v>15</v>
      </c>
      <c r="G48771">
        <v>1451</v>
      </c>
      <c r="H48771" t="s">
        <v>1187</v>
      </c>
      <c r="I48771">
        <v>154296</v>
      </c>
      <c r="J48771" t="s">
        <v>1723</v>
      </c>
      <c r="K48771">
        <v>36587</v>
      </c>
      <c r="L48771" t="s">
        <v>999</v>
      </c>
      <c r="M48771">
        <v>6654</v>
      </c>
      <c r="N48771" t="s">
        <v>10134</v>
      </c>
    </row>
    <row r="48772" spans="1:14" x14ac:dyDescent="0.35">
      <c r="A48772" s="2">
        <v>704008870498066</v>
      </c>
      <c r="B48772" s="2">
        <v>7263101408</v>
      </c>
      <c r="C48772" s="1">
        <v>35670</v>
      </c>
      <c r="D48772" s="1">
        <v>45400</v>
      </c>
      <c r="E48772">
        <v>6890</v>
      </c>
      <c r="F48772" t="s">
        <v>15</v>
      </c>
      <c r="G48772">
        <v>1524</v>
      </c>
      <c r="H48772" t="s">
        <v>822</v>
      </c>
      <c r="I48772">
        <v>2400111</v>
      </c>
      <c r="J48772" t="s">
        <v>2050</v>
      </c>
      <c r="K48772">
        <v>45484</v>
      </c>
      <c r="L48772" t="s">
        <v>951</v>
      </c>
      <c r="M48772">
        <v>6654</v>
      </c>
      <c r="N48772" t="s">
        <v>10134</v>
      </c>
    </row>
    <row r="48773" spans="1:14" x14ac:dyDescent="0.35">
      <c r="A48773" s="2">
        <v>704008874664068</v>
      </c>
      <c r="B48773" s="2">
        <v>63356201468</v>
      </c>
      <c r="C48773" s="1">
        <v>18026</v>
      </c>
      <c r="D48773" s="1">
        <v>45112</v>
      </c>
      <c r="E48773">
        <v>6890</v>
      </c>
      <c r="F48773" t="s">
        <v>15</v>
      </c>
      <c r="G48773">
        <v>1434</v>
      </c>
      <c r="H48773" t="s">
        <v>745</v>
      </c>
      <c r="I48773">
        <v>153753</v>
      </c>
      <c r="J48773" t="s">
        <v>746</v>
      </c>
      <c r="K48773">
        <v>36176</v>
      </c>
      <c r="L48773" t="s">
        <v>747</v>
      </c>
      <c r="M48773">
        <v>6654</v>
      </c>
      <c r="N48773" t="s">
        <v>10134</v>
      </c>
    </row>
    <row r="48774" spans="1:14" x14ac:dyDescent="0.35">
      <c r="A48774" s="2">
        <v>704008876297461</v>
      </c>
      <c r="B48774" s="2">
        <v>5193763405</v>
      </c>
      <c r="C48774" s="1">
        <v>28135</v>
      </c>
      <c r="D48774" s="1">
        <v>44918</v>
      </c>
      <c r="E48774">
        <v>6890</v>
      </c>
      <c r="F48774" t="s">
        <v>15</v>
      </c>
      <c r="G48774">
        <v>1449</v>
      </c>
      <c r="H48774" t="s">
        <v>616</v>
      </c>
      <c r="I48774">
        <v>155225</v>
      </c>
      <c r="J48774" t="s">
        <v>617</v>
      </c>
      <c r="K48774">
        <v>42196</v>
      </c>
      <c r="L48774" t="s">
        <v>618</v>
      </c>
      <c r="M48774">
        <v>6654</v>
      </c>
      <c r="N48774" t="s">
        <v>10134</v>
      </c>
    </row>
    <row r="48775" spans="1:14" x14ac:dyDescent="0.35">
      <c r="A48775" s="2">
        <v>704008880114465</v>
      </c>
      <c r="B48775" s="2">
        <v>71795632429</v>
      </c>
      <c r="C48775" s="1">
        <v>38221</v>
      </c>
      <c r="D48775" s="1">
        <v>44797</v>
      </c>
      <c r="E48775">
        <v>6890</v>
      </c>
      <c r="F48775" t="s">
        <v>15</v>
      </c>
      <c r="G48775">
        <v>1415</v>
      </c>
      <c r="H48775" t="s">
        <v>20</v>
      </c>
      <c r="I48775">
        <v>155578</v>
      </c>
      <c r="J48775" t="s">
        <v>21</v>
      </c>
      <c r="K48775">
        <v>35148</v>
      </c>
      <c r="L48775" t="s">
        <v>22</v>
      </c>
      <c r="M48775">
        <v>6654</v>
      </c>
      <c r="N48775" t="s">
        <v>10134</v>
      </c>
    </row>
    <row r="48776" spans="1:14" x14ac:dyDescent="0.35">
      <c r="A48776" s="2">
        <v>704008880153363</v>
      </c>
      <c r="B48776" s="2">
        <v>5576443489</v>
      </c>
      <c r="C48776" s="1">
        <v>31335</v>
      </c>
      <c r="D48776" s="1">
        <v>44790</v>
      </c>
      <c r="E48776">
        <v>6890</v>
      </c>
      <c r="F48776" t="s">
        <v>15</v>
      </c>
      <c r="G48776">
        <v>1496</v>
      </c>
      <c r="H48776" t="s">
        <v>149</v>
      </c>
      <c r="I48776">
        <v>153869</v>
      </c>
      <c r="J48776" t="s">
        <v>150</v>
      </c>
      <c r="K48776">
        <v>37294</v>
      </c>
      <c r="L48776" t="s">
        <v>151</v>
      </c>
      <c r="M48776">
        <v>6654</v>
      </c>
      <c r="N48776" t="s">
        <v>10134</v>
      </c>
    </row>
    <row r="48777" spans="1:14" x14ac:dyDescent="0.35">
      <c r="A48777" s="2">
        <v>704008880569969</v>
      </c>
      <c r="B48777" s="2">
        <v>1100923411</v>
      </c>
      <c r="C48777" s="1">
        <v>20235</v>
      </c>
      <c r="D48777" s="1">
        <v>44964</v>
      </c>
      <c r="E48777">
        <v>6890</v>
      </c>
      <c r="F48777" t="s">
        <v>15</v>
      </c>
      <c r="G48777">
        <v>1447</v>
      </c>
      <c r="H48777" t="s">
        <v>362</v>
      </c>
      <c r="I48777">
        <v>155985</v>
      </c>
      <c r="J48777" t="s">
        <v>363</v>
      </c>
      <c r="K48777">
        <v>42226</v>
      </c>
      <c r="L48777" t="s">
        <v>364</v>
      </c>
      <c r="M48777">
        <v>6654</v>
      </c>
      <c r="N48777" t="s">
        <v>10134</v>
      </c>
    </row>
    <row r="48778" spans="1:14" x14ac:dyDescent="0.35">
      <c r="A48778" s="2">
        <v>704008881223268</v>
      </c>
      <c r="B48778" s="2">
        <v>85630101404</v>
      </c>
      <c r="C48778" s="1">
        <v>21959</v>
      </c>
      <c r="D48778" s="1">
        <v>45338</v>
      </c>
      <c r="E48778">
        <v>6890</v>
      </c>
      <c r="F48778" t="s">
        <v>15</v>
      </c>
      <c r="G48778">
        <v>1511</v>
      </c>
      <c r="H48778" t="s">
        <v>220</v>
      </c>
      <c r="I48778">
        <v>152609</v>
      </c>
      <c r="J48778" t="s">
        <v>740</v>
      </c>
      <c r="K48778">
        <v>45350</v>
      </c>
      <c r="L48778" t="s">
        <v>741</v>
      </c>
      <c r="M48778">
        <v>6654</v>
      </c>
      <c r="N48778" t="s">
        <v>10134</v>
      </c>
    </row>
    <row r="48779" spans="1:14" x14ac:dyDescent="0.35">
      <c r="A48779" s="2">
        <v>704008881829166</v>
      </c>
      <c r="B48779" s="2">
        <v>5923500450</v>
      </c>
      <c r="C48779" s="1">
        <v>29102</v>
      </c>
      <c r="D48779" s="1">
        <v>44482</v>
      </c>
      <c r="E48779">
        <v>6890</v>
      </c>
      <c r="F48779" t="s">
        <v>15</v>
      </c>
      <c r="G48779">
        <v>1430</v>
      </c>
      <c r="H48779" t="s">
        <v>1048</v>
      </c>
      <c r="I48779">
        <v>154571</v>
      </c>
      <c r="J48779" t="s">
        <v>1049</v>
      </c>
      <c r="K48779">
        <v>35165</v>
      </c>
      <c r="L48779" t="s">
        <v>1050</v>
      </c>
      <c r="M48779">
        <v>6654</v>
      </c>
      <c r="N48779" t="s">
        <v>10134</v>
      </c>
    </row>
    <row r="48780" spans="1:14" x14ac:dyDescent="0.35">
      <c r="A48780" s="2">
        <v>704008883450865</v>
      </c>
      <c r="C48780" s="1">
        <v>34820</v>
      </c>
      <c r="D48780" s="1">
        <v>44545</v>
      </c>
      <c r="E48780">
        <v>6890</v>
      </c>
      <c r="F48780" t="s">
        <v>15</v>
      </c>
      <c r="G48780">
        <v>1421</v>
      </c>
      <c r="H48780" t="s">
        <v>317</v>
      </c>
      <c r="I48780">
        <v>155667</v>
      </c>
      <c r="J48780" t="s">
        <v>318</v>
      </c>
      <c r="K48780">
        <v>34944</v>
      </c>
      <c r="L48780" t="s">
        <v>319</v>
      </c>
      <c r="M48780">
        <v>6654</v>
      </c>
      <c r="N48780" t="s">
        <v>10134</v>
      </c>
    </row>
    <row r="48781" spans="1:14" x14ac:dyDescent="0.35">
      <c r="A48781" s="2">
        <v>704008883450865</v>
      </c>
      <c r="C48781" s="1">
        <v>34820</v>
      </c>
      <c r="D48781" s="1">
        <v>44895</v>
      </c>
      <c r="E48781">
        <v>6890</v>
      </c>
      <c r="F48781" t="s">
        <v>15</v>
      </c>
      <c r="G48781">
        <v>1421</v>
      </c>
      <c r="H48781" t="s">
        <v>317</v>
      </c>
      <c r="I48781">
        <v>155667</v>
      </c>
      <c r="J48781" t="s">
        <v>318</v>
      </c>
      <c r="K48781">
        <v>34944</v>
      </c>
      <c r="L48781" t="s">
        <v>319</v>
      </c>
      <c r="M48781">
        <v>6654</v>
      </c>
      <c r="N48781" t="s">
        <v>10134</v>
      </c>
    </row>
    <row r="48782" spans="1:14" x14ac:dyDescent="0.35">
      <c r="A48782" s="2">
        <v>704008884657269</v>
      </c>
      <c r="B48782" s="2">
        <v>5581407428</v>
      </c>
      <c r="C48782" s="1">
        <v>30119</v>
      </c>
      <c r="D48782" s="1">
        <v>45202</v>
      </c>
      <c r="E48782">
        <v>6890</v>
      </c>
      <c r="F48782" t="s">
        <v>15</v>
      </c>
      <c r="G48782">
        <v>1488</v>
      </c>
      <c r="H48782" t="s">
        <v>139</v>
      </c>
      <c r="I48782">
        <v>152889</v>
      </c>
      <c r="J48782" t="s">
        <v>499</v>
      </c>
      <c r="K48782">
        <v>43182</v>
      </c>
      <c r="L48782" t="s">
        <v>941</v>
      </c>
      <c r="M48782">
        <v>6654</v>
      </c>
      <c r="N48782" t="s">
        <v>10134</v>
      </c>
    </row>
    <row r="48783" spans="1:14" x14ac:dyDescent="0.35">
      <c r="A48783" s="2">
        <v>704008885013462</v>
      </c>
      <c r="B48783" s="2">
        <v>7261345466</v>
      </c>
      <c r="C48783" s="1">
        <v>32534</v>
      </c>
      <c r="D48783" s="1">
        <v>45364</v>
      </c>
      <c r="E48783">
        <v>6890</v>
      </c>
      <c r="F48783" t="s">
        <v>15</v>
      </c>
      <c r="G48783">
        <v>1418</v>
      </c>
      <c r="H48783" t="s">
        <v>459</v>
      </c>
      <c r="I48783">
        <v>154628</v>
      </c>
      <c r="J48783" t="s">
        <v>460</v>
      </c>
      <c r="K48783">
        <v>35265</v>
      </c>
      <c r="L48783" t="s">
        <v>461</v>
      </c>
      <c r="M48783">
        <v>6654</v>
      </c>
      <c r="N48783" t="s">
        <v>10134</v>
      </c>
    </row>
    <row r="48784" spans="1:14" x14ac:dyDescent="0.35">
      <c r="A48784" s="2">
        <v>704008886615466</v>
      </c>
      <c r="B48784" s="2">
        <v>74289969453</v>
      </c>
      <c r="C48784" s="1">
        <v>27195</v>
      </c>
      <c r="D48784" s="1">
        <v>45056</v>
      </c>
      <c r="E48784">
        <v>6890</v>
      </c>
      <c r="F48784" t="s">
        <v>15</v>
      </c>
      <c r="G48784">
        <v>1454</v>
      </c>
      <c r="H48784" t="s">
        <v>463</v>
      </c>
      <c r="I48784">
        <v>155438</v>
      </c>
      <c r="J48784" t="s">
        <v>464</v>
      </c>
      <c r="K48784">
        <v>35321</v>
      </c>
      <c r="L48784" t="s">
        <v>465</v>
      </c>
      <c r="M48784">
        <v>6654</v>
      </c>
      <c r="N48784" t="s">
        <v>10134</v>
      </c>
    </row>
    <row r="48785" spans="1:14" x14ac:dyDescent="0.35">
      <c r="A48785" s="2">
        <v>704008887730560</v>
      </c>
      <c r="C48785" s="1">
        <v>26123</v>
      </c>
      <c r="D48785" s="1">
        <v>44704</v>
      </c>
      <c r="E48785">
        <v>6890</v>
      </c>
      <c r="F48785" t="s">
        <v>15</v>
      </c>
      <c r="G48785">
        <v>1499</v>
      </c>
      <c r="H48785" t="s">
        <v>164</v>
      </c>
      <c r="I48785">
        <v>156108</v>
      </c>
      <c r="J48785" t="s">
        <v>262</v>
      </c>
      <c r="K48785">
        <v>42199</v>
      </c>
      <c r="L48785" t="s">
        <v>878</v>
      </c>
      <c r="M48785">
        <v>6654</v>
      </c>
      <c r="N48785" t="s">
        <v>10134</v>
      </c>
    </row>
    <row r="48786" spans="1:14" x14ac:dyDescent="0.35">
      <c r="A48786" s="2">
        <v>704008887730560</v>
      </c>
      <c r="B48786" s="2">
        <v>59146192468</v>
      </c>
      <c r="C48786" s="1">
        <v>26123</v>
      </c>
      <c r="D48786" s="1">
        <v>45239</v>
      </c>
      <c r="E48786">
        <v>6890</v>
      </c>
      <c r="F48786" t="s">
        <v>15</v>
      </c>
      <c r="G48786">
        <v>1499</v>
      </c>
      <c r="H48786" t="s">
        <v>164</v>
      </c>
      <c r="I48786">
        <v>156108</v>
      </c>
      <c r="J48786" t="s">
        <v>262</v>
      </c>
      <c r="K48786">
        <v>39454</v>
      </c>
      <c r="L48786" t="s">
        <v>263</v>
      </c>
      <c r="M48786">
        <v>6654</v>
      </c>
      <c r="N48786" t="s">
        <v>10134</v>
      </c>
    </row>
    <row r="48787" spans="1:14" x14ac:dyDescent="0.35">
      <c r="A48787" s="2">
        <v>704008889256467</v>
      </c>
      <c r="C48787" s="1">
        <v>30060</v>
      </c>
      <c r="D48787" s="1">
        <v>44490</v>
      </c>
      <c r="E48787">
        <v>6890</v>
      </c>
      <c r="F48787" t="s">
        <v>15</v>
      </c>
      <c r="G48787">
        <v>1422</v>
      </c>
      <c r="H48787" t="s">
        <v>392</v>
      </c>
      <c r="I48787">
        <v>1556150</v>
      </c>
      <c r="J48787" t="s">
        <v>393</v>
      </c>
      <c r="K48787">
        <v>34954</v>
      </c>
      <c r="L48787" t="s">
        <v>394</v>
      </c>
      <c r="M48787">
        <v>6654</v>
      </c>
      <c r="N48787" t="s">
        <v>10134</v>
      </c>
    </row>
    <row r="48788" spans="1:14" x14ac:dyDescent="0.35">
      <c r="A48788" s="2">
        <v>704008889519565</v>
      </c>
      <c r="B48788" s="2">
        <v>92020143453</v>
      </c>
      <c r="C48788" s="1">
        <v>27326</v>
      </c>
      <c r="D48788" s="1">
        <v>45093</v>
      </c>
      <c r="E48788">
        <v>6890</v>
      </c>
      <c r="F48788" t="s">
        <v>15</v>
      </c>
      <c r="G48788">
        <v>1458</v>
      </c>
      <c r="H48788" t="s">
        <v>91</v>
      </c>
      <c r="I48788">
        <v>153141</v>
      </c>
      <c r="J48788" t="s">
        <v>92</v>
      </c>
      <c r="K48788">
        <v>36077</v>
      </c>
      <c r="L48788" t="s">
        <v>93</v>
      </c>
      <c r="M48788">
        <v>6654</v>
      </c>
      <c r="N48788" t="s">
        <v>10134</v>
      </c>
    </row>
    <row r="48789" spans="1:14" x14ac:dyDescent="0.35">
      <c r="A48789" s="2">
        <v>704008892389766</v>
      </c>
      <c r="B48789" s="2">
        <v>10083948406</v>
      </c>
      <c r="C48789" s="1">
        <v>33960</v>
      </c>
      <c r="D48789" s="1">
        <v>44628</v>
      </c>
      <c r="E48789">
        <v>6890</v>
      </c>
      <c r="F48789" t="s">
        <v>15</v>
      </c>
      <c r="G48789">
        <v>1548</v>
      </c>
      <c r="H48789" t="s">
        <v>88</v>
      </c>
      <c r="I48789">
        <v>153540</v>
      </c>
      <c r="J48789" t="s">
        <v>89</v>
      </c>
      <c r="K48789">
        <v>35407</v>
      </c>
      <c r="L48789" t="s">
        <v>90</v>
      </c>
      <c r="M48789">
        <v>6654</v>
      </c>
      <c r="N48789" t="s">
        <v>10134</v>
      </c>
    </row>
    <row r="48790" spans="1:14" x14ac:dyDescent="0.35">
      <c r="A48790" s="2">
        <v>704008892569160</v>
      </c>
      <c r="B48790" s="2">
        <v>5925721454</v>
      </c>
      <c r="C48790" s="1">
        <v>30950</v>
      </c>
      <c r="D48790" s="1">
        <v>45254</v>
      </c>
      <c r="E48790">
        <v>6890</v>
      </c>
      <c r="F48790" t="s">
        <v>15</v>
      </c>
      <c r="G48790">
        <v>1438</v>
      </c>
      <c r="H48790" t="s">
        <v>192</v>
      </c>
      <c r="I48790">
        <v>153168</v>
      </c>
      <c r="J48790" t="s">
        <v>1241</v>
      </c>
      <c r="K48790">
        <v>35764</v>
      </c>
      <c r="L48790" t="s">
        <v>1242</v>
      </c>
      <c r="M48790">
        <v>6654</v>
      </c>
      <c r="N48790" t="s">
        <v>10134</v>
      </c>
    </row>
    <row r="48791" spans="1:14" x14ac:dyDescent="0.35">
      <c r="A48791" s="2">
        <v>704008893399269</v>
      </c>
      <c r="C48791" s="1">
        <v>29058</v>
      </c>
      <c r="D48791" s="1">
        <v>44832</v>
      </c>
      <c r="E48791">
        <v>6890</v>
      </c>
      <c r="F48791" t="s">
        <v>15</v>
      </c>
      <c r="G48791">
        <v>1527</v>
      </c>
      <c r="H48791" t="s">
        <v>918</v>
      </c>
      <c r="I48791">
        <v>152498</v>
      </c>
      <c r="J48791" t="s">
        <v>919</v>
      </c>
      <c r="K48791">
        <v>35715</v>
      </c>
      <c r="L48791" t="s">
        <v>920</v>
      </c>
      <c r="M48791">
        <v>6654</v>
      </c>
      <c r="N48791" t="s">
        <v>10134</v>
      </c>
    </row>
    <row r="48792" spans="1:14" x14ac:dyDescent="0.35">
      <c r="A48792" s="2">
        <v>704008893449363</v>
      </c>
      <c r="B48792" s="2">
        <v>4425725492</v>
      </c>
      <c r="C48792" s="1">
        <v>29806</v>
      </c>
      <c r="D48792" s="1">
        <v>44624</v>
      </c>
      <c r="E48792">
        <v>6890</v>
      </c>
      <c r="F48792" t="s">
        <v>15</v>
      </c>
      <c r="G48792">
        <v>1438</v>
      </c>
      <c r="H48792" t="s">
        <v>192</v>
      </c>
      <c r="I48792">
        <v>153168</v>
      </c>
      <c r="J48792" t="s">
        <v>1241</v>
      </c>
      <c r="K48792">
        <v>35764</v>
      </c>
      <c r="L48792" t="s">
        <v>1242</v>
      </c>
      <c r="M48792">
        <v>6654</v>
      </c>
      <c r="N48792" t="s">
        <v>10134</v>
      </c>
    </row>
    <row r="48793" spans="1:14" x14ac:dyDescent="0.35">
      <c r="A48793" s="2">
        <v>704008894663369</v>
      </c>
      <c r="B48793" s="2">
        <v>6551381456</v>
      </c>
      <c r="C48793" s="1">
        <v>31181</v>
      </c>
      <c r="D48793" s="1">
        <v>44657</v>
      </c>
      <c r="E48793">
        <v>6890</v>
      </c>
      <c r="F48793" t="s">
        <v>15</v>
      </c>
      <c r="G48793">
        <v>1426</v>
      </c>
      <c r="H48793" t="s">
        <v>16</v>
      </c>
      <c r="I48793">
        <v>1554891</v>
      </c>
      <c r="J48793" t="s">
        <v>856</v>
      </c>
      <c r="K48793">
        <v>35299</v>
      </c>
      <c r="L48793" t="s">
        <v>857</v>
      </c>
      <c r="M48793">
        <v>6654</v>
      </c>
      <c r="N48793" t="s">
        <v>10134</v>
      </c>
    </row>
    <row r="48794" spans="1:14" x14ac:dyDescent="0.35">
      <c r="A48794" s="2">
        <v>704008894663369</v>
      </c>
      <c r="B48794" s="2">
        <v>6551381456</v>
      </c>
      <c r="C48794" s="1">
        <v>31181</v>
      </c>
      <c r="D48794" s="1">
        <v>44820</v>
      </c>
      <c r="E48794">
        <v>6890</v>
      </c>
      <c r="F48794" t="s">
        <v>15</v>
      </c>
      <c r="G48794">
        <v>1426</v>
      </c>
      <c r="H48794" t="s">
        <v>16</v>
      </c>
      <c r="I48794">
        <v>1557769</v>
      </c>
      <c r="J48794" t="s">
        <v>17</v>
      </c>
      <c r="K48794">
        <v>35725</v>
      </c>
      <c r="L48794" t="s">
        <v>18</v>
      </c>
      <c r="M48794">
        <v>6654</v>
      </c>
      <c r="N48794" t="s">
        <v>10134</v>
      </c>
    </row>
    <row r="48795" spans="1:14" x14ac:dyDescent="0.35">
      <c r="A48795" s="2">
        <v>704008894723760</v>
      </c>
      <c r="B48795" s="2">
        <v>5899351438</v>
      </c>
      <c r="C48795" s="1">
        <v>24275</v>
      </c>
      <c r="D48795" s="1">
        <v>44824</v>
      </c>
      <c r="E48795">
        <v>6890</v>
      </c>
      <c r="F48795" t="s">
        <v>15</v>
      </c>
      <c r="G48795">
        <v>1419</v>
      </c>
      <c r="H48795" t="s">
        <v>24</v>
      </c>
      <c r="I48795">
        <v>154873</v>
      </c>
      <c r="J48795" t="s">
        <v>210</v>
      </c>
      <c r="K48795">
        <v>34914</v>
      </c>
      <c r="L48795" t="s">
        <v>211</v>
      </c>
      <c r="M48795">
        <v>6654</v>
      </c>
      <c r="N48795" t="s">
        <v>10134</v>
      </c>
    </row>
    <row r="48796" spans="1:14" x14ac:dyDescent="0.35">
      <c r="A48796" s="2">
        <v>704008894809665</v>
      </c>
      <c r="B48796" s="2">
        <v>26588447434</v>
      </c>
      <c r="C48796" s="1">
        <v>16883</v>
      </c>
      <c r="D48796" s="1">
        <v>44711</v>
      </c>
      <c r="E48796">
        <v>6890</v>
      </c>
      <c r="F48796" t="s">
        <v>15</v>
      </c>
      <c r="G48796">
        <v>1422</v>
      </c>
      <c r="H48796" t="s">
        <v>392</v>
      </c>
      <c r="I48796">
        <v>1556150</v>
      </c>
      <c r="J48796" t="s">
        <v>393</v>
      </c>
      <c r="K48796">
        <v>34954</v>
      </c>
      <c r="L48796" t="s">
        <v>394</v>
      </c>
      <c r="M48796">
        <v>6654</v>
      </c>
      <c r="N48796" t="s">
        <v>10134</v>
      </c>
    </row>
    <row r="48797" spans="1:14" x14ac:dyDescent="0.35">
      <c r="A48797" s="2">
        <v>704009105255470</v>
      </c>
      <c r="B48797" s="2">
        <v>71211954455</v>
      </c>
      <c r="C48797" s="1">
        <v>37840</v>
      </c>
      <c r="D48797" s="1">
        <v>44533</v>
      </c>
      <c r="E48797">
        <v>6890</v>
      </c>
      <c r="F48797" t="s">
        <v>15</v>
      </c>
      <c r="G48797">
        <v>1433</v>
      </c>
      <c r="H48797" t="s">
        <v>132</v>
      </c>
      <c r="I48797">
        <v>153672</v>
      </c>
      <c r="J48797" t="s">
        <v>1170</v>
      </c>
      <c r="K48797">
        <v>35368</v>
      </c>
      <c r="L48797" t="s">
        <v>1171</v>
      </c>
      <c r="M48797">
        <v>6654</v>
      </c>
      <c r="N48797" t="s">
        <v>10134</v>
      </c>
    </row>
    <row r="48798" spans="1:14" x14ac:dyDescent="0.35">
      <c r="A48798" s="2">
        <v>704009105255470</v>
      </c>
      <c r="B48798" s="2">
        <v>71211954455</v>
      </c>
      <c r="C48798" s="1">
        <v>37840</v>
      </c>
      <c r="D48798" s="1">
        <v>45265</v>
      </c>
      <c r="E48798">
        <v>6890</v>
      </c>
      <c r="F48798" t="s">
        <v>15</v>
      </c>
      <c r="G48798">
        <v>1433</v>
      </c>
      <c r="H48798" t="s">
        <v>132</v>
      </c>
      <c r="I48798">
        <v>153672</v>
      </c>
      <c r="J48798" t="s">
        <v>1170</v>
      </c>
      <c r="K48798">
        <v>35368</v>
      </c>
      <c r="L48798" t="s">
        <v>1171</v>
      </c>
      <c r="M48798">
        <v>6654</v>
      </c>
      <c r="N48798" t="s">
        <v>10134</v>
      </c>
    </row>
    <row r="48799" spans="1:14" x14ac:dyDescent="0.35">
      <c r="A48799" s="2">
        <v>704009114521870</v>
      </c>
      <c r="B48799" s="2">
        <v>6192907498</v>
      </c>
      <c r="C48799" s="1">
        <v>31093</v>
      </c>
      <c r="D48799" s="1">
        <v>45097</v>
      </c>
      <c r="E48799">
        <v>6890</v>
      </c>
      <c r="F48799" t="s">
        <v>15</v>
      </c>
      <c r="G48799">
        <v>1458</v>
      </c>
      <c r="H48799" t="s">
        <v>91</v>
      </c>
      <c r="I48799">
        <v>153133</v>
      </c>
      <c r="J48799" t="s">
        <v>347</v>
      </c>
      <c r="K48799">
        <v>36083</v>
      </c>
      <c r="L48799" t="s">
        <v>348</v>
      </c>
      <c r="M48799">
        <v>6654</v>
      </c>
      <c r="N48799" t="s">
        <v>10134</v>
      </c>
    </row>
    <row r="48800" spans="1:14" x14ac:dyDescent="0.35">
      <c r="A48800" s="2">
        <v>704009129519370</v>
      </c>
      <c r="B48800" s="2">
        <v>37501690472</v>
      </c>
      <c r="C48800" s="1">
        <v>24343</v>
      </c>
      <c r="D48800" s="1">
        <v>44950</v>
      </c>
      <c r="E48800">
        <v>6890</v>
      </c>
      <c r="F48800" t="s">
        <v>15</v>
      </c>
      <c r="G48800">
        <v>1511</v>
      </c>
      <c r="H48800" t="s">
        <v>220</v>
      </c>
      <c r="I48800">
        <v>152617</v>
      </c>
      <c r="J48800" t="s">
        <v>289</v>
      </c>
      <c r="K48800">
        <v>35578</v>
      </c>
      <c r="L48800" t="s">
        <v>290</v>
      </c>
      <c r="M48800">
        <v>6654</v>
      </c>
      <c r="N48800" t="s">
        <v>10134</v>
      </c>
    </row>
    <row r="48801" spans="1:14" x14ac:dyDescent="0.35">
      <c r="A48801" s="2">
        <v>704009147350870</v>
      </c>
      <c r="C48801" s="1">
        <v>29684</v>
      </c>
      <c r="D48801" s="1">
        <v>44679</v>
      </c>
      <c r="E48801">
        <v>6890</v>
      </c>
      <c r="F48801" t="s">
        <v>15</v>
      </c>
      <c r="G48801">
        <v>1417</v>
      </c>
      <c r="H48801" t="s">
        <v>725</v>
      </c>
      <c r="I48801">
        <v>152692</v>
      </c>
      <c r="J48801" t="s">
        <v>1440</v>
      </c>
      <c r="K48801">
        <v>36664</v>
      </c>
      <c r="L48801" t="s">
        <v>1441</v>
      </c>
      <c r="M48801">
        <v>6654</v>
      </c>
      <c r="N48801" t="s">
        <v>10134</v>
      </c>
    </row>
    <row r="48802" spans="1:14" x14ac:dyDescent="0.35">
      <c r="A48802" s="2">
        <v>704009147743570</v>
      </c>
      <c r="C48802" s="1">
        <v>22921</v>
      </c>
      <c r="D48802" s="1">
        <v>44851</v>
      </c>
      <c r="E48802">
        <v>6890</v>
      </c>
      <c r="F48802" t="s">
        <v>15</v>
      </c>
      <c r="G48802">
        <v>1436</v>
      </c>
      <c r="H48802" t="s">
        <v>267</v>
      </c>
      <c r="I48802">
        <v>1592343</v>
      </c>
      <c r="J48802" t="s">
        <v>268</v>
      </c>
      <c r="K48802">
        <v>37593</v>
      </c>
      <c r="L48802" t="s">
        <v>269</v>
      </c>
      <c r="M48802">
        <v>6654</v>
      </c>
      <c r="N48802" t="s">
        <v>10134</v>
      </c>
    </row>
    <row r="48803" spans="1:14" x14ac:dyDescent="0.35">
      <c r="A48803" s="2">
        <v>704009155849870</v>
      </c>
      <c r="B48803" s="2">
        <v>7759349416</v>
      </c>
      <c r="C48803" s="1">
        <v>24275</v>
      </c>
      <c r="D48803" s="1">
        <v>44460</v>
      </c>
      <c r="E48803">
        <v>6890</v>
      </c>
      <c r="F48803" t="s">
        <v>15</v>
      </c>
      <c r="G48803">
        <v>1494</v>
      </c>
      <c r="H48803" t="s">
        <v>495</v>
      </c>
      <c r="I48803">
        <v>154466</v>
      </c>
      <c r="J48803" t="s">
        <v>496</v>
      </c>
      <c r="K48803">
        <v>34910</v>
      </c>
      <c r="L48803" t="s">
        <v>497</v>
      </c>
      <c r="M48803">
        <v>6654</v>
      </c>
      <c r="N48803" t="s">
        <v>10134</v>
      </c>
    </row>
    <row r="48804" spans="1:14" x14ac:dyDescent="0.35">
      <c r="A48804" s="2">
        <v>704009155849870</v>
      </c>
      <c r="B48804" s="2">
        <v>7759349416</v>
      </c>
      <c r="C48804" s="1">
        <v>24275</v>
      </c>
      <c r="D48804" s="1">
        <v>44908</v>
      </c>
      <c r="E48804">
        <v>6890</v>
      </c>
      <c r="F48804" t="s">
        <v>15</v>
      </c>
      <c r="G48804">
        <v>1494</v>
      </c>
      <c r="H48804" t="s">
        <v>495</v>
      </c>
      <c r="I48804">
        <v>154466</v>
      </c>
      <c r="J48804" t="s">
        <v>496</v>
      </c>
      <c r="K48804">
        <v>37442</v>
      </c>
      <c r="L48804" t="s">
        <v>497</v>
      </c>
      <c r="M48804">
        <v>6654</v>
      </c>
      <c r="N48804" t="s">
        <v>10134</v>
      </c>
    </row>
    <row r="48805" spans="1:14" x14ac:dyDescent="0.35">
      <c r="A48805" s="2">
        <v>704009156273670</v>
      </c>
      <c r="B48805" s="2">
        <v>6193062467</v>
      </c>
      <c r="C48805" s="1">
        <v>31112</v>
      </c>
      <c r="D48805" s="1">
        <v>45373</v>
      </c>
      <c r="E48805">
        <v>6890</v>
      </c>
      <c r="F48805" t="s">
        <v>15</v>
      </c>
      <c r="G48805">
        <v>1422</v>
      </c>
      <c r="H48805" t="s">
        <v>392</v>
      </c>
      <c r="I48805">
        <v>155330</v>
      </c>
      <c r="J48805" t="s">
        <v>760</v>
      </c>
      <c r="K48805">
        <v>37066</v>
      </c>
      <c r="L48805" t="s">
        <v>383</v>
      </c>
      <c r="M48805">
        <v>6654</v>
      </c>
      <c r="N48805" t="s">
        <v>10134</v>
      </c>
    </row>
    <row r="48806" spans="1:14" x14ac:dyDescent="0.35">
      <c r="A48806" s="2">
        <v>704009196752170</v>
      </c>
      <c r="B48806" s="2">
        <v>2983693465</v>
      </c>
      <c r="C48806" s="1">
        <v>32000</v>
      </c>
      <c r="D48806" s="1">
        <v>45149</v>
      </c>
      <c r="E48806">
        <v>6890</v>
      </c>
      <c r="F48806" t="s">
        <v>15</v>
      </c>
      <c r="G48806">
        <v>1514</v>
      </c>
      <c r="H48806" t="s">
        <v>76</v>
      </c>
      <c r="I48806">
        <v>155950</v>
      </c>
      <c r="J48806" t="s">
        <v>882</v>
      </c>
      <c r="K48806">
        <v>35605</v>
      </c>
      <c r="L48806" t="s">
        <v>1345</v>
      </c>
      <c r="M48806">
        <v>6654</v>
      </c>
      <c r="N48806" t="s">
        <v>10134</v>
      </c>
    </row>
    <row r="48807" spans="1:14" x14ac:dyDescent="0.35">
      <c r="A48807" s="2">
        <v>704009300241866</v>
      </c>
      <c r="B48807" s="2">
        <v>4048151460</v>
      </c>
      <c r="C48807" s="1">
        <v>28979</v>
      </c>
      <c r="D48807" s="1">
        <v>45358</v>
      </c>
      <c r="E48807">
        <v>6890</v>
      </c>
      <c r="F48807" t="s">
        <v>15</v>
      </c>
      <c r="G48807">
        <v>1419</v>
      </c>
      <c r="H48807" t="s">
        <v>24</v>
      </c>
      <c r="I48807">
        <v>154881</v>
      </c>
      <c r="J48807" t="s">
        <v>25</v>
      </c>
      <c r="K48807">
        <v>34913</v>
      </c>
      <c r="L48807" t="s">
        <v>26</v>
      </c>
      <c r="M48807">
        <v>6654</v>
      </c>
      <c r="N48807" t="s">
        <v>10134</v>
      </c>
    </row>
    <row r="48808" spans="1:14" x14ac:dyDescent="0.35">
      <c r="A48808" s="2">
        <v>704009300833461</v>
      </c>
      <c r="B48808" s="2">
        <v>52032485400</v>
      </c>
      <c r="C48808" s="1">
        <v>24676</v>
      </c>
      <c r="D48808" s="1">
        <v>44636</v>
      </c>
      <c r="E48808">
        <v>6890</v>
      </c>
      <c r="F48808" t="s">
        <v>15</v>
      </c>
      <c r="G48808">
        <v>1501</v>
      </c>
      <c r="H48808" t="s">
        <v>1826</v>
      </c>
      <c r="I48808" t="s">
        <v>59</v>
      </c>
      <c r="J48808" t="s">
        <v>60</v>
      </c>
      <c r="K48808">
        <v>35776</v>
      </c>
      <c r="L48808" t="s">
        <v>250</v>
      </c>
      <c r="M48808">
        <v>6654</v>
      </c>
      <c r="N48808" t="s">
        <v>10134</v>
      </c>
    </row>
    <row r="48809" spans="1:14" x14ac:dyDescent="0.35">
      <c r="A48809" s="2">
        <v>704009300833461</v>
      </c>
      <c r="B48809" s="2">
        <v>52032485400</v>
      </c>
      <c r="C48809" s="1">
        <v>24676</v>
      </c>
      <c r="D48809" s="1">
        <v>44999</v>
      </c>
      <c r="E48809">
        <v>6890</v>
      </c>
      <c r="F48809" t="s">
        <v>15</v>
      </c>
      <c r="G48809">
        <v>1501</v>
      </c>
      <c r="H48809" t="s">
        <v>1826</v>
      </c>
      <c r="I48809">
        <v>155721</v>
      </c>
      <c r="J48809" t="s">
        <v>1827</v>
      </c>
      <c r="K48809">
        <v>37500</v>
      </c>
      <c r="L48809" t="s">
        <v>1828</v>
      </c>
      <c r="M48809">
        <v>6654</v>
      </c>
      <c r="N48809" t="s">
        <v>10134</v>
      </c>
    </row>
    <row r="48810" spans="1:14" x14ac:dyDescent="0.35">
      <c r="A48810" s="2">
        <v>704009302222869</v>
      </c>
      <c r="B48810" s="2">
        <v>4049596440</v>
      </c>
      <c r="C48810" s="1">
        <v>29885</v>
      </c>
      <c r="D48810" s="1">
        <v>45065</v>
      </c>
      <c r="E48810">
        <v>6890</v>
      </c>
      <c r="F48810" t="s">
        <v>15</v>
      </c>
      <c r="G48810">
        <v>1509</v>
      </c>
      <c r="H48810" t="s">
        <v>405</v>
      </c>
      <c r="I48810">
        <v>155918</v>
      </c>
      <c r="J48810" t="s">
        <v>406</v>
      </c>
      <c r="K48810">
        <v>44622</v>
      </c>
      <c r="L48810" t="s">
        <v>407</v>
      </c>
      <c r="M48810">
        <v>6654</v>
      </c>
      <c r="N48810" t="s">
        <v>10134</v>
      </c>
    </row>
    <row r="48811" spans="1:14" x14ac:dyDescent="0.35">
      <c r="A48811" s="2">
        <v>704009302607760</v>
      </c>
      <c r="B48811" s="2">
        <v>5480082485</v>
      </c>
      <c r="C48811" s="1">
        <v>35812</v>
      </c>
      <c r="D48811" s="1">
        <v>45013</v>
      </c>
      <c r="E48811">
        <v>6890</v>
      </c>
      <c r="F48811" t="s">
        <v>15</v>
      </c>
      <c r="G48811">
        <v>1509</v>
      </c>
      <c r="H48811" t="s">
        <v>405</v>
      </c>
      <c r="I48811">
        <v>155888</v>
      </c>
      <c r="J48811" t="s">
        <v>1125</v>
      </c>
      <c r="K48811">
        <v>42325</v>
      </c>
      <c r="L48811" t="s">
        <v>1731</v>
      </c>
      <c r="M48811">
        <v>6654</v>
      </c>
      <c r="N48811" t="s">
        <v>10134</v>
      </c>
    </row>
    <row r="48812" spans="1:14" x14ac:dyDescent="0.35">
      <c r="A48812" s="2">
        <v>704009306909869</v>
      </c>
      <c r="B48812" s="2">
        <v>71495145450</v>
      </c>
      <c r="C48812" s="1">
        <v>38791</v>
      </c>
      <c r="D48812" s="1">
        <v>45199</v>
      </c>
      <c r="E48812">
        <v>6882</v>
      </c>
      <c r="F48812" t="s">
        <v>143</v>
      </c>
      <c r="G48812">
        <v>1570</v>
      </c>
      <c r="H48812" t="s">
        <v>1035</v>
      </c>
      <c r="I48812" t="s">
        <v>59</v>
      </c>
      <c r="J48812" t="s">
        <v>60</v>
      </c>
      <c r="K48812">
        <v>42369</v>
      </c>
      <c r="L48812" t="s">
        <v>2505</v>
      </c>
      <c r="M48812">
        <v>6654</v>
      </c>
      <c r="N48812" t="s">
        <v>10134</v>
      </c>
    </row>
    <row r="48813" spans="1:14" x14ac:dyDescent="0.35">
      <c r="A48813" s="2">
        <v>704009309564765</v>
      </c>
      <c r="C48813" s="1">
        <v>36245</v>
      </c>
      <c r="D48813" s="1">
        <v>44851</v>
      </c>
      <c r="E48813">
        <v>6890</v>
      </c>
      <c r="F48813" t="s">
        <v>15</v>
      </c>
      <c r="G48813">
        <v>1485</v>
      </c>
      <c r="H48813" t="s">
        <v>181</v>
      </c>
      <c r="I48813">
        <v>154377</v>
      </c>
      <c r="J48813" t="s">
        <v>182</v>
      </c>
      <c r="K48813">
        <v>35369</v>
      </c>
      <c r="L48813" t="s">
        <v>183</v>
      </c>
      <c r="M48813">
        <v>6654</v>
      </c>
      <c r="N48813" t="s">
        <v>10134</v>
      </c>
    </row>
    <row r="48814" spans="1:14" x14ac:dyDescent="0.35">
      <c r="A48814" s="2">
        <v>704009312268365</v>
      </c>
      <c r="B48814" s="2">
        <v>3089288494</v>
      </c>
      <c r="C48814" s="1">
        <v>21063</v>
      </c>
      <c r="D48814" s="1">
        <v>44784</v>
      </c>
      <c r="E48814">
        <v>6890</v>
      </c>
      <c r="F48814" t="s">
        <v>15</v>
      </c>
      <c r="G48814">
        <v>1487</v>
      </c>
      <c r="H48814" t="s">
        <v>122</v>
      </c>
      <c r="I48814">
        <v>154512</v>
      </c>
      <c r="J48814" t="s">
        <v>636</v>
      </c>
      <c r="K48814">
        <v>42160</v>
      </c>
      <c r="L48814" t="s">
        <v>190</v>
      </c>
      <c r="M48814">
        <v>6654</v>
      </c>
      <c r="N48814" t="s">
        <v>10134</v>
      </c>
    </row>
    <row r="48815" spans="1:14" x14ac:dyDescent="0.35">
      <c r="A48815" s="2">
        <v>704009312268365</v>
      </c>
      <c r="B48815" s="2">
        <v>3089288494</v>
      </c>
      <c r="C48815" s="1">
        <v>21063</v>
      </c>
      <c r="D48815" s="1">
        <v>45210</v>
      </c>
      <c r="E48815">
        <v>6890</v>
      </c>
      <c r="F48815" t="s">
        <v>15</v>
      </c>
      <c r="G48815">
        <v>1487</v>
      </c>
      <c r="H48815" t="s">
        <v>122</v>
      </c>
      <c r="I48815">
        <v>154512</v>
      </c>
      <c r="J48815" t="s">
        <v>636</v>
      </c>
      <c r="K48815">
        <v>42160</v>
      </c>
      <c r="L48815" t="s">
        <v>190</v>
      </c>
      <c r="M48815">
        <v>6654</v>
      </c>
      <c r="N48815" t="s">
        <v>10134</v>
      </c>
    </row>
    <row r="48816" spans="1:14" x14ac:dyDescent="0.35">
      <c r="A48816" s="2">
        <v>704009312714063</v>
      </c>
      <c r="C48816" s="1">
        <v>28730</v>
      </c>
      <c r="D48816" s="1">
        <v>44707</v>
      </c>
      <c r="E48816">
        <v>6890</v>
      </c>
      <c r="F48816" t="s">
        <v>15</v>
      </c>
      <c r="G48816">
        <v>1451</v>
      </c>
      <c r="H48816" t="s">
        <v>1187</v>
      </c>
      <c r="I48816">
        <v>154318</v>
      </c>
      <c r="J48816" t="s">
        <v>1188</v>
      </c>
      <c r="K48816">
        <v>35785</v>
      </c>
      <c r="L48816" t="s">
        <v>1189</v>
      </c>
      <c r="M48816">
        <v>6654</v>
      </c>
      <c r="N48816" t="s">
        <v>10134</v>
      </c>
    </row>
    <row r="48817" spans="1:14" x14ac:dyDescent="0.35">
      <c r="A48817" s="2">
        <v>704009314043166</v>
      </c>
      <c r="C48817" s="1">
        <v>36369</v>
      </c>
      <c r="D48817" s="1">
        <v>44637</v>
      </c>
      <c r="E48817">
        <v>6890</v>
      </c>
      <c r="F48817" t="s">
        <v>15</v>
      </c>
      <c r="G48817">
        <v>1460</v>
      </c>
      <c r="H48817" t="s">
        <v>116</v>
      </c>
      <c r="I48817">
        <v>154814</v>
      </c>
      <c r="J48817" t="s">
        <v>118</v>
      </c>
      <c r="K48817">
        <v>35253</v>
      </c>
      <c r="L48817" t="s">
        <v>1645</v>
      </c>
      <c r="M48817">
        <v>6654</v>
      </c>
      <c r="N48817" t="s">
        <v>10134</v>
      </c>
    </row>
    <row r="48818" spans="1:14" x14ac:dyDescent="0.35">
      <c r="A48818" s="2">
        <v>704009314081564</v>
      </c>
      <c r="B48818" s="2">
        <v>9980912430</v>
      </c>
      <c r="C48818" s="1">
        <v>34218</v>
      </c>
      <c r="D48818" s="1">
        <v>45364</v>
      </c>
      <c r="E48818">
        <v>6890</v>
      </c>
      <c r="F48818" t="s">
        <v>15</v>
      </c>
      <c r="G48818">
        <v>1462</v>
      </c>
      <c r="H48818" t="s">
        <v>338</v>
      </c>
      <c r="I48818">
        <v>2402912</v>
      </c>
      <c r="J48818" t="s">
        <v>2669</v>
      </c>
      <c r="K48818">
        <v>45470</v>
      </c>
      <c r="L48818" t="s">
        <v>1104</v>
      </c>
      <c r="M48818">
        <v>6654</v>
      </c>
      <c r="N48818" t="s">
        <v>10134</v>
      </c>
    </row>
    <row r="48819" spans="1:14" x14ac:dyDescent="0.35">
      <c r="A48819" s="2">
        <v>704009314499062</v>
      </c>
      <c r="C48819" s="1">
        <v>36634</v>
      </c>
      <c r="D48819" s="1">
        <v>44596</v>
      </c>
      <c r="E48819">
        <v>6890</v>
      </c>
      <c r="F48819" t="s">
        <v>15</v>
      </c>
      <c r="G48819">
        <v>1420</v>
      </c>
      <c r="H48819" t="s">
        <v>551</v>
      </c>
      <c r="I48819">
        <v>155845</v>
      </c>
      <c r="J48819" t="s">
        <v>552</v>
      </c>
      <c r="K48819">
        <v>35730</v>
      </c>
      <c r="L48819" t="s">
        <v>553</v>
      </c>
      <c r="M48819">
        <v>6654</v>
      </c>
      <c r="N48819" t="s">
        <v>10134</v>
      </c>
    </row>
    <row r="48820" spans="1:14" x14ac:dyDescent="0.35">
      <c r="A48820" s="2">
        <v>704009314527260</v>
      </c>
      <c r="B48820" s="2">
        <v>10048720461</v>
      </c>
      <c r="C48820" s="1">
        <v>33962</v>
      </c>
      <c r="D48820" s="1">
        <v>44830</v>
      </c>
      <c r="E48820">
        <v>6890</v>
      </c>
      <c r="F48820" t="s">
        <v>15</v>
      </c>
      <c r="G48820">
        <v>1422</v>
      </c>
      <c r="H48820" t="s">
        <v>392</v>
      </c>
      <c r="I48820">
        <v>1556150</v>
      </c>
      <c r="J48820" t="s">
        <v>393</v>
      </c>
      <c r="K48820">
        <v>34954</v>
      </c>
      <c r="L48820" t="s">
        <v>394</v>
      </c>
      <c r="M48820">
        <v>6654</v>
      </c>
      <c r="N48820" t="s">
        <v>10134</v>
      </c>
    </row>
    <row r="48821" spans="1:14" x14ac:dyDescent="0.35">
      <c r="A48821" s="2">
        <v>704009318212264</v>
      </c>
      <c r="B48821" s="2">
        <v>8290145438</v>
      </c>
      <c r="C48821" s="1">
        <v>33384</v>
      </c>
      <c r="D48821" s="1">
        <v>44588</v>
      </c>
      <c r="E48821">
        <v>6890</v>
      </c>
      <c r="F48821" t="s">
        <v>15</v>
      </c>
      <c r="G48821">
        <v>1567</v>
      </c>
      <c r="H48821" t="s">
        <v>30</v>
      </c>
      <c r="I48821">
        <v>153567</v>
      </c>
      <c r="J48821" t="s">
        <v>31</v>
      </c>
      <c r="K48821">
        <v>35554</v>
      </c>
      <c r="L48821" t="s">
        <v>32</v>
      </c>
      <c r="M48821">
        <v>6654</v>
      </c>
      <c r="N48821" t="s">
        <v>10134</v>
      </c>
    </row>
    <row r="48822" spans="1:14" x14ac:dyDescent="0.35">
      <c r="A48822" s="2">
        <v>704009318212264</v>
      </c>
      <c r="B48822" s="2">
        <v>8290145438</v>
      </c>
      <c r="C48822" s="1">
        <v>33384</v>
      </c>
      <c r="D48822" s="1">
        <v>44966</v>
      </c>
      <c r="E48822">
        <v>6890</v>
      </c>
      <c r="F48822" t="s">
        <v>15</v>
      </c>
      <c r="G48822">
        <v>1567</v>
      </c>
      <c r="H48822" t="s">
        <v>30</v>
      </c>
      <c r="I48822">
        <v>153567</v>
      </c>
      <c r="J48822" t="s">
        <v>31</v>
      </c>
      <c r="K48822">
        <v>35554</v>
      </c>
      <c r="L48822" t="s">
        <v>32</v>
      </c>
      <c r="M48822">
        <v>6654</v>
      </c>
      <c r="N48822" t="s">
        <v>10134</v>
      </c>
    </row>
    <row r="48823" spans="1:14" x14ac:dyDescent="0.35">
      <c r="A48823" s="2">
        <v>704009321841366</v>
      </c>
      <c r="B48823" s="2">
        <v>3825933407</v>
      </c>
      <c r="C48823" s="1">
        <v>21081</v>
      </c>
      <c r="D48823" s="1">
        <v>44945</v>
      </c>
      <c r="E48823">
        <v>6890</v>
      </c>
      <c r="F48823" t="s">
        <v>15</v>
      </c>
      <c r="G48823">
        <v>1486</v>
      </c>
      <c r="H48823" t="s">
        <v>157</v>
      </c>
      <c r="I48823">
        <v>155543</v>
      </c>
      <c r="J48823" t="s">
        <v>158</v>
      </c>
      <c r="K48823">
        <v>35331</v>
      </c>
      <c r="L48823" t="s">
        <v>159</v>
      </c>
      <c r="M48823">
        <v>6654</v>
      </c>
      <c r="N48823" t="s">
        <v>10134</v>
      </c>
    </row>
    <row r="48824" spans="1:14" x14ac:dyDescent="0.35">
      <c r="A48824" s="2">
        <v>704009321841366</v>
      </c>
      <c r="B48824" s="2">
        <v>3825933407</v>
      </c>
      <c r="C48824" s="1">
        <v>21081</v>
      </c>
      <c r="D48824" s="1">
        <v>45372</v>
      </c>
      <c r="E48824">
        <v>6890</v>
      </c>
      <c r="F48824" t="s">
        <v>15</v>
      </c>
      <c r="G48824">
        <v>1486</v>
      </c>
      <c r="H48824" t="s">
        <v>157</v>
      </c>
      <c r="I48824">
        <v>155543</v>
      </c>
      <c r="J48824" t="s">
        <v>158</v>
      </c>
      <c r="K48824">
        <v>43162</v>
      </c>
      <c r="L48824" t="s">
        <v>159</v>
      </c>
      <c r="M48824">
        <v>6654</v>
      </c>
      <c r="N48824" t="s">
        <v>10134</v>
      </c>
    </row>
    <row r="48825" spans="1:14" x14ac:dyDescent="0.35">
      <c r="A48825" s="2">
        <v>704009322788760</v>
      </c>
      <c r="B48825" s="2">
        <v>71279854480</v>
      </c>
      <c r="C48825" s="1">
        <v>36698</v>
      </c>
      <c r="D48825" s="1">
        <v>45288</v>
      </c>
      <c r="E48825">
        <v>6890</v>
      </c>
      <c r="F48825" t="s">
        <v>15</v>
      </c>
      <c r="G48825">
        <v>1446</v>
      </c>
      <c r="H48825" t="s">
        <v>564</v>
      </c>
      <c r="I48825">
        <v>2333996</v>
      </c>
      <c r="J48825" t="s">
        <v>566</v>
      </c>
      <c r="K48825">
        <v>37552</v>
      </c>
      <c r="L48825" t="s">
        <v>1077</v>
      </c>
      <c r="M48825">
        <v>6654</v>
      </c>
      <c r="N48825" t="s">
        <v>10134</v>
      </c>
    </row>
    <row r="48826" spans="1:14" x14ac:dyDescent="0.35">
      <c r="A48826" s="2">
        <v>704009323877368</v>
      </c>
      <c r="C48826" s="1">
        <v>34334</v>
      </c>
      <c r="D48826" s="1">
        <v>44694</v>
      </c>
      <c r="E48826">
        <v>6890</v>
      </c>
      <c r="F48826" t="s">
        <v>15</v>
      </c>
      <c r="G48826">
        <v>1500</v>
      </c>
      <c r="H48826" t="s">
        <v>101</v>
      </c>
      <c r="I48826">
        <v>154644</v>
      </c>
      <c r="J48826" t="s">
        <v>586</v>
      </c>
      <c r="K48826">
        <v>35652</v>
      </c>
      <c r="L48826" t="s">
        <v>587</v>
      </c>
      <c r="M48826">
        <v>6654</v>
      </c>
      <c r="N48826" t="s">
        <v>10134</v>
      </c>
    </row>
    <row r="48827" spans="1:14" x14ac:dyDescent="0.35">
      <c r="A48827" s="2">
        <v>704009329397066</v>
      </c>
      <c r="B48827" s="2">
        <v>4049218410</v>
      </c>
      <c r="C48827" s="1">
        <v>29598</v>
      </c>
      <c r="D48827" s="1">
        <v>44917</v>
      </c>
      <c r="E48827">
        <v>6890</v>
      </c>
      <c r="F48827" t="s">
        <v>15</v>
      </c>
      <c r="G48827">
        <v>1448</v>
      </c>
      <c r="H48827" t="s">
        <v>376</v>
      </c>
      <c r="I48827">
        <v>156000</v>
      </c>
      <c r="J48827" t="s">
        <v>377</v>
      </c>
      <c r="K48827">
        <v>42858</v>
      </c>
      <c r="L48827" t="s">
        <v>733</v>
      </c>
      <c r="M48827">
        <v>6654</v>
      </c>
      <c r="N48827" t="s">
        <v>10134</v>
      </c>
    </row>
    <row r="48828" spans="1:14" x14ac:dyDescent="0.35">
      <c r="A48828" s="2">
        <v>704009330534160</v>
      </c>
      <c r="B48828" s="2">
        <v>9296831458</v>
      </c>
      <c r="C48828" s="1">
        <v>35510</v>
      </c>
      <c r="D48828" s="1">
        <v>45154</v>
      </c>
      <c r="E48828">
        <v>6890</v>
      </c>
      <c r="F48828" t="s">
        <v>15</v>
      </c>
      <c r="G48828">
        <v>1561</v>
      </c>
      <c r="H48828" t="s">
        <v>670</v>
      </c>
      <c r="I48828">
        <v>155314</v>
      </c>
      <c r="J48828" t="s">
        <v>673</v>
      </c>
      <c r="K48828">
        <v>37320</v>
      </c>
      <c r="L48828" t="s">
        <v>1151</v>
      </c>
      <c r="M48828">
        <v>6654</v>
      </c>
      <c r="N48828" t="s">
        <v>10134</v>
      </c>
    </row>
    <row r="48829" spans="1:14" x14ac:dyDescent="0.35">
      <c r="A48829" s="2">
        <v>704009332158964</v>
      </c>
      <c r="B48829" s="2">
        <v>9969282433</v>
      </c>
      <c r="C48829" s="1">
        <v>34561</v>
      </c>
      <c r="D48829" s="1">
        <v>44817</v>
      </c>
      <c r="E48829">
        <v>6890</v>
      </c>
      <c r="F48829" t="s">
        <v>15</v>
      </c>
      <c r="G48829">
        <v>1442</v>
      </c>
      <c r="H48829" t="s">
        <v>291</v>
      </c>
      <c r="I48829">
        <v>156043</v>
      </c>
      <c r="J48829" t="s">
        <v>548</v>
      </c>
      <c r="K48829">
        <v>34893</v>
      </c>
      <c r="L48829" t="s">
        <v>549</v>
      </c>
      <c r="M48829">
        <v>6654</v>
      </c>
      <c r="N48829" t="s">
        <v>10134</v>
      </c>
    </row>
    <row r="48830" spans="1:14" x14ac:dyDescent="0.35">
      <c r="A48830" s="2">
        <v>704009332619368</v>
      </c>
      <c r="B48830" s="2">
        <v>4822840484</v>
      </c>
      <c r="C48830" s="1">
        <v>28691</v>
      </c>
      <c r="D48830" s="1">
        <v>45218</v>
      </c>
      <c r="E48830">
        <v>6890</v>
      </c>
      <c r="F48830" t="s">
        <v>15</v>
      </c>
      <c r="G48830">
        <v>1524</v>
      </c>
      <c r="H48830" t="s">
        <v>822</v>
      </c>
      <c r="I48830">
        <v>153524</v>
      </c>
      <c r="J48830" t="s">
        <v>823</v>
      </c>
      <c r="K48830">
        <v>42521</v>
      </c>
      <c r="L48830" t="s">
        <v>824</v>
      </c>
      <c r="M48830">
        <v>6654</v>
      </c>
      <c r="N48830" t="s">
        <v>10134</v>
      </c>
    </row>
    <row r="48831" spans="1:14" x14ac:dyDescent="0.35">
      <c r="A48831" s="2">
        <v>704009333760064</v>
      </c>
      <c r="B48831" s="2">
        <v>70427576458</v>
      </c>
      <c r="C48831" s="1">
        <v>35905</v>
      </c>
      <c r="D48831" s="1">
        <v>45149</v>
      </c>
      <c r="E48831">
        <v>6890</v>
      </c>
      <c r="F48831" t="s">
        <v>15</v>
      </c>
      <c r="G48831">
        <v>1486</v>
      </c>
      <c r="H48831" t="s">
        <v>157</v>
      </c>
      <c r="I48831">
        <v>155519</v>
      </c>
      <c r="J48831" t="s">
        <v>1082</v>
      </c>
      <c r="K48831">
        <v>35350</v>
      </c>
      <c r="L48831" t="s">
        <v>1083</v>
      </c>
      <c r="M48831">
        <v>6654</v>
      </c>
      <c r="N48831" t="s">
        <v>10134</v>
      </c>
    </row>
    <row r="48832" spans="1:14" x14ac:dyDescent="0.35">
      <c r="A48832" s="2">
        <v>704009333760064</v>
      </c>
      <c r="B48832" s="2">
        <v>70427576458</v>
      </c>
      <c r="C48832" s="1">
        <v>35905</v>
      </c>
      <c r="D48832" s="1">
        <v>45386</v>
      </c>
      <c r="E48832">
        <v>6890</v>
      </c>
      <c r="F48832" t="s">
        <v>15</v>
      </c>
      <c r="G48832">
        <v>1435</v>
      </c>
      <c r="H48832" t="s">
        <v>206</v>
      </c>
      <c r="I48832">
        <v>155381</v>
      </c>
      <c r="J48832" t="s">
        <v>768</v>
      </c>
      <c r="K48832">
        <v>42390</v>
      </c>
      <c r="L48832" t="s">
        <v>1173</v>
      </c>
      <c r="M48832">
        <v>6654</v>
      </c>
      <c r="N48832" t="s">
        <v>10134</v>
      </c>
    </row>
    <row r="48833" spans="1:14" x14ac:dyDescent="0.35">
      <c r="A48833" s="2">
        <v>704009334193163</v>
      </c>
      <c r="B48833" s="2">
        <v>1060901439</v>
      </c>
      <c r="C48833" s="1">
        <v>23526</v>
      </c>
      <c r="D48833" s="1">
        <v>44838</v>
      </c>
      <c r="E48833">
        <v>6882</v>
      </c>
      <c r="F48833" t="s">
        <v>143</v>
      </c>
      <c r="G48833">
        <v>1516</v>
      </c>
      <c r="H48833" t="s">
        <v>12</v>
      </c>
      <c r="I48833" t="s">
        <v>59</v>
      </c>
      <c r="J48833" t="s">
        <v>60</v>
      </c>
      <c r="K48833">
        <v>37373</v>
      </c>
      <c r="L48833" t="s">
        <v>743</v>
      </c>
      <c r="M48833">
        <v>6654</v>
      </c>
      <c r="N48833" t="s">
        <v>10134</v>
      </c>
    </row>
    <row r="48834" spans="1:14" x14ac:dyDescent="0.35">
      <c r="A48834" s="2">
        <v>704009334734261</v>
      </c>
      <c r="B48834" s="2">
        <v>71000575403</v>
      </c>
      <c r="C48834" s="1">
        <v>36745</v>
      </c>
      <c r="D48834" s="1">
        <v>44909</v>
      </c>
      <c r="E48834">
        <v>6890</v>
      </c>
      <c r="F48834" t="s">
        <v>15</v>
      </c>
      <c r="G48834">
        <v>1486</v>
      </c>
      <c r="H48834" t="s">
        <v>157</v>
      </c>
      <c r="I48834">
        <v>155519</v>
      </c>
      <c r="J48834" t="s">
        <v>1082</v>
      </c>
      <c r="K48834">
        <v>35350</v>
      </c>
      <c r="L48834" t="s">
        <v>1083</v>
      </c>
      <c r="M48834">
        <v>6654</v>
      </c>
      <c r="N48834" t="s">
        <v>10134</v>
      </c>
    </row>
    <row r="48835" spans="1:14" x14ac:dyDescent="0.35">
      <c r="A48835" s="2">
        <v>704009335974568</v>
      </c>
      <c r="C48835" s="1">
        <v>25305</v>
      </c>
      <c r="D48835" s="1">
        <v>44455</v>
      </c>
      <c r="E48835">
        <v>6890</v>
      </c>
      <c r="F48835" t="s">
        <v>15</v>
      </c>
      <c r="G48835">
        <v>1572</v>
      </c>
      <c r="H48835" t="s">
        <v>521</v>
      </c>
      <c r="I48835">
        <v>152668</v>
      </c>
      <c r="J48835" t="s">
        <v>711</v>
      </c>
      <c r="K48835">
        <v>36071</v>
      </c>
      <c r="L48835" t="s">
        <v>712</v>
      </c>
      <c r="M48835">
        <v>6654</v>
      </c>
      <c r="N48835" t="s">
        <v>10134</v>
      </c>
    </row>
    <row r="48836" spans="1:14" x14ac:dyDescent="0.35">
      <c r="A48836" s="2">
        <v>704009336124568</v>
      </c>
      <c r="B48836" s="2">
        <v>9801814454</v>
      </c>
      <c r="C48836" s="1">
        <v>33003</v>
      </c>
      <c r="D48836" s="1">
        <v>45372</v>
      </c>
      <c r="E48836">
        <v>6890</v>
      </c>
      <c r="F48836" t="s">
        <v>15</v>
      </c>
      <c r="G48836">
        <v>1436</v>
      </c>
      <c r="H48836" t="s">
        <v>267</v>
      </c>
      <c r="I48836">
        <v>1592343</v>
      </c>
      <c r="J48836" t="s">
        <v>268</v>
      </c>
      <c r="K48836">
        <v>37593</v>
      </c>
      <c r="L48836" t="s">
        <v>269</v>
      </c>
      <c r="M48836">
        <v>6654</v>
      </c>
      <c r="N48836" t="s">
        <v>10134</v>
      </c>
    </row>
    <row r="48837" spans="1:14" x14ac:dyDescent="0.35">
      <c r="A48837" s="2">
        <v>704009337390865</v>
      </c>
      <c r="B48837" s="2">
        <v>32675666491</v>
      </c>
      <c r="C48837" s="1">
        <v>21754</v>
      </c>
      <c r="D48837" s="1">
        <v>44573</v>
      </c>
      <c r="E48837">
        <v>6890</v>
      </c>
      <c r="F48837" t="s">
        <v>15</v>
      </c>
      <c r="G48837">
        <v>1535</v>
      </c>
      <c r="H48837" t="s">
        <v>419</v>
      </c>
      <c r="I48837">
        <v>155640</v>
      </c>
      <c r="J48837" t="s">
        <v>420</v>
      </c>
      <c r="K48837">
        <v>35958</v>
      </c>
      <c r="L48837" t="s">
        <v>421</v>
      </c>
      <c r="M48837">
        <v>6654</v>
      </c>
      <c r="N48837" t="s">
        <v>10134</v>
      </c>
    </row>
    <row r="48838" spans="1:14" x14ac:dyDescent="0.35">
      <c r="A48838" s="2">
        <v>704009337733665</v>
      </c>
      <c r="B48838" s="2">
        <v>3485867446</v>
      </c>
      <c r="C48838" s="1">
        <v>29441</v>
      </c>
      <c r="D48838" s="1">
        <v>44449</v>
      </c>
      <c r="E48838">
        <v>6890</v>
      </c>
      <c r="F48838" t="s">
        <v>15</v>
      </c>
      <c r="G48838">
        <v>1463</v>
      </c>
      <c r="H48838" t="s">
        <v>332</v>
      </c>
      <c r="I48838">
        <v>155837</v>
      </c>
      <c r="J48838" t="s">
        <v>895</v>
      </c>
      <c r="K48838">
        <v>35230</v>
      </c>
      <c r="L48838" t="s">
        <v>896</v>
      </c>
      <c r="M48838">
        <v>6654</v>
      </c>
      <c r="N48838" t="s">
        <v>10134</v>
      </c>
    </row>
    <row r="48839" spans="1:14" x14ac:dyDescent="0.35">
      <c r="A48839" s="2">
        <v>704009339153968</v>
      </c>
      <c r="B48839" s="2">
        <v>81815700491</v>
      </c>
      <c r="C48839" s="1">
        <v>27675</v>
      </c>
      <c r="D48839" s="1">
        <v>44467</v>
      </c>
      <c r="E48839">
        <v>6890</v>
      </c>
      <c r="F48839" t="s">
        <v>15</v>
      </c>
      <c r="G48839">
        <v>1521</v>
      </c>
      <c r="H48839" t="s">
        <v>41</v>
      </c>
      <c r="I48839">
        <v>153710</v>
      </c>
      <c r="J48839" t="s">
        <v>87</v>
      </c>
      <c r="K48839">
        <v>35443</v>
      </c>
      <c r="L48839" t="s">
        <v>884</v>
      </c>
      <c r="M48839">
        <v>6654</v>
      </c>
      <c r="N48839" t="s">
        <v>10134</v>
      </c>
    </row>
    <row r="48840" spans="1:14" x14ac:dyDescent="0.35">
      <c r="A48840" s="2">
        <v>704009339808166</v>
      </c>
      <c r="B48840" s="2">
        <v>76769488434</v>
      </c>
      <c r="C48840" s="1">
        <v>20960</v>
      </c>
      <c r="D48840" s="1">
        <v>44678</v>
      </c>
      <c r="E48840">
        <v>6890</v>
      </c>
      <c r="F48840" t="s">
        <v>15</v>
      </c>
      <c r="G48840">
        <v>1434</v>
      </c>
      <c r="H48840" t="s">
        <v>745</v>
      </c>
      <c r="I48840">
        <v>153753</v>
      </c>
      <c r="J48840" t="s">
        <v>746</v>
      </c>
      <c r="K48840">
        <v>36176</v>
      </c>
      <c r="L48840" t="s">
        <v>747</v>
      </c>
      <c r="M48840">
        <v>6654</v>
      </c>
      <c r="N48840" t="s">
        <v>10134</v>
      </c>
    </row>
    <row r="48841" spans="1:14" x14ac:dyDescent="0.35">
      <c r="A48841" s="2">
        <v>704009344496460</v>
      </c>
      <c r="B48841" s="2">
        <v>10419769412</v>
      </c>
      <c r="C48841" s="1">
        <v>34244</v>
      </c>
      <c r="D48841" s="1">
        <v>44361</v>
      </c>
      <c r="E48841">
        <v>6890</v>
      </c>
      <c r="F48841" t="s">
        <v>15</v>
      </c>
      <c r="G48841">
        <v>1545</v>
      </c>
      <c r="H48841" t="s">
        <v>436</v>
      </c>
      <c r="I48841">
        <v>153311</v>
      </c>
      <c r="J48841" t="s">
        <v>447</v>
      </c>
      <c r="K48841">
        <v>35878</v>
      </c>
      <c r="L48841" t="s">
        <v>448</v>
      </c>
      <c r="M48841">
        <v>6654</v>
      </c>
      <c r="N48841" t="s">
        <v>10134</v>
      </c>
    </row>
    <row r="48842" spans="1:14" x14ac:dyDescent="0.35">
      <c r="A48842" s="2">
        <v>704009344496460</v>
      </c>
      <c r="B48842" s="2">
        <v>10419769412</v>
      </c>
      <c r="C48842" s="1">
        <v>34245</v>
      </c>
      <c r="D48842" s="1">
        <v>44671</v>
      </c>
      <c r="E48842">
        <v>6890</v>
      </c>
      <c r="F48842" t="s">
        <v>15</v>
      </c>
      <c r="G48842">
        <v>1545</v>
      </c>
      <c r="H48842" t="s">
        <v>436</v>
      </c>
      <c r="I48842">
        <v>153311</v>
      </c>
      <c r="J48842" t="s">
        <v>447</v>
      </c>
      <c r="K48842">
        <v>35878</v>
      </c>
      <c r="L48842" t="s">
        <v>448</v>
      </c>
      <c r="M48842">
        <v>6654</v>
      </c>
      <c r="N48842" t="s">
        <v>10134</v>
      </c>
    </row>
    <row r="48843" spans="1:14" x14ac:dyDescent="0.35">
      <c r="A48843" s="2">
        <v>704009344496460</v>
      </c>
      <c r="B48843" s="2">
        <v>10419769412</v>
      </c>
      <c r="C48843" s="1">
        <v>34245</v>
      </c>
      <c r="D48843" s="1">
        <v>45084</v>
      </c>
      <c r="E48843">
        <v>6890</v>
      </c>
      <c r="F48843" t="s">
        <v>15</v>
      </c>
      <c r="G48843">
        <v>1545</v>
      </c>
      <c r="H48843" t="s">
        <v>436</v>
      </c>
      <c r="I48843">
        <v>153311</v>
      </c>
      <c r="J48843" t="s">
        <v>447</v>
      </c>
      <c r="K48843">
        <v>35878</v>
      </c>
      <c r="L48843" t="s">
        <v>448</v>
      </c>
      <c r="M48843">
        <v>6654</v>
      </c>
      <c r="N48843" t="s">
        <v>10134</v>
      </c>
    </row>
    <row r="48844" spans="1:14" x14ac:dyDescent="0.35">
      <c r="A48844" s="2">
        <v>704009344496460</v>
      </c>
      <c r="B48844" s="2">
        <v>10419769412</v>
      </c>
      <c r="C48844" s="1">
        <v>34245</v>
      </c>
      <c r="D48844" s="1">
        <v>45230</v>
      </c>
      <c r="E48844">
        <v>6890</v>
      </c>
      <c r="F48844" t="s">
        <v>15</v>
      </c>
      <c r="G48844">
        <v>1545</v>
      </c>
      <c r="H48844" t="s">
        <v>436</v>
      </c>
      <c r="I48844">
        <v>153303</v>
      </c>
      <c r="J48844" t="s">
        <v>437</v>
      </c>
      <c r="K48844">
        <v>43408</v>
      </c>
      <c r="L48844" t="s">
        <v>438</v>
      </c>
      <c r="M48844">
        <v>6654</v>
      </c>
      <c r="N48844" t="s">
        <v>10134</v>
      </c>
    </row>
    <row r="48845" spans="1:14" x14ac:dyDescent="0.35">
      <c r="A48845" s="2">
        <v>704009344610166</v>
      </c>
      <c r="B48845" s="2">
        <v>13515970436</v>
      </c>
      <c r="C48845" s="1">
        <v>36733</v>
      </c>
      <c r="D48845" s="1">
        <v>45099</v>
      </c>
      <c r="E48845">
        <v>6890</v>
      </c>
      <c r="F48845" t="s">
        <v>15</v>
      </c>
      <c r="G48845">
        <v>1415</v>
      </c>
      <c r="H48845" t="s">
        <v>20</v>
      </c>
      <c r="I48845">
        <v>155578</v>
      </c>
      <c r="J48845" t="s">
        <v>21</v>
      </c>
      <c r="K48845">
        <v>35148</v>
      </c>
      <c r="L48845" t="s">
        <v>22</v>
      </c>
      <c r="M48845">
        <v>6654</v>
      </c>
      <c r="N48845" t="s">
        <v>10134</v>
      </c>
    </row>
    <row r="48846" spans="1:14" x14ac:dyDescent="0.35">
      <c r="A48846" s="2">
        <v>704009345119768</v>
      </c>
      <c r="C48846" s="1">
        <v>27510</v>
      </c>
      <c r="D48846" s="1">
        <v>44636</v>
      </c>
      <c r="E48846">
        <v>6890</v>
      </c>
      <c r="F48846" t="s">
        <v>15</v>
      </c>
      <c r="G48846">
        <v>1481</v>
      </c>
      <c r="H48846" t="s">
        <v>34</v>
      </c>
      <c r="I48846">
        <v>154660</v>
      </c>
      <c r="J48846" t="s">
        <v>35</v>
      </c>
      <c r="K48846">
        <v>35441</v>
      </c>
      <c r="L48846" t="s">
        <v>36</v>
      </c>
      <c r="M48846">
        <v>6654</v>
      </c>
      <c r="N48846" t="s">
        <v>10134</v>
      </c>
    </row>
    <row r="48847" spans="1:14" x14ac:dyDescent="0.35">
      <c r="A48847" s="2">
        <v>704009345710067</v>
      </c>
      <c r="B48847" s="2">
        <v>2293194400</v>
      </c>
      <c r="C48847" s="1">
        <v>20372</v>
      </c>
      <c r="D48847" s="1">
        <v>44469</v>
      </c>
      <c r="E48847">
        <v>6890</v>
      </c>
      <c r="F48847" t="s">
        <v>15</v>
      </c>
      <c r="G48847">
        <v>1539</v>
      </c>
      <c r="H48847" t="s">
        <v>368</v>
      </c>
      <c r="I48847">
        <v>153907</v>
      </c>
      <c r="J48847" t="s">
        <v>1029</v>
      </c>
      <c r="K48847">
        <v>35486</v>
      </c>
      <c r="L48847" t="s">
        <v>1030</v>
      </c>
      <c r="M48847">
        <v>6654</v>
      </c>
      <c r="N48847" t="s">
        <v>10134</v>
      </c>
    </row>
    <row r="48848" spans="1:14" x14ac:dyDescent="0.35">
      <c r="A48848" s="2">
        <v>704009349313569</v>
      </c>
      <c r="C48848" s="1">
        <v>29116</v>
      </c>
      <c r="D48848" s="1">
        <v>45163</v>
      </c>
      <c r="E48848">
        <v>6890</v>
      </c>
      <c r="F48848" t="s">
        <v>15</v>
      </c>
      <c r="G48848">
        <v>1527</v>
      </c>
      <c r="H48848" t="s">
        <v>918</v>
      </c>
      <c r="I48848">
        <v>152501</v>
      </c>
      <c r="J48848" t="s">
        <v>1128</v>
      </c>
      <c r="K48848">
        <v>35784</v>
      </c>
      <c r="L48848" t="s">
        <v>1129</v>
      </c>
      <c r="M48848">
        <v>6654</v>
      </c>
      <c r="N48848" t="s">
        <v>10134</v>
      </c>
    </row>
    <row r="48849" spans="1:14" x14ac:dyDescent="0.35">
      <c r="A48849" s="2">
        <v>704009349429060</v>
      </c>
      <c r="B48849" s="2">
        <v>9295468490</v>
      </c>
      <c r="C48849" s="1">
        <v>33438</v>
      </c>
      <c r="D48849" s="1">
        <v>45169</v>
      </c>
      <c r="E48849">
        <v>6890</v>
      </c>
      <c r="F48849" t="s">
        <v>15</v>
      </c>
      <c r="G48849">
        <v>1482</v>
      </c>
      <c r="H48849" t="s">
        <v>79</v>
      </c>
      <c r="I48849">
        <v>154016</v>
      </c>
      <c r="J48849" t="s">
        <v>1582</v>
      </c>
      <c r="K48849">
        <v>42490</v>
      </c>
      <c r="L48849" t="s">
        <v>1583</v>
      </c>
      <c r="M48849">
        <v>6654</v>
      </c>
      <c r="N48849" t="s">
        <v>10134</v>
      </c>
    </row>
    <row r="48850" spans="1:14" x14ac:dyDescent="0.35">
      <c r="A48850" s="2">
        <v>704009350263162</v>
      </c>
      <c r="B48850" s="2">
        <v>3025127481</v>
      </c>
      <c r="C48850" s="1">
        <v>28725</v>
      </c>
      <c r="D48850" s="1">
        <v>44945</v>
      </c>
      <c r="E48850">
        <v>6890</v>
      </c>
      <c r="F48850" t="s">
        <v>15</v>
      </c>
      <c r="G48850">
        <v>1475</v>
      </c>
      <c r="H48850" t="s">
        <v>409</v>
      </c>
      <c r="I48850">
        <v>155934</v>
      </c>
      <c r="J48850" t="s">
        <v>410</v>
      </c>
      <c r="K48850">
        <v>43185</v>
      </c>
      <c r="L48850" t="s">
        <v>411</v>
      </c>
      <c r="M48850">
        <v>6654</v>
      </c>
      <c r="N48850" t="s">
        <v>10134</v>
      </c>
    </row>
    <row r="48851" spans="1:14" x14ac:dyDescent="0.35">
      <c r="A48851" s="2">
        <v>704009350263162</v>
      </c>
      <c r="B48851" s="2">
        <v>3025127481</v>
      </c>
      <c r="C48851" s="1">
        <v>28725</v>
      </c>
      <c r="D48851" s="1">
        <v>45366</v>
      </c>
      <c r="E48851">
        <v>6890</v>
      </c>
      <c r="F48851" t="s">
        <v>15</v>
      </c>
      <c r="G48851">
        <v>1475</v>
      </c>
      <c r="H48851" t="s">
        <v>409</v>
      </c>
      <c r="I48851">
        <v>155934</v>
      </c>
      <c r="J48851" t="s">
        <v>410</v>
      </c>
      <c r="K48851">
        <v>43185</v>
      </c>
      <c r="L48851" t="s">
        <v>411</v>
      </c>
      <c r="M48851">
        <v>6654</v>
      </c>
      <c r="N48851" t="s">
        <v>10134</v>
      </c>
    </row>
    <row r="48852" spans="1:14" x14ac:dyDescent="0.35">
      <c r="A48852" s="2">
        <v>704009350623363</v>
      </c>
      <c r="C48852" s="1">
        <v>17265</v>
      </c>
      <c r="D48852" s="1">
        <v>44600</v>
      </c>
      <c r="E48852">
        <v>6890</v>
      </c>
      <c r="F48852" t="s">
        <v>15</v>
      </c>
      <c r="G48852">
        <v>1463</v>
      </c>
      <c r="H48852" t="s">
        <v>332</v>
      </c>
      <c r="I48852" t="s">
        <v>59</v>
      </c>
      <c r="J48852" t="s">
        <v>60</v>
      </c>
      <c r="K48852">
        <v>42070</v>
      </c>
      <c r="L48852" t="s">
        <v>334</v>
      </c>
      <c r="M48852">
        <v>6654</v>
      </c>
      <c r="N48852" t="s">
        <v>10134</v>
      </c>
    </row>
    <row r="48853" spans="1:14" x14ac:dyDescent="0.35">
      <c r="A48853" s="2">
        <v>704009350633660</v>
      </c>
      <c r="C48853" s="1">
        <v>22443</v>
      </c>
      <c r="D48853" s="1">
        <v>44999</v>
      </c>
      <c r="E48853">
        <v>6890</v>
      </c>
      <c r="F48853" t="s">
        <v>15</v>
      </c>
      <c r="G48853">
        <v>1509</v>
      </c>
      <c r="H48853" t="s">
        <v>405</v>
      </c>
      <c r="I48853">
        <v>155888</v>
      </c>
      <c r="J48853" t="s">
        <v>1125</v>
      </c>
      <c r="K48853">
        <v>42325</v>
      </c>
      <c r="L48853" t="s">
        <v>1731</v>
      </c>
      <c r="M48853">
        <v>6654</v>
      </c>
      <c r="N48853" t="s">
        <v>10134</v>
      </c>
    </row>
    <row r="48854" spans="1:14" x14ac:dyDescent="0.35">
      <c r="A48854" s="2">
        <v>704009350962966</v>
      </c>
      <c r="C48854" s="1">
        <v>21631</v>
      </c>
      <c r="D48854" s="1">
        <v>45055</v>
      </c>
      <c r="E48854">
        <v>6882</v>
      </c>
      <c r="F48854" t="s">
        <v>143</v>
      </c>
      <c r="G48854">
        <v>1516</v>
      </c>
      <c r="H48854" t="s">
        <v>12</v>
      </c>
      <c r="I48854" t="s">
        <v>59</v>
      </c>
      <c r="J48854" t="s">
        <v>60</v>
      </c>
      <c r="K48854">
        <v>37373</v>
      </c>
      <c r="L48854" t="s">
        <v>743</v>
      </c>
      <c r="M48854">
        <v>6654</v>
      </c>
      <c r="N48854" t="s">
        <v>10134</v>
      </c>
    </row>
    <row r="48855" spans="1:14" x14ac:dyDescent="0.35">
      <c r="A48855" s="2">
        <v>704009350962966</v>
      </c>
      <c r="B48855" s="2">
        <v>28016866115</v>
      </c>
      <c r="C48855" s="1">
        <v>21631</v>
      </c>
      <c r="D48855" s="1">
        <v>45385</v>
      </c>
      <c r="E48855">
        <v>6890</v>
      </c>
      <c r="F48855" t="s">
        <v>15</v>
      </c>
      <c r="G48855">
        <v>1742</v>
      </c>
      <c r="H48855" t="s">
        <v>188</v>
      </c>
      <c r="I48855">
        <v>2427869</v>
      </c>
      <c r="J48855" t="s">
        <v>1414</v>
      </c>
      <c r="K48855">
        <v>45677</v>
      </c>
      <c r="L48855" t="s">
        <v>1415</v>
      </c>
      <c r="M48855">
        <v>6654</v>
      </c>
      <c r="N48855" t="s">
        <v>10134</v>
      </c>
    </row>
    <row r="48856" spans="1:14" x14ac:dyDescent="0.35">
      <c r="A48856" s="2">
        <v>704009351656664</v>
      </c>
      <c r="B48856" s="2">
        <v>71124901469</v>
      </c>
      <c r="C48856" s="1">
        <v>36629</v>
      </c>
      <c r="D48856" s="1">
        <v>44882</v>
      </c>
      <c r="E48856">
        <v>6890</v>
      </c>
      <c r="F48856" t="s">
        <v>15</v>
      </c>
      <c r="G48856">
        <v>1468</v>
      </c>
      <c r="H48856" t="s">
        <v>28</v>
      </c>
      <c r="I48856">
        <v>153826</v>
      </c>
      <c r="J48856" t="s">
        <v>29</v>
      </c>
      <c r="K48856">
        <v>42234</v>
      </c>
      <c r="L48856" t="s">
        <v>546</v>
      </c>
      <c r="M48856">
        <v>6654</v>
      </c>
      <c r="N48856" t="s">
        <v>10134</v>
      </c>
    </row>
    <row r="48857" spans="1:14" x14ac:dyDescent="0.35">
      <c r="A48857" s="2">
        <v>704009352073166</v>
      </c>
      <c r="B48857" s="2">
        <v>6472072493</v>
      </c>
      <c r="C48857" s="1">
        <v>32413</v>
      </c>
      <c r="D48857" s="1">
        <v>45412</v>
      </c>
      <c r="E48857">
        <v>6890</v>
      </c>
      <c r="F48857" t="s">
        <v>15</v>
      </c>
      <c r="G48857">
        <v>1533</v>
      </c>
      <c r="H48857" t="s">
        <v>44</v>
      </c>
      <c r="I48857">
        <v>154989</v>
      </c>
      <c r="J48857" t="s">
        <v>1020</v>
      </c>
      <c r="K48857">
        <v>44638</v>
      </c>
      <c r="L48857" t="s">
        <v>1021</v>
      </c>
      <c r="M48857">
        <v>6654</v>
      </c>
      <c r="N48857" t="s">
        <v>10134</v>
      </c>
    </row>
    <row r="48858" spans="1:14" x14ac:dyDescent="0.35">
      <c r="A48858" s="2">
        <v>704009352764169</v>
      </c>
      <c r="B48858" s="2">
        <v>70991010485</v>
      </c>
      <c r="C48858" s="1">
        <v>21048</v>
      </c>
      <c r="D48858" s="1">
        <v>44644</v>
      </c>
      <c r="E48858">
        <v>6890</v>
      </c>
      <c r="F48858" t="s">
        <v>15</v>
      </c>
      <c r="G48858">
        <v>1484</v>
      </c>
      <c r="H48858" t="s">
        <v>576</v>
      </c>
      <c r="I48858">
        <v>153648</v>
      </c>
      <c r="J48858" t="s">
        <v>965</v>
      </c>
      <c r="K48858">
        <v>35319</v>
      </c>
      <c r="L48858" t="s">
        <v>966</v>
      </c>
      <c r="M48858">
        <v>6654</v>
      </c>
      <c r="N48858" t="s">
        <v>10134</v>
      </c>
    </row>
    <row r="48859" spans="1:14" x14ac:dyDescent="0.35">
      <c r="A48859" s="2">
        <v>704009352911366</v>
      </c>
      <c r="B48859" s="2">
        <v>9298559496</v>
      </c>
      <c r="C48859" s="1">
        <v>33015</v>
      </c>
      <c r="D48859" s="1">
        <v>45273</v>
      </c>
      <c r="E48859">
        <v>6890</v>
      </c>
      <c r="F48859" t="s">
        <v>15</v>
      </c>
      <c r="G48859">
        <v>1522</v>
      </c>
      <c r="H48859" t="s">
        <v>414</v>
      </c>
      <c r="I48859">
        <v>153532</v>
      </c>
      <c r="J48859" t="s">
        <v>415</v>
      </c>
      <c r="K48859">
        <v>35192</v>
      </c>
      <c r="L48859" t="s">
        <v>416</v>
      </c>
      <c r="M48859">
        <v>6654</v>
      </c>
      <c r="N48859" t="s">
        <v>10134</v>
      </c>
    </row>
    <row r="48860" spans="1:14" x14ac:dyDescent="0.35">
      <c r="A48860" s="2">
        <v>704009353735162</v>
      </c>
      <c r="C48860" s="1">
        <v>35739</v>
      </c>
      <c r="D48860" s="1">
        <v>44496</v>
      </c>
      <c r="E48860">
        <v>6890</v>
      </c>
      <c r="F48860" t="s">
        <v>15</v>
      </c>
      <c r="G48860">
        <v>1506</v>
      </c>
      <c r="H48860" t="s">
        <v>595</v>
      </c>
      <c r="I48860">
        <v>154962</v>
      </c>
      <c r="J48860" t="s">
        <v>749</v>
      </c>
      <c r="K48860">
        <v>35576</v>
      </c>
      <c r="L48860" t="s">
        <v>750</v>
      </c>
      <c r="M48860">
        <v>6654</v>
      </c>
      <c r="N48860" t="s">
        <v>10134</v>
      </c>
    </row>
    <row r="48861" spans="1:14" x14ac:dyDescent="0.35">
      <c r="A48861" s="2">
        <v>704009354388962</v>
      </c>
      <c r="B48861" s="2">
        <v>6308477460</v>
      </c>
      <c r="C48861" s="1">
        <v>32006</v>
      </c>
      <c r="D48861" s="1">
        <v>45351</v>
      </c>
      <c r="E48861">
        <v>6890</v>
      </c>
      <c r="F48861" t="s">
        <v>15</v>
      </c>
      <c r="G48861">
        <v>1490</v>
      </c>
      <c r="H48861" t="s">
        <v>428</v>
      </c>
      <c r="I48861">
        <v>153818</v>
      </c>
      <c r="J48861" t="s">
        <v>1362</v>
      </c>
      <c r="K48861">
        <v>42524</v>
      </c>
      <c r="L48861" t="s">
        <v>1363</v>
      </c>
      <c r="M48861">
        <v>6654</v>
      </c>
      <c r="N48861" t="s">
        <v>10134</v>
      </c>
    </row>
    <row r="48862" spans="1:14" x14ac:dyDescent="0.35">
      <c r="A48862" s="2">
        <v>704009354775567</v>
      </c>
      <c r="B48862" s="2">
        <v>49289071400</v>
      </c>
      <c r="C48862" s="1">
        <v>22400</v>
      </c>
      <c r="D48862" s="1">
        <v>45338</v>
      </c>
      <c r="E48862">
        <v>6890</v>
      </c>
      <c r="F48862" t="s">
        <v>15</v>
      </c>
      <c r="G48862">
        <v>1457</v>
      </c>
      <c r="H48862" t="s">
        <v>259</v>
      </c>
      <c r="I48862">
        <v>155470</v>
      </c>
      <c r="J48862" t="s">
        <v>1126</v>
      </c>
      <c r="K48862">
        <v>35524</v>
      </c>
      <c r="L48862" t="s">
        <v>1127</v>
      </c>
      <c r="M48862">
        <v>6654</v>
      </c>
      <c r="N48862" t="s">
        <v>10134</v>
      </c>
    </row>
    <row r="48863" spans="1:14" x14ac:dyDescent="0.35">
      <c r="A48863" s="2">
        <v>704009355703667</v>
      </c>
      <c r="C48863" s="1">
        <v>37689</v>
      </c>
      <c r="D48863" s="1">
        <v>45043</v>
      </c>
      <c r="E48863">
        <v>6890</v>
      </c>
      <c r="F48863" t="s">
        <v>15</v>
      </c>
      <c r="G48863">
        <v>1525</v>
      </c>
      <c r="H48863" t="s">
        <v>304</v>
      </c>
      <c r="I48863">
        <v>153273</v>
      </c>
      <c r="J48863" t="s">
        <v>305</v>
      </c>
      <c r="K48863">
        <v>35890</v>
      </c>
      <c r="L48863" t="s">
        <v>306</v>
      </c>
      <c r="M48863">
        <v>6654</v>
      </c>
      <c r="N48863" t="s">
        <v>10134</v>
      </c>
    </row>
    <row r="48864" spans="1:14" x14ac:dyDescent="0.35">
      <c r="A48864" s="2">
        <v>704009356815167</v>
      </c>
      <c r="B48864" s="2">
        <v>3826754441</v>
      </c>
      <c r="C48864" s="1">
        <v>24148</v>
      </c>
      <c r="D48864" s="1">
        <v>44769</v>
      </c>
      <c r="E48864">
        <v>6890</v>
      </c>
      <c r="F48864" t="s">
        <v>15</v>
      </c>
      <c r="G48864">
        <v>1528</v>
      </c>
      <c r="H48864" t="s">
        <v>373</v>
      </c>
      <c r="I48864">
        <v>154008</v>
      </c>
      <c r="J48864" t="s">
        <v>374</v>
      </c>
      <c r="K48864">
        <v>35934</v>
      </c>
      <c r="L48864" t="s">
        <v>641</v>
      </c>
      <c r="M48864">
        <v>6654</v>
      </c>
      <c r="N48864" t="s">
        <v>10134</v>
      </c>
    </row>
    <row r="48865" spans="1:14" x14ac:dyDescent="0.35">
      <c r="A48865" s="2">
        <v>704009357403660</v>
      </c>
      <c r="B48865" s="2">
        <v>71232253413</v>
      </c>
      <c r="C48865" s="1">
        <v>34150</v>
      </c>
      <c r="D48865" s="1">
        <v>44574</v>
      </c>
      <c r="E48865">
        <v>6890</v>
      </c>
      <c r="F48865" t="s">
        <v>15</v>
      </c>
      <c r="G48865">
        <v>1514</v>
      </c>
      <c r="H48865" t="s">
        <v>76</v>
      </c>
      <c r="I48865">
        <v>155950</v>
      </c>
      <c r="J48865" t="s">
        <v>882</v>
      </c>
      <c r="K48865">
        <v>35605</v>
      </c>
      <c r="L48865" t="s">
        <v>1345</v>
      </c>
      <c r="M48865">
        <v>6654</v>
      </c>
      <c r="N48865" t="s">
        <v>10134</v>
      </c>
    </row>
    <row r="48866" spans="1:14" x14ac:dyDescent="0.35">
      <c r="A48866" s="2">
        <v>704009357403660</v>
      </c>
      <c r="B48866" s="2">
        <v>71232253413</v>
      </c>
      <c r="C48866" s="1">
        <v>34150</v>
      </c>
      <c r="D48866" s="1">
        <v>44987</v>
      </c>
      <c r="E48866">
        <v>6882</v>
      </c>
      <c r="F48866" t="s">
        <v>143</v>
      </c>
      <c r="G48866">
        <v>1573</v>
      </c>
      <c r="H48866" t="s">
        <v>1184</v>
      </c>
      <c r="I48866" t="s">
        <v>59</v>
      </c>
      <c r="J48866" t="s">
        <v>60</v>
      </c>
      <c r="K48866">
        <v>37530</v>
      </c>
      <c r="L48866" t="s">
        <v>1185</v>
      </c>
      <c r="M48866">
        <v>6654</v>
      </c>
      <c r="N48866" t="s">
        <v>10134</v>
      </c>
    </row>
    <row r="48867" spans="1:14" x14ac:dyDescent="0.35">
      <c r="A48867" s="2">
        <v>704009358881167</v>
      </c>
      <c r="B48867" s="2">
        <v>10932948413</v>
      </c>
      <c r="C48867" s="1">
        <v>34541</v>
      </c>
      <c r="D48867" s="1">
        <v>45392</v>
      </c>
      <c r="E48867">
        <v>6890</v>
      </c>
      <c r="F48867" t="s">
        <v>15</v>
      </c>
      <c r="G48867">
        <v>1490</v>
      </c>
      <c r="H48867" t="s">
        <v>428</v>
      </c>
      <c r="I48867">
        <v>153788</v>
      </c>
      <c r="J48867" t="s">
        <v>826</v>
      </c>
      <c r="K48867">
        <v>47300</v>
      </c>
      <c r="L48867" t="s">
        <v>827</v>
      </c>
      <c r="M48867">
        <v>6654</v>
      </c>
      <c r="N48867" t="s">
        <v>10134</v>
      </c>
    </row>
    <row r="48868" spans="1:14" x14ac:dyDescent="0.35">
      <c r="A48868" s="2">
        <v>704009359178362</v>
      </c>
      <c r="C48868" s="1">
        <v>38847</v>
      </c>
      <c r="D48868" s="1">
        <v>44860</v>
      </c>
      <c r="E48868">
        <v>6890</v>
      </c>
      <c r="F48868" t="s">
        <v>15</v>
      </c>
      <c r="G48868">
        <v>1518</v>
      </c>
      <c r="H48868" t="s">
        <v>1147</v>
      </c>
      <c r="I48868">
        <v>154458</v>
      </c>
      <c r="J48868" t="s">
        <v>1148</v>
      </c>
      <c r="K48868">
        <v>35376</v>
      </c>
      <c r="L48868" t="s">
        <v>1149</v>
      </c>
      <c r="M48868">
        <v>6654</v>
      </c>
      <c r="N48868" t="s">
        <v>10134</v>
      </c>
    </row>
    <row r="48869" spans="1:14" x14ac:dyDescent="0.35">
      <c r="A48869" s="2">
        <v>704009359178362</v>
      </c>
      <c r="B48869" s="2">
        <v>71548026425</v>
      </c>
      <c r="C48869" s="1">
        <v>38847</v>
      </c>
      <c r="D48869" s="1">
        <v>45237</v>
      </c>
      <c r="E48869">
        <v>6890</v>
      </c>
      <c r="F48869" t="s">
        <v>15</v>
      </c>
      <c r="G48869">
        <v>1518</v>
      </c>
      <c r="H48869" t="s">
        <v>1147</v>
      </c>
      <c r="I48869">
        <v>154458</v>
      </c>
      <c r="J48869" t="s">
        <v>1148</v>
      </c>
      <c r="K48869">
        <v>35376</v>
      </c>
      <c r="L48869" t="s">
        <v>1149</v>
      </c>
      <c r="M48869">
        <v>6654</v>
      </c>
      <c r="N48869" t="s">
        <v>10134</v>
      </c>
    </row>
    <row r="48870" spans="1:14" x14ac:dyDescent="0.35">
      <c r="A48870" s="2">
        <v>704009360042363</v>
      </c>
      <c r="C48870" s="1">
        <v>34545</v>
      </c>
      <c r="D48870" s="1">
        <v>44804</v>
      </c>
      <c r="E48870">
        <v>6890</v>
      </c>
      <c r="F48870" t="s">
        <v>15</v>
      </c>
      <c r="G48870">
        <v>1532</v>
      </c>
      <c r="H48870" t="s">
        <v>248</v>
      </c>
      <c r="I48870">
        <v>153451</v>
      </c>
      <c r="J48870" t="s">
        <v>249</v>
      </c>
      <c r="K48870">
        <v>40896</v>
      </c>
      <c r="L48870" t="s">
        <v>1138</v>
      </c>
      <c r="M48870">
        <v>6654</v>
      </c>
      <c r="N48870" t="s">
        <v>10134</v>
      </c>
    </row>
    <row r="48871" spans="1:14" x14ac:dyDescent="0.35">
      <c r="A48871" s="2">
        <v>704009360042363</v>
      </c>
      <c r="B48871" s="2">
        <v>7364020470</v>
      </c>
      <c r="C48871" s="1">
        <v>34545</v>
      </c>
      <c r="D48871" s="1">
        <v>45350</v>
      </c>
      <c r="E48871">
        <v>6890</v>
      </c>
      <c r="F48871" t="s">
        <v>15</v>
      </c>
      <c r="G48871">
        <v>1532</v>
      </c>
      <c r="H48871" t="s">
        <v>248</v>
      </c>
      <c r="I48871">
        <v>153451</v>
      </c>
      <c r="J48871" t="s">
        <v>249</v>
      </c>
      <c r="K48871">
        <v>45327</v>
      </c>
      <c r="L48871" t="s">
        <v>250</v>
      </c>
      <c r="M48871">
        <v>6654</v>
      </c>
      <c r="N48871" t="s">
        <v>10134</v>
      </c>
    </row>
    <row r="48872" spans="1:14" x14ac:dyDescent="0.35">
      <c r="A48872" s="2">
        <v>704009360815168</v>
      </c>
      <c r="B48872" s="2">
        <v>4824317410</v>
      </c>
      <c r="C48872" s="1">
        <v>30535</v>
      </c>
      <c r="D48872" s="1">
        <v>44742</v>
      </c>
      <c r="E48872">
        <v>6890</v>
      </c>
      <c r="F48872" t="s">
        <v>15</v>
      </c>
      <c r="G48872">
        <v>1545</v>
      </c>
      <c r="H48872" t="s">
        <v>436</v>
      </c>
      <c r="I48872">
        <v>153338</v>
      </c>
      <c r="J48872" t="s">
        <v>439</v>
      </c>
      <c r="K48872">
        <v>34876</v>
      </c>
      <c r="L48872" t="s">
        <v>440</v>
      </c>
      <c r="M48872">
        <v>6654</v>
      </c>
      <c r="N48872" t="s">
        <v>10134</v>
      </c>
    </row>
    <row r="48873" spans="1:14" x14ac:dyDescent="0.35">
      <c r="A48873" s="2">
        <v>704009360986167</v>
      </c>
      <c r="B48873" s="2">
        <v>3320587439</v>
      </c>
      <c r="C48873" s="1">
        <v>28078</v>
      </c>
      <c r="D48873" s="1">
        <v>45352</v>
      </c>
      <c r="E48873">
        <v>6890</v>
      </c>
      <c r="F48873" t="s">
        <v>15</v>
      </c>
      <c r="G48873">
        <v>1457</v>
      </c>
      <c r="H48873" t="s">
        <v>259</v>
      </c>
      <c r="I48873">
        <v>2399318</v>
      </c>
      <c r="J48873" t="s">
        <v>2156</v>
      </c>
      <c r="K48873">
        <v>39981</v>
      </c>
      <c r="L48873" t="s">
        <v>3309</v>
      </c>
      <c r="M48873">
        <v>6654</v>
      </c>
      <c r="N48873" t="s">
        <v>10134</v>
      </c>
    </row>
    <row r="48874" spans="1:14" x14ac:dyDescent="0.35">
      <c r="A48874" s="2">
        <v>704009361115062</v>
      </c>
      <c r="B48874" s="2">
        <v>15197048441</v>
      </c>
      <c r="C48874" s="1">
        <v>36976</v>
      </c>
      <c r="D48874" s="1">
        <v>45056</v>
      </c>
      <c r="E48874">
        <v>6890</v>
      </c>
      <c r="F48874" t="s">
        <v>15</v>
      </c>
      <c r="G48874">
        <v>1427</v>
      </c>
      <c r="H48874" t="s">
        <v>264</v>
      </c>
      <c r="I48874">
        <v>154725</v>
      </c>
      <c r="J48874" t="s">
        <v>265</v>
      </c>
      <c r="K48874">
        <v>35665</v>
      </c>
      <c r="L48874" t="s">
        <v>266</v>
      </c>
      <c r="M48874">
        <v>6654</v>
      </c>
      <c r="N48874" t="s">
        <v>10134</v>
      </c>
    </row>
    <row r="48875" spans="1:14" x14ac:dyDescent="0.35">
      <c r="A48875" s="2">
        <v>704009361558061</v>
      </c>
      <c r="B48875" s="2">
        <v>12052907459</v>
      </c>
      <c r="C48875" s="1">
        <v>39126</v>
      </c>
      <c r="D48875" s="1">
        <v>45377</v>
      </c>
      <c r="E48875">
        <v>6890</v>
      </c>
      <c r="F48875" t="s">
        <v>15</v>
      </c>
      <c r="G48875">
        <v>1489</v>
      </c>
      <c r="H48875" t="s">
        <v>311</v>
      </c>
      <c r="I48875">
        <v>2399857</v>
      </c>
      <c r="J48875" t="s">
        <v>2084</v>
      </c>
      <c r="K48875">
        <v>45437</v>
      </c>
      <c r="L48875" t="s">
        <v>2085</v>
      </c>
      <c r="M48875">
        <v>6654</v>
      </c>
      <c r="N48875" t="s">
        <v>10134</v>
      </c>
    </row>
    <row r="48876" spans="1:14" x14ac:dyDescent="0.35">
      <c r="A48876" s="2">
        <v>704009364076866</v>
      </c>
      <c r="B48876" s="2">
        <v>2324438402</v>
      </c>
      <c r="C48876" s="1">
        <v>26067</v>
      </c>
      <c r="D48876" s="1">
        <v>45009</v>
      </c>
      <c r="E48876">
        <v>6890</v>
      </c>
      <c r="F48876" t="s">
        <v>15</v>
      </c>
      <c r="G48876">
        <v>1514</v>
      </c>
      <c r="H48876" t="s">
        <v>76</v>
      </c>
      <c r="I48876">
        <v>155969</v>
      </c>
      <c r="J48876" t="s">
        <v>77</v>
      </c>
      <c r="K48876">
        <v>34896</v>
      </c>
      <c r="L48876" t="s">
        <v>78</v>
      </c>
      <c r="M48876">
        <v>6654</v>
      </c>
      <c r="N48876" t="s">
        <v>10134</v>
      </c>
    </row>
    <row r="48877" spans="1:14" x14ac:dyDescent="0.35">
      <c r="A48877" s="2">
        <v>704009364180760</v>
      </c>
      <c r="C48877" s="1">
        <v>36830</v>
      </c>
      <c r="D48877" s="1">
        <v>44461</v>
      </c>
      <c r="E48877">
        <v>6890</v>
      </c>
      <c r="F48877" t="s">
        <v>15</v>
      </c>
      <c r="G48877">
        <v>1500</v>
      </c>
      <c r="H48877" t="s">
        <v>101</v>
      </c>
      <c r="I48877">
        <v>154644</v>
      </c>
      <c r="J48877" t="s">
        <v>586</v>
      </c>
      <c r="K48877">
        <v>35173</v>
      </c>
      <c r="L48877" t="s">
        <v>364</v>
      </c>
      <c r="M48877">
        <v>6654</v>
      </c>
      <c r="N48877" t="s">
        <v>10134</v>
      </c>
    </row>
    <row r="48878" spans="1:14" x14ac:dyDescent="0.35">
      <c r="A48878" s="2">
        <v>704009369088269</v>
      </c>
      <c r="B48878" s="2">
        <v>40203166434</v>
      </c>
      <c r="C48878" s="1">
        <v>24307</v>
      </c>
      <c r="D48878" s="1">
        <v>44714</v>
      </c>
      <c r="E48878">
        <v>6890</v>
      </c>
      <c r="F48878" t="s">
        <v>15</v>
      </c>
      <c r="G48878">
        <v>1460</v>
      </c>
      <c r="H48878" t="s">
        <v>116</v>
      </c>
      <c r="I48878">
        <v>154814</v>
      </c>
      <c r="J48878" t="s">
        <v>118</v>
      </c>
      <c r="K48878">
        <v>35253</v>
      </c>
      <c r="L48878" t="s">
        <v>1645</v>
      </c>
      <c r="M48878">
        <v>6654</v>
      </c>
      <c r="N48878" t="s">
        <v>10134</v>
      </c>
    </row>
    <row r="48879" spans="1:14" x14ac:dyDescent="0.35">
      <c r="A48879" s="2">
        <v>704009369088269</v>
      </c>
      <c r="B48879" s="2">
        <v>40203166434</v>
      </c>
      <c r="C48879" s="1">
        <v>24307</v>
      </c>
      <c r="D48879" s="1">
        <v>45043</v>
      </c>
      <c r="E48879">
        <v>6890</v>
      </c>
      <c r="F48879" t="s">
        <v>15</v>
      </c>
      <c r="G48879">
        <v>1460</v>
      </c>
      <c r="H48879" t="s">
        <v>116</v>
      </c>
      <c r="I48879">
        <v>154806</v>
      </c>
      <c r="J48879" t="s">
        <v>243</v>
      </c>
      <c r="K48879">
        <v>35419</v>
      </c>
      <c r="L48879" t="s">
        <v>1278</v>
      </c>
      <c r="M48879">
        <v>6654</v>
      </c>
      <c r="N48879" t="s">
        <v>10134</v>
      </c>
    </row>
    <row r="48880" spans="1:14" x14ac:dyDescent="0.35">
      <c r="A48880" s="2">
        <v>704009369596167</v>
      </c>
      <c r="C48880" s="1">
        <v>36811</v>
      </c>
      <c r="D48880" s="1">
        <v>45020</v>
      </c>
      <c r="E48880">
        <v>6890</v>
      </c>
      <c r="F48880" t="s">
        <v>15</v>
      </c>
      <c r="G48880">
        <v>1435</v>
      </c>
      <c r="H48880" t="s">
        <v>206</v>
      </c>
      <c r="I48880">
        <v>155411</v>
      </c>
      <c r="J48880" t="s">
        <v>207</v>
      </c>
      <c r="K48880">
        <v>36275</v>
      </c>
      <c r="L48880" t="s">
        <v>752</v>
      </c>
      <c r="M48880">
        <v>6654</v>
      </c>
      <c r="N48880" t="s">
        <v>10134</v>
      </c>
    </row>
    <row r="48881" spans="1:14" x14ac:dyDescent="0.35">
      <c r="A48881" s="2">
        <v>704009370518360</v>
      </c>
      <c r="C48881" s="1">
        <v>34829</v>
      </c>
      <c r="D48881" s="1">
        <v>44677</v>
      </c>
      <c r="E48881">
        <v>6890</v>
      </c>
      <c r="F48881" t="s">
        <v>15</v>
      </c>
      <c r="G48881">
        <v>1482</v>
      </c>
      <c r="H48881" t="s">
        <v>79</v>
      </c>
      <c r="I48881">
        <v>154040</v>
      </c>
      <c r="J48881" t="s">
        <v>526</v>
      </c>
      <c r="K48881">
        <v>35855</v>
      </c>
      <c r="L48881" t="s">
        <v>527</v>
      </c>
      <c r="M48881">
        <v>6654</v>
      </c>
      <c r="N48881" t="s">
        <v>10134</v>
      </c>
    </row>
    <row r="48882" spans="1:14" x14ac:dyDescent="0.35">
      <c r="A48882" s="2">
        <v>704009370518360</v>
      </c>
      <c r="C48882" s="1">
        <v>34829</v>
      </c>
      <c r="D48882" s="1">
        <v>45083</v>
      </c>
      <c r="E48882">
        <v>6890</v>
      </c>
      <c r="F48882" t="s">
        <v>15</v>
      </c>
      <c r="G48882">
        <v>1482</v>
      </c>
      <c r="H48882" t="s">
        <v>79</v>
      </c>
      <c r="I48882">
        <v>154040</v>
      </c>
      <c r="J48882" t="s">
        <v>526</v>
      </c>
      <c r="K48882">
        <v>35855</v>
      </c>
      <c r="L48882" t="s">
        <v>527</v>
      </c>
      <c r="M48882">
        <v>6654</v>
      </c>
      <c r="N48882" t="s">
        <v>10134</v>
      </c>
    </row>
    <row r="48883" spans="1:14" x14ac:dyDescent="0.35">
      <c r="A48883" s="2">
        <v>704009370639265</v>
      </c>
      <c r="C48883" s="1">
        <v>21009</v>
      </c>
      <c r="D48883" s="1">
        <v>44649</v>
      </c>
      <c r="E48883">
        <v>6890</v>
      </c>
      <c r="F48883" t="s">
        <v>15</v>
      </c>
      <c r="G48883">
        <v>1459</v>
      </c>
      <c r="H48883" t="s">
        <v>504</v>
      </c>
      <c r="I48883">
        <v>155292</v>
      </c>
      <c r="J48883" t="s">
        <v>505</v>
      </c>
      <c r="K48883">
        <v>35166</v>
      </c>
      <c r="L48883" t="s">
        <v>908</v>
      </c>
      <c r="M48883">
        <v>6654</v>
      </c>
      <c r="N48883" t="s">
        <v>10134</v>
      </c>
    </row>
    <row r="48884" spans="1:14" x14ac:dyDescent="0.35">
      <c r="A48884" s="2">
        <v>704009370761869</v>
      </c>
      <c r="B48884" s="2">
        <v>71054666423</v>
      </c>
      <c r="C48884" s="1">
        <v>35805</v>
      </c>
      <c r="D48884" s="1">
        <v>45365</v>
      </c>
      <c r="E48884">
        <v>6890</v>
      </c>
      <c r="F48884" t="s">
        <v>15</v>
      </c>
      <c r="G48884">
        <v>1419</v>
      </c>
      <c r="H48884" t="s">
        <v>24</v>
      </c>
      <c r="I48884">
        <v>154857</v>
      </c>
      <c r="J48884" t="s">
        <v>567</v>
      </c>
      <c r="K48884">
        <v>43267</v>
      </c>
      <c r="L48884" t="s">
        <v>568</v>
      </c>
      <c r="M48884">
        <v>6654</v>
      </c>
      <c r="N48884" t="s">
        <v>10134</v>
      </c>
    </row>
    <row r="48885" spans="1:14" x14ac:dyDescent="0.35">
      <c r="A48885" s="2">
        <v>704009371631764</v>
      </c>
      <c r="B48885" s="2">
        <v>82400946434</v>
      </c>
      <c r="C48885" s="1">
        <v>24087</v>
      </c>
      <c r="D48885" s="1">
        <v>45422</v>
      </c>
      <c r="E48885">
        <v>6890</v>
      </c>
      <c r="F48885" t="s">
        <v>15</v>
      </c>
      <c r="G48885">
        <v>1469</v>
      </c>
      <c r="H48885" t="s">
        <v>542</v>
      </c>
      <c r="I48885">
        <v>1676865</v>
      </c>
      <c r="J48885" t="s">
        <v>543</v>
      </c>
      <c r="K48885">
        <v>43373</v>
      </c>
      <c r="L48885" t="s">
        <v>544</v>
      </c>
      <c r="M48885">
        <v>6654</v>
      </c>
      <c r="N48885" t="s">
        <v>10134</v>
      </c>
    </row>
    <row r="48886" spans="1:14" x14ac:dyDescent="0.35">
      <c r="A48886" s="2">
        <v>704009372854260</v>
      </c>
      <c r="B48886" s="2">
        <v>507825179</v>
      </c>
      <c r="C48886" s="1">
        <v>31314</v>
      </c>
      <c r="D48886" s="1">
        <v>44697</v>
      </c>
      <c r="E48886">
        <v>6890</v>
      </c>
      <c r="F48886" t="s">
        <v>15</v>
      </c>
      <c r="G48886">
        <v>1499</v>
      </c>
      <c r="H48886" t="s">
        <v>164</v>
      </c>
      <c r="I48886">
        <v>156108</v>
      </c>
      <c r="J48886" t="s">
        <v>262</v>
      </c>
      <c r="K48886">
        <v>42199</v>
      </c>
      <c r="L48886" t="s">
        <v>878</v>
      </c>
      <c r="M48886">
        <v>6654</v>
      </c>
      <c r="N48886" t="s">
        <v>10134</v>
      </c>
    </row>
    <row r="48887" spans="1:14" x14ac:dyDescent="0.35">
      <c r="A48887" s="2">
        <v>704009373900061</v>
      </c>
      <c r="B48887" s="2">
        <v>71411734475</v>
      </c>
      <c r="C48887" s="1">
        <v>37276</v>
      </c>
      <c r="D48887" s="1">
        <v>44749</v>
      </c>
      <c r="E48887">
        <v>6890</v>
      </c>
      <c r="F48887" t="s">
        <v>15</v>
      </c>
      <c r="G48887">
        <v>1540</v>
      </c>
      <c r="H48887" t="s">
        <v>127</v>
      </c>
      <c r="I48887">
        <v>155128</v>
      </c>
      <c r="J48887" t="s">
        <v>1433</v>
      </c>
      <c r="K48887">
        <v>35169</v>
      </c>
      <c r="L48887" t="s">
        <v>1434</v>
      </c>
      <c r="M48887">
        <v>6654</v>
      </c>
      <c r="N48887" t="s">
        <v>10134</v>
      </c>
    </row>
    <row r="48888" spans="1:14" x14ac:dyDescent="0.35">
      <c r="A48888" s="2">
        <v>704009373900061</v>
      </c>
      <c r="B48888" s="2">
        <v>71411734475</v>
      </c>
      <c r="C48888" s="1">
        <v>37276</v>
      </c>
      <c r="D48888" s="1">
        <v>45378</v>
      </c>
      <c r="E48888">
        <v>6890</v>
      </c>
      <c r="F48888" t="s">
        <v>15</v>
      </c>
      <c r="G48888">
        <v>1540</v>
      </c>
      <c r="H48888" t="s">
        <v>127</v>
      </c>
      <c r="I48888">
        <v>155128</v>
      </c>
      <c r="J48888" t="s">
        <v>1433</v>
      </c>
      <c r="K48888">
        <v>42320</v>
      </c>
      <c r="L48888" t="s">
        <v>1434</v>
      </c>
      <c r="M48888">
        <v>6654</v>
      </c>
      <c r="N48888" t="s">
        <v>10134</v>
      </c>
    </row>
    <row r="48889" spans="1:14" x14ac:dyDescent="0.35">
      <c r="A48889" s="2">
        <v>704009375528364</v>
      </c>
      <c r="B48889" s="2">
        <v>4049762471</v>
      </c>
      <c r="C48889" s="1">
        <v>29714</v>
      </c>
      <c r="D48889" s="1">
        <v>44882</v>
      </c>
      <c r="E48889">
        <v>6890</v>
      </c>
      <c r="F48889" t="s">
        <v>15</v>
      </c>
      <c r="G48889">
        <v>1525</v>
      </c>
      <c r="H48889" t="s">
        <v>304</v>
      </c>
      <c r="I48889">
        <v>153265</v>
      </c>
      <c r="J48889" t="s">
        <v>380</v>
      </c>
      <c r="K48889">
        <v>35883</v>
      </c>
      <c r="L48889" t="s">
        <v>381</v>
      </c>
      <c r="M48889">
        <v>6654</v>
      </c>
      <c r="N48889" t="s">
        <v>10134</v>
      </c>
    </row>
    <row r="48890" spans="1:14" x14ac:dyDescent="0.35">
      <c r="A48890" s="2">
        <v>704009376167365</v>
      </c>
      <c r="C48890" s="1">
        <v>32849</v>
      </c>
      <c r="D48890" s="1">
        <v>44439</v>
      </c>
      <c r="E48890">
        <v>6890</v>
      </c>
      <c r="F48890" t="s">
        <v>15</v>
      </c>
      <c r="G48890">
        <v>1443</v>
      </c>
      <c r="H48890" t="s">
        <v>245</v>
      </c>
      <c r="I48890">
        <v>154180</v>
      </c>
      <c r="J48890" t="s">
        <v>570</v>
      </c>
      <c r="K48890">
        <v>35885</v>
      </c>
      <c r="L48890" t="s">
        <v>571</v>
      </c>
      <c r="M48890">
        <v>6654</v>
      </c>
      <c r="N48890" t="s">
        <v>10134</v>
      </c>
    </row>
    <row r="48891" spans="1:14" x14ac:dyDescent="0.35">
      <c r="A48891" s="2">
        <v>704009376167365</v>
      </c>
      <c r="C48891" s="1">
        <v>32849</v>
      </c>
      <c r="D48891" s="1">
        <v>45041</v>
      </c>
      <c r="E48891">
        <v>6890</v>
      </c>
      <c r="F48891" t="s">
        <v>15</v>
      </c>
      <c r="G48891">
        <v>1443</v>
      </c>
      <c r="H48891" t="s">
        <v>245</v>
      </c>
      <c r="I48891">
        <v>154180</v>
      </c>
      <c r="J48891" t="s">
        <v>570</v>
      </c>
      <c r="K48891">
        <v>35885</v>
      </c>
      <c r="L48891" t="s">
        <v>571</v>
      </c>
      <c r="M48891">
        <v>6654</v>
      </c>
      <c r="N48891" t="s">
        <v>10134</v>
      </c>
    </row>
    <row r="48892" spans="1:14" x14ac:dyDescent="0.35">
      <c r="A48892" s="2">
        <v>704009376255566</v>
      </c>
      <c r="B48892" s="2">
        <v>49293788420</v>
      </c>
      <c r="C48892" s="1">
        <v>23171</v>
      </c>
      <c r="D48892" s="1">
        <v>44468</v>
      </c>
      <c r="E48892">
        <v>6890</v>
      </c>
      <c r="F48892" t="s">
        <v>15</v>
      </c>
      <c r="G48892">
        <v>1434</v>
      </c>
      <c r="H48892" t="s">
        <v>745</v>
      </c>
      <c r="I48892">
        <v>153753</v>
      </c>
      <c r="J48892" t="s">
        <v>746</v>
      </c>
      <c r="K48892">
        <v>36176</v>
      </c>
      <c r="L48892" t="s">
        <v>747</v>
      </c>
      <c r="M48892">
        <v>6654</v>
      </c>
      <c r="N48892" t="s">
        <v>10134</v>
      </c>
    </row>
    <row r="48893" spans="1:14" x14ac:dyDescent="0.35">
      <c r="A48893" s="2">
        <v>704009376255566</v>
      </c>
      <c r="B48893" s="2">
        <v>49293788420</v>
      </c>
      <c r="C48893" s="1">
        <v>23263</v>
      </c>
      <c r="D48893" s="1">
        <v>44945</v>
      </c>
      <c r="E48893">
        <v>6890</v>
      </c>
      <c r="F48893" t="s">
        <v>15</v>
      </c>
      <c r="G48893">
        <v>1434</v>
      </c>
      <c r="H48893" t="s">
        <v>745</v>
      </c>
      <c r="I48893">
        <v>153761</v>
      </c>
      <c r="J48893" t="s">
        <v>853</v>
      </c>
      <c r="K48893">
        <v>36110</v>
      </c>
      <c r="L48893" t="s">
        <v>854</v>
      </c>
      <c r="M48893">
        <v>6654</v>
      </c>
      <c r="N48893" t="s">
        <v>10134</v>
      </c>
    </row>
    <row r="48894" spans="1:14" x14ac:dyDescent="0.35">
      <c r="A48894" s="2">
        <v>704009377008163</v>
      </c>
      <c r="C48894" s="1">
        <v>20703</v>
      </c>
      <c r="D48894" s="1">
        <v>44693</v>
      </c>
      <c r="E48894">
        <v>6890</v>
      </c>
      <c r="F48894" t="s">
        <v>15</v>
      </c>
      <c r="G48894">
        <v>1537</v>
      </c>
      <c r="H48894" t="s">
        <v>308</v>
      </c>
      <c r="I48894">
        <v>155012</v>
      </c>
      <c r="J48894" t="s">
        <v>582</v>
      </c>
      <c r="K48894">
        <v>35787</v>
      </c>
      <c r="L48894" t="s">
        <v>583</v>
      </c>
      <c r="M48894">
        <v>6654</v>
      </c>
      <c r="N48894" t="s">
        <v>10134</v>
      </c>
    </row>
    <row r="48895" spans="1:14" x14ac:dyDescent="0.35">
      <c r="A48895" s="2">
        <v>704009378169861</v>
      </c>
      <c r="B48895" s="2">
        <v>2125554488</v>
      </c>
      <c r="C48895" s="1">
        <v>27770</v>
      </c>
      <c r="D48895" s="1">
        <v>45321</v>
      </c>
      <c r="E48895">
        <v>6890</v>
      </c>
      <c r="F48895" t="s">
        <v>15</v>
      </c>
      <c r="G48895">
        <v>1539</v>
      </c>
      <c r="H48895" t="s">
        <v>368</v>
      </c>
      <c r="I48895">
        <v>153893</v>
      </c>
      <c r="J48895" t="s">
        <v>369</v>
      </c>
      <c r="K48895">
        <v>37553</v>
      </c>
      <c r="L48895" t="s">
        <v>370</v>
      </c>
      <c r="M48895">
        <v>6654</v>
      </c>
      <c r="N48895" t="s">
        <v>10134</v>
      </c>
    </row>
    <row r="48896" spans="1:14" x14ac:dyDescent="0.35">
      <c r="A48896" s="2">
        <v>704009378509964</v>
      </c>
      <c r="B48896" s="2">
        <v>6983078446</v>
      </c>
      <c r="C48896" s="1">
        <v>26031</v>
      </c>
      <c r="D48896" s="1">
        <v>44973</v>
      </c>
      <c r="E48896">
        <v>6890</v>
      </c>
      <c r="F48896" t="s">
        <v>15</v>
      </c>
      <c r="G48896">
        <v>1497</v>
      </c>
      <c r="H48896" t="s">
        <v>769</v>
      </c>
      <c r="I48896">
        <v>153877</v>
      </c>
      <c r="J48896" t="s">
        <v>770</v>
      </c>
      <c r="K48896">
        <v>35564</v>
      </c>
      <c r="L48896" t="s">
        <v>771</v>
      </c>
      <c r="M48896">
        <v>6654</v>
      </c>
      <c r="N48896" t="s">
        <v>10134</v>
      </c>
    </row>
    <row r="48897" spans="1:14" x14ac:dyDescent="0.35">
      <c r="A48897" s="2">
        <v>704009380746064</v>
      </c>
      <c r="B48897" s="2">
        <v>4951759438</v>
      </c>
      <c r="C48897" s="1">
        <v>30709</v>
      </c>
      <c r="D48897" s="1">
        <v>44812</v>
      </c>
      <c r="E48897">
        <v>6890</v>
      </c>
      <c r="F48897" t="s">
        <v>15</v>
      </c>
      <c r="G48897">
        <v>1469</v>
      </c>
      <c r="H48897" t="s">
        <v>542</v>
      </c>
      <c r="I48897">
        <v>155802</v>
      </c>
      <c r="J48897" t="s">
        <v>650</v>
      </c>
      <c r="K48897">
        <v>35862</v>
      </c>
      <c r="L48897" t="s">
        <v>651</v>
      </c>
      <c r="M48897">
        <v>6654</v>
      </c>
      <c r="N48897" t="s">
        <v>10134</v>
      </c>
    </row>
    <row r="48898" spans="1:14" x14ac:dyDescent="0.35">
      <c r="A48898" s="2">
        <v>704009380746064</v>
      </c>
      <c r="B48898" s="2">
        <v>4951759438</v>
      </c>
      <c r="C48898" s="1">
        <v>30709</v>
      </c>
      <c r="D48898" s="1">
        <v>45253</v>
      </c>
      <c r="E48898">
        <v>6890</v>
      </c>
      <c r="F48898" t="s">
        <v>15</v>
      </c>
      <c r="G48898">
        <v>1469</v>
      </c>
      <c r="H48898" t="s">
        <v>542</v>
      </c>
      <c r="I48898">
        <v>155802</v>
      </c>
      <c r="J48898" t="s">
        <v>650</v>
      </c>
      <c r="K48898">
        <v>35862</v>
      </c>
      <c r="L48898" t="s">
        <v>651</v>
      </c>
      <c r="M48898">
        <v>6654</v>
      </c>
      <c r="N48898" t="s">
        <v>10134</v>
      </c>
    </row>
    <row r="48899" spans="1:14" x14ac:dyDescent="0.35">
      <c r="A48899" s="2">
        <v>704009381211369</v>
      </c>
      <c r="B48899" s="2">
        <v>4824606446</v>
      </c>
      <c r="C48899" s="1">
        <v>30759</v>
      </c>
      <c r="D48899" s="1">
        <v>44844</v>
      </c>
      <c r="E48899">
        <v>6890</v>
      </c>
      <c r="F48899" t="s">
        <v>15</v>
      </c>
      <c r="G48899">
        <v>1419</v>
      </c>
      <c r="H48899" t="s">
        <v>24</v>
      </c>
      <c r="I48899">
        <v>154873</v>
      </c>
      <c r="J48899" t="s">
        <v>210</v>
      </c>
      <c r="K48899">
        <v>34914</v>
      </c>
      <c r="L48899" t="s">
        <v>211</v>
      </c>
      <c r="M48899">
        <v>6654</v>
      </c>
      <c r="N48899" t="s">
        <v>10134</v>
      </c>
    </row>
    <row r="48900" spans="1:14" x14ac:dyDescent="0.35">
      <c r="A48900" s="2">
        <v>704009381211369</v>
      </c>
      <c r="B48900" s="2">
        <v>4824606446</v>
      </c>
      <c r="C48900" s="1">
        <v>30759</v>
      </c>
      <c r="D48900" s="1">
        <v>45286</v>
      </c>
      <c r="E48900">
        <v>6890</v>
      </c>
      <c r="F48900" t="s">
        <v>15</v>
      </c>
      <c r="G48900">
        <v>1419</v>
      </c>
      <c r="H48900" t="s">
        <v>24</v>
      </c>
      <c r="I48900">
        <v>154873</v>
      </c>
      <c r="J48900" t="s">
        <v>210</v>
      </c>
      <c r="K48900">
        <v>43357</v>
      </c>
      <c r="L48900" t="s">
        <v>211</v>
      </c>
      <c r="M48900">
        <v>6654</v>
      </c>
      <c r="N48900" t="s">
        <v>10134</v>
      </c>
    </row>
    <row r="48901" spans="1:14" x14ac:dyDescent="0.35">
      <c r="A48901" s="2">
        <v>704009384106566</v>
      </c>
      <c r="B48901" s="2">
        <v>6471972431</v>
      </c>
      <c r="C48901" s="1">
        <v>32001</v>
      </c>
      <c r="D48901" s="1">
        <v>45169</v>
      </c>
      <c r="E48901">
        <v>6890</v>
      </c>
      <c r="F48901" t="s">
        <v>15</v>
      </c>
      <c r="G48901">
        <v>1504</v>
      </c>
      <c r="H48901" t="s">
        <v>299</v>
      </c>
      <c r="I48901">
        <v>154539</v>
      </c>
      <c r="J48901" t="s">
        <v>426</v>
      </c>
      <c r="K48901">
        <v>42825</v>
      </c>
      <c r="L48901" t="s">
        <v>1004</v>
      </c>
      <c r="M48901">
        <v>6654</v>
      </c>
      <c r="N48901" t="s">
        <v>10134</v>
      </c>
    </row>
    <row r="48902" spans="1:14" x14ac:dyDescent="0.35">
      <c r="A48902" s="2">
        <v>704009387034469</v>
      </c>
      <c r="C48902" s="1">
        <v>21511</v>
      </c>
      <c r="D48902" s="1">
        <v>44607</v>
      </c>
      <c r="E48902">
        <v>6890</v>
      </c>
      <c r="F48902" t="s">
        <v>15</v>
      </c>
      <c r="G48902">
        <v>1534</v>
      </c>
      <c r="H48902" t="s">
        <v>326</v>
      </c>
      <c r="I48902">
        <v>154938</v>
      </c>
      <c r="J48902" t="s">
        <v>1236</v>
      </c>
      <c r="K48902">
        <v>35256</v>
      </c>
      <c r="L48902" t="s">
        <v>1237</v>
      </c>
      <c r="M48902">
        <v>6654</v>
      </c>
      <c r="N48902" t="s">
        <v>10134</v>
      </c>
    </row>
    <row r="48903" spans="1:14" x14ac:dyDescent="0.35">
      <c r="A48903" s="2">
        <v>704009387034469</v>
      </c>
      <c r="B48903" s="2">
        <v>80221530444</v>
      </c>
      <c r="C48903" s="1">
        <v>21511</v>
      </c>
      <c r="D48903" s="1">
        <v>45167</v>
      </c>
      <c r="E48903">
        <v>6890</v>
      </c>
      <c r="F48903" t="s">
        <v>15</v>
      </c>
      <c r="G48903">
        <v>1534</v>
      </c>
      <c r="H48903" t="s">
        <v>326</v>
      </c>
      <c r="I48903">
        <v>154938</v>
      </c>
      <c r="J48903" t="s">
        <v>1236</v>
      </c>
      <c r="K48903">
        <v>35256</v>
      </c>
      <c r="L48903" t="s">
        <v>1237</v>
      </c>
      <c r="M48903">
        <v>6654</v>
      </c>
      <c r="N48903" t="s">
        <v>10134</v>
      </c>
    </row>
    <row r="48904" spans="1:14" x14ac:dyDescent="0.35">
      <c r="A48904" s="2">
        <v>704009387674867</v>
      </c>
      <c r="C48904" s="1">
        <v>19452</v>
      </c>
      <c r="D48904" s="1">
        <v>44861</v>
      </c>
      <c r="E48904">
        <v>6890</v>
      </c>
      <c r="F48904" t="s">
        <v>15</v>
      </c>
      <c r="G48904">
        <v>1572</v>
      </c>
      <c r="H48904" t="s">
        <v>521</v>
      </c>
      <c r="I48904">
        <v>152668</v>
      </c>
      <c r="J48904" t="s">
        <v>711</v>
      </c>
      <c r="K48904">
        <v>36071</v>
      </c>
      <c r="L48904" t="s">
        <v>712</v>
      </c>
      <c r="M48904">
        <v>6654</v>
      </c>
      <c r="N48904" t="s">
        <v>10134</v>
      </c>
    </row>
    <row r="48905" spans="1:14" x14ac:dyDescent="0.35">
      <c r="A48905" s="2">
        <v>704009388763960</v>
      </c>
      <c r="B48905" s="2">
        <v>9978156470</v>
      </c>
      <c r="C48905" s="1">
        <v>31738</v>
      </c>
      <c r="D48905" s="1">
        <v>44474</v>
      </c>
      <c r="E48905">
        <v>6890</v>
      </c>
      <c r="F48905" t="s">
        <v>15</v>
      </c>
      <c r="G48905">
        <v>1485</v>
      </c>
      <c r="H48905" t="s">
        <v>181</v>
      </c>
      <c r="I48905">
        <v>154377</v>
      </c>
      <c r="J48905" t="s">
        <v>182</v>
      </c>
      <c r="K48905">
        <v>35369</v>
      </c>
      <c r="L48905" t="s">
        <v>183</v>
      </c>
      <c r="M48905">
        <v>6654</v>
      </c>
      <c r="N48905" t="s">
        <v>10134</v>
      </c>
    </row>
    <row r="48906" spans="1:14" x14ac:dyDescent="0.35">
      <c r="A48906" s="2">
        <v>704009388763960</v>
      </c>
      <c r="B48906" s="2">
        <v>9978156470</v>
      </c>
      <c r="C48906" s="1">
        <v>31738</v>
      </c>
      <c r="D48906" s="1">
        <v>45139</v>
      </c>
      <c r="E48906">
        <v>6890</v>
      </c>
      <c r="F48906" t="s">
        <v>15</v>
      </c>
      <c r="G48906">
        <v>1485</v>
      </c>
      <c r="H48906" t="s">
        <v>181</v>
      </c>
      <c r="I48906">
        <v>154377</v>
      </c>
      <c r="J48906" t="s">
        <v>182</v>
      </c>
      <c r="K48906">
        <v>35369</v>
      </c>
      <c r="L48906" t="s">
        <v>183</v>
      </c>
      <c r="M48906">
        <v>6654</v>
      </c>
      <c r="N48906" t="s">
        <v>10134</v>
      </c>
    </row>
    <row r="48907" spans="1:14" x14ac:dyDescent="0.35">
      <c r="A48907" s="2">
        <v>704009389445466</v>
      </c>
      <c r="B48907" s="2">
        <v>6471956401</v>
      </c>
      <c r="C48907" s="1">
        <v>30767</v>
      </c>
      <c r="D48907" s="1">
        <v>45406</v>
      </c>
      <c r="E48907">
        <v>6890</v>
      </c>
      <c r="F48907" t="s">
        <v>15</v>
      </c>
      <c r="G48907">
        <v>1467</v>
      </c>
      <c r="H48907" t="s">
        <v>105</v>
      </c>
      <c r="I48907">
        <v>154253</v>
      </c>
      <c r="J48907" t="s">
        <v>108</v>
      </c>
      <c r="K48907">
        <v>41982</v>
      </c>
      <c r="L48907" t="s">
        <v>873</v>
      </c>
      <c r="M48907">
        <v>6654</v>
      </c>
      <c r="N48907" t="s">
        <v>10134</v>
      </c>
    </row>
    <row r="48908" spans="1:14" x14ac:dyDescent="0.35">
      <c r="A48908" s="2">
        <v>704009390281366</v>
      </c>
      <c r="C48908" s="1">
        <v>32848</v>
      </c>
      <c r="D48908" s="1">
        <v>44847</v>
      </c>
      <c r="E48908">
        <v>6890</v>
      </c>
      <c r="F48908" t="s">
        <v>15</v>
      </c>
      <c r="G48908">
        <v>1572</v>
      </c>
      <c r="H48908" t="s">
        <v>521</v>
      </c>
      <c r="I48908">
        <v>152668</v>
      </c>
      <c r="J48908" t="s">
        <v>711</v>
      </c>
      <c r="K48908">
        <v>36071</v>
      </c>
      <c r="L48908" t="s">
        <v>712</v>
      </c>
      <c r="M48908">
        <v>6654</v>
      </c>
      <c r="N48908" t="s">
        <v>10134</v>
      </c>
    </row>
    <row r="48909" spans="1:14" x14ac:dyDescent="0.35">
      <c r="A48909" s="2">
        <v>704009390281366</v>
      </c>
      <c r="B48909" s="2">
        <v>9421228448</v>
      </c>
      <c r="C48909" s="1">
        <v>32848</v>
      </c>
      <c r="D48909" s="1">
        <v>45419</v>
      </c>
      <c r="E48909">
        <v>6882</v>
      </c>
      <c r="F48909" t="s">
        <v>143</v>
      </c>
      <c r="G48909">
        <v>1572</v>
      </c>
      <c r="H48909" t="s">
        <v>521</v>
      </c>
      <c r="I48909" t="s">
        <v>59</v>
      </c>
      <c r="J48909" t="s">
        <v>60</v>
      </c>
      <c r="K48909">
        <v>45746</v>
      </c>
      <c r="L48909" t="s">
        <v>2599</v>
      </c>
      <c r="M48909">
        <v>6654</v>
      </c>
      <c r="N48909" t="s">
        <v>10134</v>
      </c>
    </row>
    <row r="48910" spans="1:14" x14ac:dyDescent="0.35">
      <c r="A48910" s="2">
        <v>704009391459169</v>
      </c>
      <c r="B48910" s="2">
        <v>81810504449</v>
      </c>
      <c r="C48910" s="1">
        <v>25737</v>
      </c>
      <c r="D48910" s="1">
        <v>45112</v>
      </c>
      <c r="E48910">
        <v>6890</v>
      </c>
      <c r="F48910" t="s">
        <v>15</v>
      </c>
      <c r="G48910">
        <v>1454</v>
      </c>
      <c r="H48910" t="s">
        <v>463</v>
      </c>
      <c r="I48910">
        <v>155438</v>
      </c>
      <c r="J48910" t="s">
        <v>464</v>
      </c>
      <c r="K48910">
        <v>35321</v>
      </c>
      <c r="L48910" t="s">
        <v>465</v>
      </c>
      <c r="M48910">
        <v>6654</v>
      </c>
      <c r="N48910" t="s">
        <v>10134</v>
      </c>
    </row>
    <row r="48911" spans="1:14" x14ac:dyDescent="0.35">
      <c r="A48911" s="2">
        <v>704009391593868</v>
      </c>
      <c r="B48911" s="2">
        <v>38886620870</v>
      </c>
      <c r="C48911" s="1">
        <v>33176</v>
      </c>
      <c r="D48911" s="1">
        <v>45407</v>
      </c>
      <c r="E48911">
        <v>6890</v>
      </c>
      <c r="F48911" t="s">
        <v>15</v>
      </c>
      <c r="G48911">
        <v>1497</v>
      </c>
      <c r="H48911" t="s">
        <v>769</v>
      </c>
      <c r="I48911">
        <v>153877</v>
      </c>
      <c r="J48911" t="s">
        <v>770</v>
      </c>
      <c r="K48911">
        <v>44655</v>
      </c>
      <c r="L48911" t="s">
        <v>771</v>
      </c>
      <c r="M48911">
        <v>6654</v>
      </c>
      <c r="N48911" t="s">
        <v>10134</v>
      </c>
    </row>
    <row r="48912" spans="1:14" x14ac:dyDescent="0.35">
      <c r="A48912" s="2">
        <v>704009391758069</v>
      </c>
      <c r="B48912" s="2">
        <v>76769798468</v>
      </c>
      <c r="C48912" s="1">
        <v>26165</v>
      </c>
      <c r="D48912" s="1">
        <v>45355</v>
      </c>
      <c r="E48912">
        <v>6890</v>
      </c>
      <c r="F48912" t="s">
        <v>15</v>
      </c>
      <c r="G48912">
        <v>1464</v>
      </c>
      <c r="H48912" t="s">
        <v>819</v>
      </c>
      <c r="I48912">
        <v>153192</v>
      </c>
      <c r="J48912" t="s">
        <v>961</v>
      </c>
      <c r="K48912">
        <v>45742</v>
      </c>
      <c r="L48912" t="s">
        <v>962</v>
      </c>
      <c r="M48912">
        <v>6654</v>
      </c>
      <c r="N48912" t="s">
        <v>10134</v>
      </c>
    </row>
    <row r="48913" spans="1:14" x14ac:dyDescent="0.35">
      <c r="A48913" s="2">
        <v>704009392369767</v>
      </c>
      <c r="B48913" s="2">
        <v>7573281480</v>
      </c>
      <c r="C48913" s="1">
        <v>31248</v>
      </c>
      <c r="D48913" s="1">
        <v>44455</v>
      </c>
      <c r="E48913">
        <v>6890</v>
      </c>
      <c r="F48913" t="s">
        <v>15</v>
      </c>
      <c r="G48913">
        <v>1512</v>
      </c>
      <c r="H48913" t="s">
        <v>82</v>
      </c>
      <c r="I48913">
        <v>154415</v>
      </c>
      <c r="J48913" t="s">
        <v>83</v>
      </c>
      <c r="K48913">
        <v>34926</v>
      </c>
      <c r="L48913" t="s">
        <v>84</v>
      </c>
      <c r="M48913">
        <v>6654</v>
      </c>
      <c r="N48913" t="s">
        <v>10134</v>
      </c>
    </row>
    <row r="48914" spans="1:14" x14ac:dyDescent="0.35">
      <c r="A48914" s="2">
        <v>704009392369767</v>
      </c>
      <c r="B48914" s="2">
        <v>7573281480</v>
      </c>
      <c r="C48914" s="1">
        <v>31248</v>
      </c>
      <c r="D48914" s="1">
        <v>45246</v>
      </c>
      <c r="E48914">
        <v>6890</v>
      </c>
      <c r="F48914" t="s">
        <v>15</v>
      </c>
      <c r="G48914">
        <v>1512</v>
      </c>
      <c r="H48914" t="s">
        <v>82</v>
      </c>
      <c r="I48914">
        <v>154423</v>
      </c>
      <c r="J48914" t="s">
        <v>1521</v>
      </c>
      <c r="K48914">
        <v>43153</v>
      </c>
      <c r="L48914" t="s">
        <v>2484</v>
      </c>
      <c r="M48914">
        <v>6654</v>
      </c>
      <c r="N48914" t="s">
        <v>10134</v>
      </c>
    </row>
    <row r="48915" spans="1:14" x14ac:dyDescent="0.35">
      <c r="A48915" s="2">
        <v>704009396837862</v>
      </c>
      <c r="B48915" s="2">
        <v>772093466</v>
      </c>
      <c r="C48915" s="1">
        <v>24602</v>
      </c>
      <c r="D48915" s="1">
        <v>44509</v>
      </c>
      <c r="E48915">
        <v>6890</v>
      </c>
      <c r="F48915" t="s">
        <v>15</v>
      </c>
      <c r="G48915">
        <v>1442</v>
      </c>
      <c r="H48915" t="s">
        <v>291</v>
      </c>
      <c r="I48915">
        <v>156043</v>
      </c>
      <c r="J48915" t="s">
        <v>548</v>
      </c>
      <c r="K48915">
        <v>34893</v>
      </c>
      <c r="L48915" t="s">
        <v>549</v>
      </c>
      <c r="M48915">
        <v>6654</v>
      </c>
      <c r="N48915" t="s">
        <v>10134</v>
      </c>
    </row>
    <row r="48916" spans="1:14" x14ac:dyDescent="0.35">
      <c r="A48916" s="2">
        <v>704009398899962</v>
      </c>
      <c r="C48916" s="1">
        <v>36746</v>
      </c>
      <c r="D48916" s="1">
        <v>45280</v>
      </c>
      <c r="E48916">
        <v>6890</v>
      </c>
      <c r="F48916" t="s">
        <v>15</v>
      </c>
      <c r="G48916">
        <v>1509</v>
      </c>
      <c r="H48916" t="s">
        <v>405</v>
      </c>
      <c r="I48916">
        <v>155861</v>
      </c>
      <c r="J48916" t="s">
        <v>924</v>
      </c>
      <c r="K48916">
        <v>35980</v>
      </c>
      <c r="L48916" t="s">
        <v>925</v>
      </c>
      <c r="M48916">
        <v>6654</v>
      </c>
      <c r="N48916" t="s">
        <v>10134</v>
      </c>
    </row>
    <row r="48917" spans="1:14" x14ac:dyDescent="0.35">
      <c r="A48917" s="2">
        <v>704009801344668</v>
      </c>
      <c r="B48917" s="2">
        <v>43138187404</v>
      </c>
      <c r="C48917" s="1">
        <v>19908</v>
      </c>
      <c r="D48917" s="1">
        <v>45099</v>
      </c>
      <c r="E48917">
        <v>6890</v>
      </c>
      <c r="F48917" t="s">
        <v>15</v>
      </c>
      <c r="G48917">
        <v>1478</v>
      </c>
      <c r="H48917" t="s">
        <v>1164</v>
      </c>
      <c r="I48917">
        <v>154148</v>
      </c>
      <c r="J48917" t="s">
        <v>1165</v>
      </c>
      <c r="K48917">
        <v>42835</v>
      </c>
      <c r="L48917" t="s">
        <v>1166</v>
      </c>
      <c r="M48917">
        <v>6654</v>
      </c>
      <c r="N48917" t="s">
        <v>10134</v>
      </c>
    </row>
    <row r="48918" spans="1:14" x14ac:dyDescent="0.35">
      <c r="A48918" s="2">
        <v>704009801439960</v>
      </c>
      <c r="C48918" s="1">
        <v>19868</v>
      </c>
      <c r="D48918" s="1">
        <v>44551</v>
      </c>
      <c r="E48918">
        <v>6890</v>
      </c>
      <c r="F48918" t="s">
        <v>15</v>
      </c>
      <c r="G48918">
        <v>1571</v>
      </c>
      <c r="H48918" t="s">
        <v>791</v>
      </c>
      <c r="I48918">
        <v>153222</v>
      </c>
      <c r="J48918" t="s">
        <v>870</v>
      </c>
      <c r="K48918">
        <v>36131</v>
      </c>
      <c r="L48918" t="s">
        <v>871</v>
      </c>
      <c r="M48918">
        <v>6654</v>
      </c>
      <c r="N48918" t="s">
        <v>10134</v>
      </c>
    </row>
    <row r="48919" spans="1:14" x14ac:dyDescent="0.35">
      <c r="A48919" s="2">
        <v>704009801439960</v>
      </c>
      <c r="B48919" s="2">
        <v>69550670449</v>
      </c>
      <c r="C48919" s="1">
        <v>19868</v>
      </c>
      <c r="D48919" s="1">
        <v>45373</v>
      </c>
      <c r="E48919">
        <v>6890</v>
      </c>
      <c r="F48919" t="s">
        <v>15</v>
      </c>
      <c r="G48919">
        <v>1469</v>
      </c>
      <c r="H48919" t="s">
        <v>542</v>
      </c>
      <c r="I48919">
        <v>2399725</v>
      </c>
      <c r="J48919" t="s">
        <v>1549</v>
      </c>
      <c r="K48919">
        <v>43410</v>
      </c>
      <c r="L48919" t="s">
        <v>1468</v>
      </c>
      <c r="M48919">
        <v>6654</v>
      </c>
      <c r="N48919" t="s">
        <v>10134</v>
      </c>
    </row>
    <row r="48920" spans="1:14" x14ac:dyDescent="0.35">
      <c r="A48920" s="2">
        <v>704009804196066</v>
      </c>
      <c r="B48920" s="2">
        <v>54081327491</v>
      </c>
      <c r="C48920" s="1">
        <v>22674</v>
      </c>
      <c r="D48920" s="1">
        <v>44714</v>
      </c>
      <c r="E48920">
        <v>6890</v>
      </c>
      <c r="F48920" t="s">
        <v>15</v>
      </c>
      <c r="G48920">
        <v>1469</v>
      </c>
      <c r="H48920" t="s">
        <v>542</v>
      </c>
      <c r="I48920">
        <v>155802</v>
      </c>
      <c r="J48920" t="s">
        <v>650</v>
      </c>
      <c r="K48920">
        <v>35862</v>
      </c>
      <c r="L48920" t="s">
        <v>651</v>
      </c>
      <c r="M48920">
        <v>6654</v>
      </c>
      <c r="N48920" t="s">
        <v>10134</v>
      </c>
    </row>
    <row r="48921" spans="1:14" x14ac:dyDescent="0.35">
      <c r="A48921" s="2">
        <v>704009804452461</v>
      </c>
      <c r="B48921" s="2">
        <v>4591104460</v>
      </c>
      <c r="C48921" s="1">
        <v>29780</v>
      </c>
      <c r="D48921" s="1">
        <v>45048</v>
      </c>
      <c r="E48921">
        <v>6890</v>
      </c>
      <c r="F48921" t="s">
        <v>15</v>
      </c>
      <c r="G48921">
        <v>1419</v>
      </c>
      <c r="H48921" t="s">
        <v>24</v>
      </c>
      <c r="I48921">
        <v>154873</v>
      </c>
      <c r="J48921" t="s">
        <v>210</v>
      </c>
      <c r="K48921">
        <v>34914</v>
      </c>
      <c r="L48921" t="s">
        <v>211</v>
      </c>
      <c r="M48921">
        <v>6654</v>
      </c>
      <c r="N48921" t="s">
        <v>10134</v>
      </c>
    </row>
    <row r="48922" spans="1:14" x14ac:dyDescent="0.35">
      <c r="A48922" s="2">
        <v>704009805980666</v>
      </c>
      <c r="B48922" s="2">
        <v>71767260431</v>
      </c>
      <c r="C48922" s="1">
        <v>39808</v>
      </c>
      <c r="D48922" s="1">
        <v>45146</v>
      </c>
      <c r="E48922">
        <v>6890</v>
      </c>
      <c r="F48922" t="s">
        <v>15</v>
      </c>
      <c r="G48922">
        <v>1435</v>
      </c>
      <c r="H48922" t="s">
        <v>206</v>
      </c>
      <c r="I48922">
        <v>155411</v>
      </c>
      <c r="J48922" t="s">
        <v>207</v>
      </c>
      <c r="K48922">
        <v>36275</v>
      </c>
      <c r="L48922" t="s">
        <v>752</v>
      </c>
      <c r="M48922">
        <v>6654</v>
      </c>
      <c r="N48922" t="s">
        <v>10134</v>
      </c>
    </row>
    <row r="48923" spans="1:14" x14ac:dyDescent="0.35">
      <c r="A48923" s="2">
        <v>704009805980666</v>
      </c>
      <c r="B48923" s="2">
        <v>71767260431</v>
      </c>
      <c r="C48923" s="1">
        <v>39808</v>
      </c>
      <c r="D48923" s="1">
        <v>45365</v>
      </c>
      <c r="E48923">
        <v>6890</v>
      </c>
      <c r="F48923" t="s">
        <v>15</v>
      </c>
      <c r="G48923">
        <v>1435</v>
      </c>
      <c r="H48923" t="s">
        <v>206</v>
      </c>
      <c r="I48923">
        <v>155381</v>
      </c>
      <c r="J48923" t="s">
        <v>768</v>
      </c>
      <c r="K48923">
        <v>45445</v>
      </c>
      <c r="L48923" t="s">
        <v>1437</v>
      </c>
      <c r="M48923">
        <v>6654</v>
      </c>
      <c r="N48923" t="s">
        <v>10134</v>
      </c>
    </row>
    <row r="48924" spans="1:14" x14ac:dyDescent="0.35">
      <c r="A48924" s="2">
        <v>704009806128262</v>
      </c>
      <c r="C48924" s="1">
        <v>28230</v>
      </c>
      <c r="D48924" s="1">
        <v>44428</v>
      </c>
      <c r="E48924">
        <v>6890</v>
      </c>
      <c r="F48924" t="s">
        <v>15</v>
      </c>
      <c r="G48924">
        <v>1505</v>
      </c>
      <c r="H48924" t="s">
        <v>111</v>
      </c>
      <c r="I48924">
        <v>155187</v>
      </c>
      <c r="J48924" t="s">
        <v>112</v>
      </c>
      <c r="K48924">
        <v>35366</v>
      </c>
      <c r="L48924" t="s">
        <v>113</v>
      </c>
      <c r="M48924">
        <v>6654</v>
      </c>
      <c r="N48924" t="s">
        <v>10134</v>
      </c>
    </row>
    <row r="48925" spans="1:14" x14ac:dyDescent="0.35">
      <c r="A48925" s="2">
        <v>704009807014260</v>
      </c>
      <c r="C48925" s="1">
        <v>30522</v>
      </c>
      <c r="D48925" s="1">
        <v>44782</v>
      </c>
      <c r="E48925">
        <v>6890</v>
      </c>
      <c r="F48925" t="s">
        <v>15</v>
      </c>
      <c r="G48925">
        <v>1482</v>
      </c>
      <c r="H48925" t="s">
        <v>79</v>
      </c>
      <c r="I48925">
        <v>154040</v>
      </c>
      <c r="J48925" t="s">
        <v>526</v>
      </c>
      <c r="K48925">
        <v>35855</v>
      </c>
      <c r="L48925" t="s">
        <v>527</v>
      </c>
      <c r="M48925">
        <v>6654</v>
      </c>
      <c r="N48925" t="s">
        <v>10134</v>
      </c>
    </row>
    <row r="48926" spans="1:14" x14ac:dyDescent="0.35">
      <c r="A48926" s="2">
        <v>704009807014260</v>
      </c>
      <c r="B48926" s="2">
        <v>9590701418</v>
      </c>
      <c r="C48926" s="1">
        <v>30522</v>
      </c>
      <c r="D48926" s="1">
        <v>45265</v>
      </c>
      <c r="E48926">
        <v>6890</v>
      </c>
      <c r="F48926" t="s">
        <v>15</v>
      </c>
      <c r="G48926">
        <v>1482</v>
      </c>
      <c r="H48926" t="s">
        <v>79</v>
      </c>
      <c r="I48926">
        <v>154040</v>
      </c>
      <c r="J48926" t="s">
        <v>526</v>
      </c>
      <c r="K48926">
        <v>35855</v>
      </c>
      <c r="L48926" t="s">
        <v>527</v>
      </c>
      <c r="M48926">
        <v>6654</v>
      </c>
      <c r="N48926" t="s">
        <v>10134</v>
      </c>
    </row>
    <row r="48927" spans="1:14" x14ac:dyDescent="0.35">
      <c r="A48927" s="2">
        <v>704009807902069</v>
      </c>
      <c r="B48927" s="2">
        <v>37187422415</v>
      </c>
      <c r="C48927" s="1">
        <v>23163</v>
      </c>
      <c r="D48927" s="1">
        <v>44847</v>
      </c>
      <c r="E48927">
        <v>6890</v>
      </c>
      <c r="F48927" t="s">
        <v>15</v>
      </c>
      <c r="G48927">
        <v>1467</v>
      </c>
      <c r="H48927" t="s">
        <v>105</v>
      </c>
      <c r="I48927">
        <v>154253</v>
      </c>
      <c r="J48927" t="s">
        <v>108</v>
      </c>
      <c r="K48927">
        <v>35553</v>
      </c>
      <c r="L48927" t="s">
        <v>109</v>
      </c>
      <c r="M48927">
        <v>6654</v>
      </c>
      <c r="N48927" t="s">
        <v>10134</v>
      </c>
    </row>
    <row r="48928" spans="1:14" x14ac:dyDescent="0.35">
      <c r="A48928" s="2">
        <v>704009808126763</v>
      </c>
      <c r="B48928" s="2">
        <v>4945056480</v>
      </c>
      <c r="C48928" s="1">
        <v>33584</v>
      </c>
      <c r="D48928" s="1">
        <v>44797</v>
      </c>
      <c r="E48928">
        <v>6890</v>
      </c>
      <c r="F48928" t="s">
        <v>15</v>
      </c>
      <c r="G48928">
        <v>1513</v>
      </c>
      <c r="H48928" t="s">
        <v>171</v>
      </c>
      <c r="I48928">
        <v>155594</v>
      </c>
      <c r="J48928" t="s">
        <v>886</v>
      </c>
      <c r="K48928">
        <v>35727</v>
      </c>
      <c r="L48928" t="s">
        <v>887</v>
      </c>
      <c r="M48928">
        <v>6654</v>
      </c>
      <c r="N48928" t="s">
        <v>10134</v>
      </c>
    </row>
    <row r="48929" spans="1:14" x14ac:dyDescent="0.35">
      <c r="A48929" s="2">
        <v>704009811405864</v>
      </c>
      <c r="C48929" s="1">
        <v>34451</v>
      </c>
      <c r="D48929" s="1">
        <v>44504</v>
      </c>
      <c r="E48929">
        <v>6890</v>
      </c>
      <c r="F48929" t="s">
        <v>15</v>
      </c>
      <c r="G48929">
        <v>1486</v>
      </c>
      <c r="H48929" t="s">
        <v>157</v>
      </c>
      <c r="I48929">
        <v>155500</v>
      </c>
      <c r="J48929" t="s">
        <v>801</v>
      </c>
      <c r="K48929">
        <v>35329</v>
      </c>
      <c r="L48929" t="s">
        <v>638</v>
      </c>
      <c r="M48929">
        <v>6654</v>
      </c>
      <c r="N48929" t="s">
        <v>10134</v>
      </c>
    </row>
    <row r="48930" spans="1:14" x14ac:dyDescent="0.35">
      <c r="A48930" s="2">
        <v>704009814780364</v>
      </c>
      <c r="B48930" s="2">
        <v>49931954434</v>
      </c>
      <c r="C48930" s="1">
        <v>20111</v>
      </c>
      <c r="D48930" s="1">
        <v>44985</v>
      </c>
      <c r="E48930">
        <v>6890</v>
      </c>
      <c r="F48930" t="s">
        <v>15</v>
      </c>
      <c r="G48930">
        <v>1553</v>
      </c>
      <c r="H48930" t="s">
        <v>160</v>
      </c>
      <c r="I48930">
        <v>1562827</v>
      </c>
      <c r="J48930" t="s">
        <v>161</v>
      </c>
      <c r="K48930">
        <v>39384</v>
      </c>
      <c r="L48930" t="s">
        <v>162</v>
      </c>
      <c r="M48930">
        <v>6654</v>
      </c>
      <c r="N48930" t="s">
        <v>10134</v>
      </c>
    </row>
    <row r="48931" spans="1:14" x14ac:dyDescent="0.35">
      <c r="A48931" s="2">
        <v>704009819784066</v>
      </c>
      <c r="B48931" s="2">
        <v>65991354472</v>
      </c>
      <c r="C48931" s="1">
        <v>22417</v>
      </c>
      <c r="D48931" s="1">
        <v>45155</v>
      </c>
      <c r="E48931">
        <v>6890</v>
      </c>
      <c r="F48931" t="s">
        <v>15</v>
      </c>
      <c r="G48931">
        <v>1529</v>
      </c>
      <c r="H48931" t="s">
        <v>70</v>
      </c>
      <c r="I48931">
        <v>152846</v>
      </c>
      <c r="J48931" t="s">
        <v>71</v>
      </c>
      <c r="K48931">
        <v>37426</v>
      </c>
      <c r="L48931" t="s">
        <v>786</v>
      </c>
      <c r="M48931">
        <v>6654</v>
      </c>
      <c r="N48931" t="s">
        <v>10134</v>
      </c>
    </row>
    <row r="48932" spans="1:14" x14ac:dyDescent="0.35">
      <c r="A48932" s="2">
        <v>704009822666265</v>
      </c>
      <c r="C48932" s="1">
        <v>22395</v>
      </c>
      <c r="D48932" s="1">
        <v>44746</v>
      </c>
      <c r="E48932">
        <v>6890</v>
      </c>
      <c r="F48932" t="s">
        <v>15</v>
      </c>
      <c r="G48932">
        <v>1545</v>
      </c>
      <c r="H48932" t="s">
        <v>436</v>
      </c>
      <c r="I48932">
        <v>153281</v>
      </c>
      <c r="J48932" t="s">
        <v>501</v>
      </c>
      <c r="K48932">
        <v>35667</v>
      </c>
      <c r="L48932" t="s">
        <v>502</v>
      </c>
      <c r="M48932">
        <v>6654</v>
      </c>
      <c r="N48932" t="s">
        <v>10134</v>
      </c>
    </row>
    <row r="48933" spans="1:14" x14ac:dyDescent="0.35">
      <c r="A48933" s="2">
        <v>704009823007761</v>
      </c>
      <c r="B48933" s="2">
        <v>71305848403</v>
      </c>
      <c r="C48933" s="1">
        <v>37847</v>
      </c>
      <c r="D48933" s="1">
        <v>45001</v>
      </c>
      <c r="E48933">
        <v>6890</v>
      </c>
      <c r="F48933" t="s">
        <v>15</v>
      </c>
      <c r="G48933">
        <v>1449</v>
      </c>
      <c r="H48933" t="s">
        <v>616</v>
      </c>
      <c r="I48933">
        <v>1465201</v>
      </c>
      <c r="J48933" t="s">
        <v>722</v>
      </c>
      <c r="K48933">
        <v>42465</v>
      </c>
      <c r="L48933" t="s">
        <v>723</v>
      </c>
      <c r="M48933">
        <v>6654</v>
      </c>
      <c r="N48933" t="s">
        <v>10134</v>
      </c>
    </row>
    <row r="48934" spans="1:14" x14ac:dyDescent="0.35">
      <c r="A48934" s="2">
        <v>704009823007761</v>
      </c>
      <c r="B48934" s="2">
        <v>71305848403</v>
      </c>
      <c r="C48934" s="1">
        <v>37847</v>
      </c>
      <c r="D48934" s="1">
        <v>45406</v>
      </c>
      <c r="E48934">
        <v>6890</v>
      </c>
      <c r="F48934" t="s">
        <v>15</v>
      </c>
      <c r="G48934">
        <v>1416</v>
      </c>
      <c r="H48934" t="s">
        <v>402</v>
      </c>
      <c r="I48934">
        <v>2417839</v>
      </c>
      <c r="J48934" t="s">
        <v>1382</v>
      </c>
      <c r="K48934">
        <v>37582</v>
      </c>
      <c r="L48934" t="s">
        <v>468</v>
      </c>
      <c r="M48934">
        <v>6654</v>
      </c>
      <c r="N48934" t="s">
        <v>10134</v>
      </c>
    </row>
    <row r="48935" spans="1:14" x14ac:dyDescent="0.35">
      <c r="A48935" s="2">
        <v>704009825363263</v>
      </c>
      <c r="B48935" s="2">
        <v>11058167456</v>
      </c>
      <c r="C48935" s="1">
        <v>37374</v>
      </c>
      <c r="D48935" s="1">
        <v>45237</v>
      </c>
      <c r="E48935">
        <v>6890</v>
      </c>
      <c r="F48935" t="s">
        <v>15</v>
      </c>
      <c r="G48935">
        <v>1535</v>
      </c>
      <c r="H48935" t="s">
        <v>419</v>
      </c>
      <c r="I48935">
        <v>155640</v>
      </c>
      <c r="J48935" t="s">
        <v>420</v>
      </c>
      <c r="K48935">
        <v>35958</v>
      </c>
      <c r="L48935" t="s">
        <v>421</v>
      </c>
      <c r="M48935">
        <v>6654</v>
      </c>
      <c r="N48935" t="s">
        <v>10134</v>
      </c>
    </row>
    <row r="48936" spans="1:14" x14ac:dyDescent="0.35">
      <c r="A48936" s="2">
        <v>704009826144565</v>
      </c>
      <c r="B48936" s="2">
        <v>65993462434</v>
      </c>
      <c r="C48936" s="1">
        <v>22048</v>
      </c>
      <c r="D48936" s="1">
        <v>44694</v>
      </c>
      <c r="E48936">
        <v>6890</v>
      </c>
      <c r="F48936" t="s">
        <v>15</v>
      </c>
      <c r="G48936">
        <v>1488</v>
      </c>
      <c r="H48936" t="s">
        <v>139</v>
      </c>
      <c r="I48936">
        <v>152897</v>
      </c>
      <c r="J48936" t="s">
        <v>140</v>
      </c>
      <c r="K48936">
        <v>35584</v>
      </c>
      <c r="L48936" t="s">
        <v>1675</v>
      </c>
      <c r="M48936">
        <v>6654</v>
      </c>
      <c r="N48936" t="s">
        <v>10134</v>
      </c>
    </row>
    <row r="48937" spans="1:14" x14ac:dyDescent="0.35">
      <c r="A48937" s="2">
        <v>704009829440262</v>
      </c>
      <c r="B48937" s="2">
        <v>65989090404</v>
      </c>
      <c r="C48937" s="1">
        <v>25993</v>
      </c>
      <c r="D48937" s="1">
        <v>45112</v>
      </c>
      <c r="E48937">
        <v>6890</v>
      </c>
      <c r="F48937" t="s">
        <v>15</v>
      </c>
      <c r="G48937">
        <v>1438</v>
      </c>
      <c r="H48937" t="s">
        <v>192</v>
      </c>
      <c r="I48937">
        <v>153176</v>
      </c>
      <c r="J48937" t="s">
        <v>765</v>
      </c>
      <c r="K48937">
        <v>35390</v>
      </c>
      <c r="L48937" t="s">
        <v>766</v>
      </c>
      <c r="M48937">
        <v>6654</v>
      </c>
      <c r="N48937" t="s">
        <v>10134</v>
      </c>
    </row>
    <row r="48938" spans="1:14" x14ac:dyDescent="0.35">
      <c r="A48938" s="2">
        <v>704009829440262</v>
      </c>
      <c r="B48938" s="2">
        <v>65989090404</v>
      </c>
      <c r="C48938" s="1">
        <v>25993</v>
      </c>
      <c r="D48938" s="1">
        <v>45112</v>
      </c>
      <c r="E48938">
        <v>6890</v>
      </c>
      <c r="F48938" t="s">
        <v>15</v>
      </c>
      <c r="G48938">
        <v>1438</v>
      </c>
      <c r="H48938" t="s">
        <v>192</v>
      </c>
      <c r="I48938">
        <v>153176</v>
      </c>
      <c r="J48938" t="s">
        <v>765</v>
      </c>
      <c r="K48938">
        <v>35390</v>
      </c>
      <c r="L48938" t="s">
        <v>766</v>
      </c>
      <c r="M48938">
        <v>6654</v>
      </c>
      <c r="N48938" t="s">
        <v>10134</v>
      </c>
    </row>
    <row r="48939" spans="1:14" x14ac:dyDescent="0.35">
      <c r="A48939" s="2">
        <v>704009830270766</v>
      </c>
      <c r="B48939" s="2">
        <v>5041320403</v>
      </c>
      <c r="C48939" s="1">
        <v>31226</v>
      </c>
      <c r="D48939" s="1">
        <v>45323</v>
      </c>
      <c r="E48939">
        <v>6890</v>
      </c>
      <c r="F48939" t="s">
        <v>15</v>
      </c>
      <c r="G48939">
        <v>1432</v>
      </c>
      <c r="H48939" t="s">
        <v>153</v>
      </c>
      <c r="I48939">
        <v>154326</v>
      </c>
      <c r="J48939" t="s">
        <v>154</v>
      </c>
      <c r="K48939">
        <v>35206</v>
      </c>
      <c r="L48939" t="s">
        <v>155</v>
      </c>
      <c r="M48939">
        <v>6654</v>
      </c>
      <c r="N48939" t="s">
        <v>10134</v>
      </c>
    </row>
    <row r="48940" spans="1:14" x14ac:dyDescent="0.35">
      <c r="A48940" s="2">
        <v>704009830456460</v>
      </c>
      <c r="B48940" s="2">
        <v>2379936439</v>
      </c>
      <c r="C48940" s="1">
        <v>20893</v>
      </c>
      <c r="D48940" s="1">
        <v>45216</v>
      </c>
      <c r="E48940">
        <v>6890</v>
      </c>
      <c r="F48940" t="s">
        <v>15</v>
      </c>
      <c r="G48940">
        <v>1535</v>
      </c>
      <c r="H48940" t="s">
        <v>419</v>
      </c>
      <c r="I48940">
        <v>155640</v>
      </c>
      <c r="J48940" t="s">
        <v>420</v>
      </c>
      <c r="K48940">
        <v>35958</v>
      </c>
      <c r="L48940" t="s">
        <v>421</v>
      </c>
      <c r="M48940">
        <v>6654</v>
      </c>
      <c r="N48940" t="s">
        <v>10134</v>
      </c>
    </row>
    <row r="48941" spans="1:14" x14ac:dyDescent="0.35">
      <c r="A48941" s="2">
        <v>704009830804167</v>
      </c>
      <c r="B48941" s="2">
        <v>16340148808</v>
      </c>
      <c r="C48941" s="1">
        <v>26159</v>
      </c>
      <c r="D48941" s="1">
        <v>44998</v>
      </c>
      <c r="E48941">
        <v>6882</v>
      </c>
      <c r="F48941" t="s">
        <v>143</v>
      </c>
      <c r="G48941">
        <v>1446</v>
      </c>
      <c r="H48941" t="s">
        <v>564</v>
      </c>
      <c r="I48941" t="s">
        <v>59</v>
      </c>
      <c r="J48941" t="s">
        <v>60</v>
      </c>
      <c r="K48941">
        <v>37506</v>
      </c>
      <c r="L48941" t="s">
        <v>684</v>
      </c>
      <c r="M48941">
        <v>6654</v>
      </c>
      <c r="N48941" t="s">
        <v>10134</v>
      </c>
    </row>
    <row r="48942" spans="1:14" x14ac:dyDescent="0.35">
      <c r="A48942" s="2">
        <v>704009830886562</v>
      </c>
      <c r="C48942" s="1">
        <v>22115</v>
      </c>
      <c r="D48942" s="1">
        <v>45028</v>
      </c>
      <c r="E48942">
        <v>6890</v>
      </c>
      <c r="F48942" t="s">
        <v>15</v>
      </c>
      <c r="G48942">
        <v>1534</v>
      </c>
      <c r="H48942" t="s">
        <v>326</v>
      </c>
      <c r="I48942">
        <v>154946</v>
      </c>
      <c r="J48942" t="s">
        <v>327</v>
      </c>
      <c r="K48942">
        <v>36108</v>
      </c>
      <c r="L48942" t="s">
        <v>328</v>
      </c>
      <c r="M48942">
        <v>6654</v>
      </c>
      <c r="N48942" t="s">
        <v>10134</v>
      </c>
    </row>
    <row r="48943" spans="1:14" x14ac:dyDescent="0.35">
      <c r="A48943" s="2">
        <v>704009833240264</v>
      </c>
      <c r="B48943" s="2">
        <v>4339889407</v>
      </c>
      <c r="C48943" s="1">
        <v>19151</v>
      </c>
      <c r="D48943" s="1">
        <v>44651</v>
      </c>
      <c r="E48943">
        <v>6890</v>
      </c>
      <c r="F48943" t="s">
        <v>15</v>
      </c>
      <c r="G48943">
        <v>1475</v>
      </c>
      <c r="H48943" t="s">
        <v>409</v>
      </c>
      <c r="I48943">
        <v>155934</v>
      </c>
      <c r="J48943" t="s">
        <v>410</v>
      </c>
      <c r="K48943">
        <v>36284</v>
      </c>
      <c r="L48943" t="s">
        <v>411</v>
      </c>
      <c r="M48943">
        <v>6654</v>
      </c>
      <c r="N48943" t="s">
        <v>10134</v>
      </c>
    </row>
    <row r="48944" spans="1:14" x14ac:dyDescent="0.35">
      <c r="A48944" s="2">
        <v>704009834402861</v>
      </c>
      <c r="B48944" s="2">
        <v>70806040440</v>
      </c>
      <c r="C48944" s="1">
        <v>35703</v>
      </c>
      <c r="D48944" s="1">
        <v>45301</v>
      </c>
      <c r="E48944">
        <v>6890</v>
      </c>
      <c r="F48944" t="s">
        <v>15</v>
      </c>
      <c r="G48944">
        <v>1442</v>
      </c>
      <c r="H48944" t="s">
        <v>291</v>
      </c>
      <c r="I48944">
        <v>1565826</v>
      </c>
      <c r="J48944" t="s">
        <v>292</v>
      </c>
      <c r="K48944">
        <v>34884</v>
      </c>
      <c r="L48944" t="s">
        <v>293</v>
      </c>
      <c r="M48944">
        <v>6654</v>
      </c>
      <c r="N48944" t="s">
        <v>10134</v>
      </c>
    </row>
    <row r="48945" spans="1:14" x14ac:dyDescent="0.35">
      <c r="A48945" s="2">
        <v>704009837257269</v>
      </c>
      <c r="B48945" s="2">
        <v>6173123460</v>
      </c>
      <c r="C48945" s="1">
        <v>30237</v>
      </c>
      <c r="D48945" s="1">
        <v>44951</v>
      </c>
      <c r="E48945">
        <v>6890</v>
      </c>
      <c r="F48945" t="s">
        <v>15</v>
      </c>
      <c r="G48945">
        <v>1529</v>
      </c>
      <c r="H48945" t="s">
        <v>70</v>
      </c>
      <c r="I48945">
        <v>152854</v>
      </c>
      <c r="J48945" t="s">
        <v>217</v>
      </c>
      <c r="K48945">
        <v>42737</v>
      </c>
      <c r="L48945" t="s">
        <v>218</v>
      </c>
      <c r="M48945">
        <v>6654</v>
      </c>
      <c r="N48945" t="s">
        <v>10134</v>
      </c>
    </row>
    <row r="48946" spans="1:14" x14ac:dyDescent="0.35">
      <c r="A48946" s="2">
        <v>704009837257269</v>
      </c>
      <c r="B48946" s="2">
        <v>6173123460</v>
      </c>
      <c r="C48946" s="1">
        <v>30237</v>
      </c>
      <c r="D48946" s="1">
        <v>45299</v>
      </c>
      <c r="E48946">
        <v>6890</v>
      </c>
      <c r="F48946" t="s">
        <v>15</v>
      </c>
      <c r="G48946">
        <v>1529</v>
      </c>
      <c r="H48946" t="s">
        <v>70</v>
      </c>
      <c r="I48946">
        <v>152854</v>
      </c>
      <c r="J48946" t="s">
        <v>217</v>
      </c>
      <c r="K48946">
        <v>42737</v>
      </c>
      <c r="L48946" t="s">
        <v>218</v>
      </c>
      <c r="M48946">
        <v>6654</v>
      </c>
      <c r="N48946" t="s">
        <v>10134</v>
      </c>
    </row>
    <row r="48947" spans="1:14" x14ac:dyDescent="0.35">
      <c r="A48947" s="2">
        <v>704009839784266</v>
      </c>
      <c r="B48947" s="2">
        <v>30680069453</v>
      </c>
      <c r="C48947" s="1">
        <v>19127</v>
      </c>
      <c r="D48947" s="1">
        <v>44609</v>
      </c>
      <c r="E48947">
        <v>6890</v>
      </c>
      <c r="F48947" t="s">
        <v>15</v>
      </c>
      <c r="G48947">
        <v>1438</v>
      </c>
      <c r="H48947" t="s">
        <v>192</v>
      </c>
      <c r="I48947">
        <v>153184</v>
      </c>
      <c r="J48947" t="s">
        <v>193</v>
      </c>
      <c r="K48947">
        <v>35757</v>
      </c>
      <c r="L48947" t="s">
        <v>194</v>
      </c>
      <c r="M48947">
        <v>6654</v>
      </c>
      <c r="N48947" t="s">
        <v>10134</v>
      </c>
    </row>
    <row r="48948" spans="1:14" x14ac:dyDescent="0.35">
      <c r="A48948" s="2">
        <v>704009839784266</v>
      </c>
      <c r="B48948" s="2">
        <v>30680069453</v>
      </c>
      <c r="C48948" s="1">
        <v>19127</v>
      </c>
      <c r="D48948" s="1">
        <v>44965</v>
      </c>
      <c r="E48948">
        <v>6890</v>
      </c>
      <c r="F48948" t="s">
        <v>15</v>
      </c>
      <c r="G48948">
        <v>1438</v>
      </c>
      <c r="H48948" t="s">
        <v>192</v>
      </c>
      <c r="I48948">
        <v>153176</v>
      </c>
      <c r="J48948" t="s">
        <v>765</v>
      </c>
      <c r="K48948">
        <v>35390</v>
      </c>
      <c r="L48948" t="s">
        <v>766</v>
      </c>
      <c r="M48948">
        <v>6654</v>
      </c>
      <c r="N48948" t="s">
        <v>10134</v>
      </c>
    </row>
    <row r="48949" spans="1:14" x14ac:dyDescent="0.35">
      <c r="A48949" s="2">
        <v>704009840370968</v>
      </c>
      <c r="C48949" s="1">
        <v>21399</v>
      </c>
      <c r="D48949" s="1">
        <v>44655</v>
      </c>
      <c r="E48949">
        <v>6890</v>
      </c>
      <c r="F48949" t="s">
        <v>15</v>
      </c>
      <c r="G48949">
        <v>1475</v>
      </c>
      <c r="H48949" t="s">
        <v>409</v>
      </c>
      <c r="I48949">
        <v>155934</v>
      </c>
      <c r="J48949" t="s">
        <v>410</v>
      </c>
      <c r="K48949">
        <v>36284</v>
      </c>
      <c r="L48949" t="s">
        <v>411</v>
      </c>
      <c r="M48949">
        <v>6654</v>
      </c>
      <c r="N48949" t="s">
        <v>10134</v>
      </c>
    </row>
    <row r="48950" spans="1:14" x14ac:dyDescent="0.35">
      <c r="A48950" s="2">
        <v>704009847570369</v>
      </c>
      <c r="B48950" s="2">
        <v>51438950497</v>
      </c>
      <c r="C48950" s="1">
        <v>20080</v>
      </c>
      <c r="D48950" s="1">
        <v>45393</v>
      </c>
      <c r="E48950">
        <v>6890</v>
      </c>
      <c r="F48950" t="s">
        <v>15</v>
      </c>
      <c r="G48950">
        <v>1545</v>
      </c>
      <c r="H48950" t="s">
        <v>436</v>
      </c>
      <c r="I48950">
        <v>153338</v>
      </c>
      <c r="J48950" t="s">
        <v>439</v>
      </c>
      <c r="K48950">
        <v>42491</v>
      </c>
      <c r="L48950" t="s">
        <v>440</v>
      </c>
      <c r="M48950">
        <v>6654</v>
      </c>
      <c r="N48950" t="s">
        <v>10134</v>
      </c>
    </row>
    <row r="48951" spans="1:14" x14ac:dyDescent="0.35">
      <c r="A48951" s="2">
        <v>704009848481068</v>
      </c>
      <c r="B48951" s="2">
        <v>30678315434</v>
      </c>
      <c r="C48951" s="1">
        <v>22031</v>
      </c>
      <c r="D48951" s="1">
        <v>45394</v>
      </c>
      <c r="E48951">
        <v>6890</v>
      </c>
      <c r="F48951" t="s">
        <v>15</v>
      </c>
      <c r="G48951">
        <v>1426</v>
      </c>
      <c r="H48951" t="s">
        <v>16</v>
      </c>
      <c r="I48951">
        <v>2343908</v>
      </c>
      <c r="J48951" t="s">
        <v>955</v>
      </c>
      <c r="K48951">
        <v>43363</v>
      </c>
      <c r="L48951" t="s">
        <v>956</v>
      </c>
      <c r="M48951">
        <v>6654</v>
      </c>
      <c r="N48951" t="s">
        <v>10134</v>
      </c>
    </row>
    <row r="48952" spans="1:14" x14ac:dyDescent="0.35">
      <c r="A48952" s="2">
        <v>704009849434667</v>
      </c>
      <c r="B48952" s="2">
        <v>33303568472</v>
      </c>
      <c r="C48952" s="1">
        <v>22886</v>
      </c>
      <c r="D48952" s="1">
        <v>44839</v>
      </c>
      <c r="E48952">
        <v>6890</v>
      </c>
      <c r="F48952" t="s">
        <v>15</v>
      </c>
      <c r="G48952">
        <v>1537</v>
      </c>
      <c r="H48952" t="s">
        <v>308</v>
      </c>
      <c r="I48952">
        <v>155020</v>
      </c>
      <c r="J48952" t="s">
        <v>584</v>
      </c>
      <c r="K48952">
        <v>36283</v>
      </c>
      <c r="L48952" t="s">
        <v>585</v>
      </c>
      <c r="M48952">
        <v>6654</v>
      </c>
      <c r="N48952" t="s">
        <v>10134</v>
      </c>
    </row>
    <row r="48953" spans="1:14" x14ac:dyDescent="0.35">
      <c r="A48953" s="2">
        <v>704009849434667</v>
      </c>
      <c r="B48953" s="2">
        <v>33303568472</v>
      </c>
      <c r="C48953" s="1">
        <v>22886</v>
      </c>
      <c r="D48953" s="1">
        <v>45371</v>
      </c>
      <c r="E48953">
        <v>6890</v>
      </c>
      <c r="F48953" t="s">
        <v>15</v>
      </c>
      <c r="G48953">
        <v>1537</v>
      </c>
      <c r="H48953" t="s">
        <v>308</v>
      </c>
      <c r="I48953">
        <v>155020</v>
      </c>
      <c r="J48953" t="s">
        <v>584</v>
      </c>
      <c r="K48953">
        <v>36283</v>
      </c>
      <c r="L48953" t="s">
        <v>585</v>
      </c>
      <c r="M48953">
        <v>6654</v>
      </c>
      <c r="N48953" t="s">
        <v>10134</v>
      </c>
    </row>
    <row r="48954" spans="1:14" x14ac:dyDescent="0.35">
      <c r="A48954" s="2">
        <v>704009852971066</v>
      </c>
      <c r="B48954" s="2">
        <v>6587689485</v>
      </c>
      <c r="C48954" s="1">
        <v>30549</v>
      </c>
      <c r="D48954" s="1">
        <v>45034</v>
      </c>
      <c r="E48954">
        <v>6890</v>
      </c>
      <c r="F48954" t="s">
        <v>15</v>
      </c>
      <c r="G48954">
        <v>1436</v>
      </c>
      <c r="H48954" t="s">
        <v>267</v>
      </c>
      <c r="I48954">
        <v>1592343</v>
      </c>
      <c r="J48954" t="s">
        <v>268</v>
      </c>
      <c r="K48954">
        <v>37593</v>
      </c>
      <c r="L48954" t="s">
        <v>269</v>
      </c>
      <c r="M48954">
        <v>6654</v>
      </c>
      <c r="N48954" t="s">
        <v>10134</v>
      </c>
    </row>
    <row r="48955" spans="1:14" x14ac:dyDescent="0.35">
      <c r="A48955" s="2">
        <v>704009853689763</v>
      </c>
      <c r="B48955" s="2">
        <v>5937379462</v>
      </c>
      <c r="C48955" s="1">
        <v>30229</v>
      </c>
      <c r="D48955" s="1">
        <v>44630</v>
      </c>
      <c r="E48955">
        <v>6890</v>
      </c>
      <c r="F48955" t="s">
        <v>15</v>
      </c>
      <c r="G48955">
        <v>1435</v>
      </c>
      <c r="H48955" t="s">
        <v>206</v>
      </c>
      <c r="I48955">
        <v>155411</v>
      </c>
      <c r="J48955" t="s">
        <v>207</v>
      </c>
      <c r="K48955">
        <v>36275</v>
      </c>
      <c r="L48955" t="s">
        <v>752</v>
      </c>
      <c r="M48955">
        <v>6654</v>
      </c>
      <c r="N48955" t="s">
        <v>10134</v>
      </c>
    </row>
    <row r="48956" spans="1:14" x14ac:dyDescent="0.35">
      <c r="A48956" s="2">
        <v>704009853689763</v>
      </c>
      <c r="B48956" s="2">
        <v>5937379462</v>
      </c>
      <c r="C48956" s="1">
        <v>30229</v>
      </c>
      <c r="D48956" s="1">
        <v>45309</v>
      </c>
      <c r="E48956">
        <v>6890</v>
      </c>
      <c r="F48956" t="s">
        <v>15</v>
      </c>
      <c r="G48956">
        <v>1435</v>
      </c>
      <c r="H48956" t="s">
        <v>206</v>
      </c>
      <c r="I48956">
        <v>155381</v>
      </c>
      <c r="J48956" t="s">
        <v>768</v>
      </c>
      <c r="K48956">
        <v>42390</v>
      </c>
      <c r="L48956" t="s">
        <v>1173</v>
      </c>
      <c r="M48956">
        <v>6654</v>
      </c>
      <c r="N48956" t="s">
        <v>10134</v>
      </c>
    </row>
    <row r="48957" spans="1:14" x14ac:dyDescent="0.35">
      <c r="A48957" s="2">
        <v>704009853930460</v>
      </c>
      <c r="B48957" s="2">
        <v>6587456464</v>
      </c>
      <c r="C48957" s="1">
        <v>31858</v>
      </c>
      <c r="D48957" s="1">
        <v>44487</v>
      </c>
      <c r="E48957">
        <v>6890</v>
      </c>
      <c r="F48957" t="s">
        <v>15</v>
      </c>
      <c r="G48957">
        <v>1541</v>
      </c>
      <c r="H48957" t="s">
        <v>598</v>
      </c>
      <c r="I48957">
        <v>154598</v>
      </c>
      <c r="J48957" t="s">
        <v>1431</v>
      </c>
      <c r="K48957">
        <v>36573</v>
      </c>
      <c r="L48957" t="s">
        <v>1432</v>
      </c>
      <c r="M48957">
        <v>6654</v>
      </c>
      <c r="N48957" t="s">
        <v>10134</v>
      </c>
    </row>
    <row r="48958" spans="1:14" x14ac:dyDescent="0.35">
      <c r="A48958" s="2">
        <v>704009859353465</v>
      </c>
      <c r="C48958" s="1">
        <v>31120</v>
      </c>
      <c r="D48958" s="1">
        <v>44952</v>
      </c>
      <c r="E48958">
        <v>6890</v>
      </c>
      <c r="F48958" t="s">
        <v>15</v>
      </c>
      <c r="G48958">
        <v>1481</v>
      </c>
      <c r="H48958" t="s">
        <v>34</v>
      </c>
      <c r="I48958">
        <v>154679</v>
      </c>
      <c r="J48958" t="s">
        <v>994</v>
      </c>
      <c r="K48958">
        <v>35694</v>
      </c>
      <c r="L48958" t="s">
        <v>995</v>
      </c>
      <c r="M48958">
        <v>6654</v>
      </c>
      <c r="N48958" t="s">
        <v>10134</v>
      </c>
    </row>
    <row r="48959" spans="1:14" x14ac:dyDescent="0.35">
      <c r="A48959" s="2">
        <v>704009859353465</v>
      </c>
      <c r="C48959" s="1">
        <v>31120</v>
      </c>
      <c r="D48959" s="1">
        <v>45057</v>
      </c>
      <c r="E48959">
        <v>6890</v>
      </c>
      <c r="F48959" t="s">
        <v>15</v>
      </c>
      <c r="G48959">
        <v>1481</v>
      </c>
      <c r="H48959" t="s">
        <v>34</v>
      </c>
      <c r="I48959">
        <v>154679</v>
      </c>
      <c r="J48959" t="s">
        <v>994</v>
      </c>
      <c r="K48959">
        <v>35694</v>
      </c>
      <c r="L48959" t="s">
        <v>995</v>
      </c>
      <c r="M48959">
        <v>6654</v>
      </c>
      <c r="N48959" t="s">
        <v>10134</v>
      </c>
    </row>
    <row r="48960" spans="1:14" x14ac:dyDescent="0.35">
      <c r="A48960" s="2">
        <v>704009859353465</v>
      </c>
      <c r="C48960" s="1">
        <v>31120</v>
      </c>
      <c r="D48960" s="1">
        <v>45063</v>
      </c>
      <c r="E48960">
        <v>6890</v>
      </c>
      <c r="F48960" t="s">
        <v>15</v>
      </c>
      <c r="G48960">
        <v>1481</v>
      </c>
      <c r="H48960" t="s">
        <v>34</v>
      </c>
      <c r="I48960">
        <v>154679</v>
      </c>
      <c r="J48960" t="s">
        <v>994</v>
      </c>
      <c r="K48960">
        <v>35694</v>
      </c>
      <c r="L48960" t="s">
        <v>995</v>
      </c>
      <c r="M48960">
        <v>6654</v>
      </c>
      <c r="N48960" t="s">
        <v>10134</v>
      </c>
    </row>
    <row r="48961" spans="1:14" x14ac:dyDescent="0.35">
      <c r="A48961" s="2">
        <v>704009860403268</v>
      </c>
      <c r="B48961" s="2">
        <v>9590368492</v>
      </c>
      <c r="C48961" s="1">
        <v>33075</v>
      </c>
      <c r="D48961" s="1">
        <v>44708</v>
      </c>
      <c r="E48961">
        <v>6890</v>
      </c>
      <c r="F48961" t="s">
        <v>15</v>
      </c>
      <c r="G48961">
        <v>1426</v>
      </c>
      <c r="H48961" t="s">
        <v>16</v>
      </c>
      <c r="I48961">
        <v>1557769</v>
      </c>
      <c r="J48961" t="s">
        <v>17</v>
      </c>
      <c r="K48961">
        <v>35725</v>
      </c>
      <c r="L48961" t="s">
        <v>18</v>
      </c>
      <c r="M48961">
        <v>6654</v>
      </c>
      <c r="N48961" t="s">
        <v>10134</v>
      </c>
    </row>
    <row r="48962" spans="1:14" x14ac:dyDescent="0.35">
      <c r="A48962" s="2">
        <v>704009860495065</v>
      </c>
      <c r="B48962" s="2">
        <v>71176402439</v>
      </c>
      <c r="C48962" s="1">
        <v>37023</v>
      </c>
      <c r="D48962" s="1">
        <v>45141</v>
      </c>
      <c r="E48962">
        <v>6890</v>
      </c>
      <c r="F48962" t="s">
        <v>15</v>
      </c>
      <c r="G48962">
        <v>1487</v>
      </c>
      <c r="H48962" t="s">
        <v>122</v>
      </c>
      <c r="I48962">
        <v>154512</v>
      </c>
      <c r="J48962" t="s">
        <v>636</v>
      </c>
      <c r="K48962">
        <v>42160</v>
      </c>
      <c r="L48962" t="s">
        <v>190</v>
      </c>
      <c r="M48962">
        <v>6654</v>
      </c>
      <c r="N48962" t="s">
        <v>10134</v>
      </c>
    </row>
    <row r="48963" spans="1:14" x14ac:dyDescent="0.35">
      <c r="A48963" s="2">
        <v>704009860694661</v>
      </c>
      <c r="B48963" s="2">
        <v>16745788497</v>
      </c>
      <c r="C48963" s="1">
        <v>39386</v>
      </c>
      <c r="D48963" s="1">
        <v>45181</v>
      </c>
      <c r="E48963">
        <v>6890</v>
      </c>
      <c r="F48963" t="s">
        <v>15</v>
      </c>
      <c r="G48963">
        <v>1491</v>
      </c>
      <c r="H48963" t="s">
        <v>97</v>
      </c>
      <c r="I48963">
        <v>155365</v>
      </c>
      <c r="J48963" t="s">
        <v>98</v>
      </c>
      <c r="K48963">
        <v>37396</v>
      </c>
      <c r="L48963" t="s">
        <v>99</v>
      </c>
      <c r="M48963">
        <v>6654</v>
      </c>
      <c r="N48963" t="s">
        <v>10134</v>
      </c>
    </row>
    <row r="48964" spans="1:14" x14ac:dyDescent="0.35">
      <c r="A48964" s="2">
        <v>704009861978868</v>
      </c>
      <c r="B48964" s="2">
        <v>10458659401</v>
      </c>
      <c r="C48964" s="1">
        <v>34664</v>
      </c>
      <c r="D48964" s="1">
        <v>44684</v>
      </c>
      <c r="E48964">
        <v>6890</v>
      </c>
      <c r="F48964" t="s">
        <v>15</v>
      </c>
      <c r="G48964">
        <v>1534</v>
      </c>
      <c r="H48964" t="s">
        <v>326</v>
      </c>
      <c r="I48964">
        <v>154938</v>
      </c>
      <c r="J48964" t="s">
        <v>1236</v>
      </c>
      <c r="K48964">
        <v>35256</v>
      </c>
      <c r="L48964" t="s">
        <v>1237</v>
      </c>
      <c r="M48964">
        <v>6654</v>
      </c>
      <c r="N48964" t="s">
        <v>10134</v>
      </c>
    </row>
    <row r="48965" spans="1:14" x14ac:dyDescent="0.35">
      <c r="A48965" s="2">
        <v>704009863951762</v>
      </c>
      <c r="B48965" s="2">
        <v>6172957430</v>
      </c>
      <c r="C48965" s="1">
        <v>31715</v>
      </c>
      <c r="D48965" s="1">
        <v>44895</v>
      </c>
      <c r="E48965">
        <v>6890</v>
      </c>
      <c r="F48965" t="s">
        <v>15</v>
      </c>
      <c r="G48965">
        <v>1563</v>
      </c>
      <c r="H48965" t="s">
        <v>144</v>
      </c>
      <c r="I48965">
        <v>153931</v>
      </c>
      <c r="J48965" t="s">
        <v>145</v>
      </c>
      <c r="K48965">
        <v>35815</v>
      </c>
      <c r="L48965" t="s">
        <v>146</v>
      </c>
      <c r="M48965">
        <v>6654</v>
      </c>
      <c r="N48965" t="s">
        <v>10134</v>
      </c>
    </row>
    <row r="48966" spans="1:14" x14ac:dyDescent="0.35">
      <c r="A48966" s="2">
        <v>704009864591263</v>
      </c>
      <c r="B48966" s="2">
        <v>6599552455</v>
      </c>
      <c r="C48966" s="1">
        <v>30681</v>
      </c>
      <c r="D48966" s="1">
        <v>45287</v>
      </c>
      <c r="E48966">
        <v>6890</v>
      </c>
      <c r="F48966" t="s">
        <v>15</v>
      </c>
      <c r="G48966">
        <v>1520</v>
      </c>
      <c r="H48966" t="s">
        <v>666</v>
      </c>
      <c r="I48966">
        <v>153478</v>
      </c>
      <c r="J48966" t="s">
        <v>667</v>
      </c>
      <c r="K48966">
        <v>35405</v>
      </c>
      <c r="L48966" t="s">
        <v>668</v>
      </c>
      <c r="M48966">
        <v>6654</v>
      </c>
      <c r="N48966" t="s">
        <v>10134</v>
      </c>
    </row>
    <row r="48967" spans="1:14" x14ac:dyDescent="0.35">
      <c r="A48967" s="2">
        <v>704009865087968</v>
      </c>
      <c r="B48967" s="2">
        <v>6587177409</v>
      </c>
      <c r="C48967" s="1">
        <v>32072</v>
      </c>
      <c r="D48967" s="1">
        <v>45239</v>
      </c>
      <c r="E48967">
        <v>6890</v>
      </c>
      <c r="F48967" t="s">
        <v>15</v>
      </c>
      <c r="G48967">
        <v>1460</v>
      </c>
      <c r="H48967" t="s">
        <v>116</v>
      </c>
      <c r="I48967">
        <v>154814</v>
      </c>
      <c r="J48967" t="s">
        <v>118</v>
      </c>
      <c r="K48967">
        <v>43310</v>
      </c>
      <c r="L48967" t="s">
        <v>351</v>
      </c>
      <c r="M48967">
        <v>6654</v>
      </c>
      <c r="N48967" t="s">
        <v>10134</v>
      </c>
    </row>
    <row r="48968" spans="1:14" x14ac:dyDescent="0.35">
      <c r="A48968" s="2">
        <v>704009867321860</v>
      </c>
      <c r="B48968" s="2">
        <v>13438471418</v>
      </c>
      <c r="C48968" s="1">
        <v>36503</v>
      </c>
      <c r="D48968" s="1">
        <v>45097</v>
      </c>
      <c r="E48968">
        <v>6890</v>
      </c>
      <c r="F48968" t="s">
        <v>15</v>
      </c>
      <c r="G48968">
        <v>1557</v>
      </c>
      <c r="H48968" t="s">
        <v>657</v>
      </c>
      <c r="I48968">
        <v>153583</v>
      </c>
      <c r="J48968" t="s">
        <v>658</v>
      </c>
      <c r="K48968">
        <v>42527</v>
      </c>
      <c r="L48968" t="s">
        <v>659</v>
      </c>
      <c r="M48968">
        <v>6654</v>
      </c>
      <c r="N48968" t="s">
        <v>10134</v>
      </c>
    </row>
    <row r="48969" spans="1:14" x14ac:dyDescent="0.35">
      <c r="A48969" s="2">
        <v>704009871759468</v>
      </c>
      <c r="B48969" s="2">
        <v>10461301458</v>
      </c>
      <c r="C48969" s="1">
        <v>34378</v>
      </c>
      <c r="D48969" s="1">
        <v>45197</v>
      </c>
      <c r="E48969">
        <v>6890</v>
      </c>
      <c r="F48969" t="s">
        <v>15</v>
      </c>
      <c r="G48969">
        <v>1490</v>
      </c>
      <c r="H48969" t="s">
        <v>428</v>
      </c>
      <c r="I48969">
        <v>153818</v>
      </c>
      <c r="J48969" t="s">
        <v>1362</v>
      </c>
      <c r="K48969">
        <v>42524</v>
      </c>
      <c r="L48969" t="s">
        <v>1363</v>
      </c>
      <c r="M48969">
        <v>6654</v>
      </c>
      <c r="N48969" t="s">
        <v>10134</v>
      </c>
    </row>
    <row r="48970" spans="1:14" x14ac:dyDescent="0.35">
      <c r="A48970" s="2">
        <v>704009873529664</v>
      </c>
      <c r="C48970" s="1">
        <v>31576</v>
      </c>
      <c r="D48970" s="1">
        <v>44384</v>
      </c>
      <c r="E48970">
        <v>6890</v>
      </c>
      <c r="F48970" t="s">
        <v>15</v>
      </c>
      <c r="G48970">
        <v>1530</v>
      </c>
      <c r="H48970" t="s">
        <v>52</v>
      </c>
      <c r="I48970">
        <v>155942</v>
      </c>
      <c r="J48970" t="s">
        <v>53</v>
      </c>
      <c r="K48970">
        <v>35635</v>
      </c>
      <c r="L48970" t="s">
        <v>54</v>
      </c>
      <c r="M48970">
        <v>6654</v>
      </c>
      <c r="N48970" t="s">
        <v>10134</v>
      </c>
    </row>
    <row r="48971" spans="1:14" x14ac:dyDescent="0.35">
      <c r="A48971" s="2">
        <v>704009873529664</v>
      </c>
      <c r="C48971" s="1">
        <v>31576</v>
      </c>
      <c r="D48971" s="1">
        <v>44874</v>
      </c>
      <c r="E48971">
        <v>6890</v>
      </c>
      <c r="F48971" t="s">
        <v>15</v>
      </c>
      <c r="G48971">
        <v>1530</v>
      </c>
      <c r="H48971" t="s">
        <v>52</v>
      </c>
      <c r="I48971">
        <v>155942</v>
      </c>
      <c r="J48971" t="s">
        <v>53</v>
      </c>
      <c r="K48971">
        <v>35635</v>
      </c>
      <c r="L48971" t="s">
        <v>54</v>
      </c>
      <c r="M48971">
        <v>6654</v>
      </c>
      <c r="N48971" t="s">
        <v>10134</v>
      </c>
    </row>
    <row r="48972" spans="1:14" x14ac:dyDescent="0.35">
      <c r="A48972" s="2">
        <v>704009873846961</v>
      </c>
      <c r="B48972" s="2">
        <v>6587728480</v>
      </c>
      <c r="C48972" s="1">
        <v>31131</v>
      </c>
      <c r="D48972" s="1">
        <v>44852</v>
      </c>
      <c r="E48972">
        <v>6890</v>
      </c>
      <c r="F48972" t="s">
        <v>15</v>
      </c>
      <c r="G48972">
        <v>1485</v>
      </c>
      <c r="H48972" t="s">
        <v>181</v>
      </c>
      <c r="I48972">
        <v>154377</v>
      </c>
      <c r="J48972" t="s">
        <v>182</v>
      </c>
      <c r="K48972">
        <v>35369</v>
      </c>
      <c r="L48972" t="s">
        <v>183</v>
      </c>
      <c r="M48972">
        <v>6654</v>
      </c>
      <c r="N48972" t="s">
        <v>10134</v>
      </c>
    </row>
    <row r="48973" spans="1:14" x14ac:dyDescent="0.35">
      <c r="A48973" s="2">
        <v>704009874206265</v>
      </c>
      <c r="B48973" s="2">
        <v>3108223437</v>
      </c>
      <c r="C48973" s="1">
        <v>26922</v>
      </c>
      <c r="D48973" s="1">
        <v>45259</v>
      </c>
      <c r="E48973">
        <v>6890</v>
      </c>
      <c r="F48973" t="s">
        <v>15</v>
      </c>
      <c r="G48973">
        <v>1481</v>
      </c>
      <c r="H48973" t="s">
        <v>34</v>
      </c>
      <c r="I48973">
        <v>154660</v>
      </c>
      <c r="J48973" t="s">
        <v>35</v>
      </c>
      <c r="K48973">
        <v>35441</v>
      </c>
      <c r="L48973" t="s">
        <v>36</v>
      </c>
      <c r="M48973">
        <v>6654</v>
      </c>
      <c r="N48973" t="s">
        <v>10134</v>
      </c>
    </row>
    <row r="48974" spans="1:14" x14ac:dyDescent="0.35">
      <c r="A48974" s="2">
        <v>704009875342464</v>
      </c>
      <c r="B48974" s="2">
        <v>5061182405</v>
      </c>
      <c r="C48974" s="1">
        <v>29367</v>
      </c>
      <c r="D48974" s="1">
        <v>45398</v>
      </c>
      <c r="E48974">
        <v>6890</v>
      </c>
      <c r="F48974" t="s">
        <v>15</v>
      </c>
      <c r="G48974">
        <v>1475</v>
      </c>
      <c r="H48974" t="s">
        <v>409</v>
      </c>
      <c r="I48974">
        <v>155926</v>
      </c>
      <c r="J48974" t="s">
        <v>1319</v>
      </c>
      <c r="K48974">
        <v>45483</v>
      </c>
      <c r="L48974" t="s">
        <v>1322</v>
      </c>
      <c r="M48974">
        <v>6654</v>
      </c>
      <c r="N48974" t="s">
        <v>10134</v>
      </c>
    </row>
    <row r="48975" spans="1:14" x14ac:dyDescent="0.35">
      <c r="A48975" s="2">
        <v>704009875522764</v>
      </c>
      <c r="B48975" s="2">
        <v>9592975450</v>
      </c>
      <c r="C48975" s="1">
        <v>35656</v>
      </c>
      <c r="D48975" s="1">
        <v>44579</v>
      </c>
      <c r="E48975">
        <v>6890</v>
      </c>
      <c r="F48975" t="s">
        <v>15</v>
      </c>
      <c r="G48975">
        <v>1443</v>
      </c>
      <c r="H48975" t="s">
        <v>245</v>
      </c>
      <c r="I48975">
        <v>154180</v>
      </c>
      <c r="J48975" t="s">
        <v>570</v>
      </c>
      <c r="K48975">
        <v>35885</v>
      </c>
      <c r="L48975" t="s">
        <v>571</v>
      </c>
      <c r="M48975">
        <v>6654</v>
      </c>
      <c r="N48975" t="s">
        <v>10134</v>
      </c>
    </row>
    <row r="48976" spans="1:14" x14ac:dyDescent="0.35">
      <c r="A48976" s="2">
        <v>704009875522764</v>
      </c>
      <c r="B48976" s="2">
        <v>9592975450</v>
      </c>
      <c r="C48976" s="1">
        <v>35656</v>
      </c>
      <c r="D48976" s="1">
        <v>45223</v>
      </c>
      <c r="E48976">
        <v>6890</v>
      </c>
      <c r="F48976" t="s">
        <v>15</v>
      </c>
      <c r="G48976">
        <v>1443</v>
      </c>
      <c r="H48976" t="s">
        <v>245</v>
      </c>
      <c r="I48976">
        <v>154180</v>
      </c>
      <c r="J48976" t="s">
        <v>570</v>
      </c>
      <c r="K48976">
        <v>43179</v>
      </c>
      <c r="L48976" t="s">
        <v>571</v>
      </c>
      <c r="M48976">
        <v>6654</v>
      </c>
      <c r="N48976" t="s">
        <v>10134</v>
      </c>
    </row>
    <row r="48977" spans="1:14" x14ac:dyDescent="0.35">
      <c r="A48977" s="2">
        <v>704009876307662</v>
      </c>
      <c r="B48977" s="2">
        <v>6588482400</v>
      </c>
      <c r="C48977" s="1">
        <v>31303</v>
      </c>
      <c r="D48977" s="1">
        <v>44511</v>
      </c>
      <c r="E48977">
        <v>6890</v>
      </c>
      <c r="F48977" t="s">
        <v>15</v>
      </c>
      <c r="G48977">
        <v>1512</v>
      </c>
      <c r="H48977" t="s">
        <v>82</v>
      </c>
      <c r="I48977">
        <v>154415</v>
      </c>
      <c r="J48977" t="s">
        <v>83</v>
      </c>
      <c r="K48977">
        <v>34926</v>
      </c>
      <c r="L48977" t="s">
        <v>84</v>
      </c>
      <c r="M48977">
        <v>6654</v>
      </c>
      <c r="N48977" t="s">
        <v>10134</v>
      </c>
    </row>
    <row r="48978" spans="1:14" x14ac:dyDescent="0.35">
      <c r="A48978" s="2">
        <v>704009876307662</v>
      </c>
      <c r="B48978" s="2">
        <v>6588482400</v>
      </c>
      <c r="C48978" s="1">
        <v>31303</v>
      </c>
      <c r="D48978" s="1">
        <v>44651</v>
      </c>
      <c r="E48978">
        <v>6890</v>
      </c>
      <c r="F48978" t="s">
        <v>15</v>
      </c>
      <c r="G48978">
        <v>1512</v>
      </c>
      <c r="H48978" t="s">
        <v>82</v>
      </c>
      <c r="I48978">
        <v>154415</v>
      </c>
      <c r="J48978" t="s">
        <v>83</v>
      </c>
      <c r="K48978">
        <v>34926</v>
      </c>
      <c r="L48978" t="s">
        <v>84</v>
      </c>
      <c r="M48978">
        <v>6654</v>
      </c>
      <c r="N48978" t="s">
        <v>10134</v>
      </c>
    </row>
    <row r="48979" spans="1:14" x14ac:dyDescent="0.35">
      <c r="A48979" s="2">
        <v>704009876593169</v>
      </c>
      <c r="B48979" s="2">
        <v>65991907404</v>
      </c>
      <c r="C48979" s="1">
        <v>21812</v>
      </c>
      <c r="D48979" s="1">
        <v>45028</v>
      </c>
      <c r="E48979">
        <v>6890</v>
      </c>
      <c r="F48979" t="s">
        <v>15</v>
      </c>
      <c r="G48979">
        <v>1538</v>
      </c>
      <c r="H48979" t="s">
        <v>178</v>
      </c>
      <c r="I48979">
        <v>154261</v>
      </c>
      <c r="J48979" t="s">
        <v>179</v>
      </c>
      <c r="K48979">
        <v>42545</v>
      </c>
      <c r="L48979" t="s">
        <v>180</v>
      </c>
      <c r="M48979">
        <v>6654</v>
      </c>
      <c r="N48979" t="s">
        <v>10134</v>
      </c>
    </row>
    <row r="48980" spans="1:14" x14ac:dyDescent="0.35">
      <c r="A48980" s="2">
        <v>704009877182065</v>
      </c>
      <c r="B48980" s="2">
        <v>2994896478</v>
      </c>
      <c r="C48980" s="1">
        <v>23130</v>
      </c>
      <c r="D48980" s="1">
        <v>45106</v>
      </c>
      <c r="E48980">
        <v>6890</v>
      </c>
      <c r="F48980" t="s">
        <v>15</v>
      </c>
      <c r="G48980">
        <v>1422</v>
      </c>
      <c r="H48980" t="s">
        <v>392</v>
      </c>
      <c r="I48980">
        <v>1556150</v>
      </c>
      <c r="J48980" t="s">
        <v>393</v>
      </c>
      <c r="K48980">
        <v>34954</v>
      </c>
      <c r="L48980" t="s">
        <v>394</v>
      </c>
      <c r="M48980">
        <v>6654</v>
      </c>
      <c r="N48980" t="s">
        <v>10134</v>
      </c>
    </row>
    <row r="48981" spans="1:14" x14ac:dyDescent="0.35">
      <c r="A48981" s="2">
        <v>704009878024161</v>
      </c>
      <c r="B48981" s="2">
        <v>44334461816</v>
      </c>
      <c r="C48981" s="1">
        <v>33910</v>
      </c>
      <c r="D48981" s="1">
        <v>44817</v>
      </c>
      <c r="E48981">
        <v>6890</v>
      </c>
      <c r="F48981" t="s">
        <v>15</v>
      </c>
      <c r="G48981">
        <v>1559</v>
      </c>
      <c r="H48981" t="s">
        <v>453</v>
      </c>
      <c r="I48981">
        <v>155144</v>
      </c>
      <c r="J48981" t="s">
        <v>454</v>
      </c>
      <c r="K48981">
        <v>34901</v>
      </c>
      <c r="L48981" t="s">
        <v>455</v>
      </c>
      <c r="M48981">
        <v>6654</v>
      </c>
      <c r="N48981" t="s">
        <v>10134</v>
      </c>
    </row>
    <row r="48982" spans="1:14" x14ac:dyDescent="0.35">
      <c r="A48982" s="2">
        <v>704009880624960</v>
      </c>
      <c r="B48982" s="2">
        <v>6587289460</v>
      </c>
      <c r="C48982" s="1">
        <v>32196</v>
      </c>
      <c r="D48982" s="1">
        <v>45028</v>
      </c>
      <c r="E48982">
        <v>6890</v>
      </c>
      <c r="F48982" t="s">
        <v>15</v>
      </c>
      <c r="G48982">
        <v>1472</v>
      </c>
      <c r="H48982" t="s">
        <v>196</v>
      </c>
      <c r="I48982">
        <v>154210</v>
      </c>
      <c r="J48982" t="s">
        <v>197</v>
      </c>
      <c r="K48982">
        <v>42507</v>
      </c>
      <c r="L48982" t="s">
        <v>198</v>
      </c>
      <c r="M48982">
        <v>6654</v>
      </c>
      <c r="N48982" t="s">
        <v>10134</v>
      </c>
    </row>
    <row r="48983" spans="1:14" x14ac:dyDescent="0.35">
      <c r="A48983" s="2">
        <v>704009880624960</v>
      </c>
      <c r="B48983" s="2">
        <v>6587289460</v>
      </c>
      <c r="C48983" s="1">
        <v>32196</v>
      </c>
      <c r="D48983" s="1">
        <v>45161</v>
      </c>
      <c r="E48983">
        <v>6890</v>
      </c>
      <c r="F48983" t="s">
        <v>15</v>
      </c>
      <c r="G48983">
        <v>1472</v>
      </c>
      <c r="H48983" t="s">
        <v>196</v>
      </c>
      <c r="I48983">
        <v>154210</v>
      </c>
      <c r="J48983" t="s">
        <v>197</v>
      </c>
      <c r="K48983">
        <v>42507</v>
      </c>
      <c r="L48983" t="s">
        <v>198</v>
      </c>
      <c r="M48983">
        <v>6654</v>
      </c>
      <c r="N48983" t="s">
        <v>10134</v>
      </c>
    </row>
    <row r="48984" spans="1:14" x14ac:dyDescent="0.35">
      <c r="A48984" s="2">
        <v>704009882396167</v>
      </c>
      <c r="B48984" s="2">
        <v>71152319400</v>
      </c>
      <c r="C48984" s="1">
        <v>35795</v>
      </c>
      <c r="D48984" s="1">
        <v>45405</v>
      </c>
      <c r="E48984">
        <v>6890</v>
      </c>
      <c r="F48984" t="s">
        <v>15</v>
      </c>
      <c r="G48984">
        <v>1508</v>
      </c>
      <c r="H48984" t="s">
        <v>167</v>
      </c>
      <c r="I48984">
        <v>152420</v>
      </c>
      <c r="J48984" t="s">
        <v>877</v>
      </c>
      <c r="K48984">
        <v>42780</v>
      </c>
      <c r="L48984" t="s">
        <v>878</v>
      </c>
      <c r="M48984">
        <v>6654</v>
      </c>
      <c r="N48984" t="s">
        <v>10134</v>
      </c>
    </row>
    <row r="48985" spans="1:14" x14ac:dyDescent="0.35">
      <c r="A48985" s="2">
        <v>704009885617563</v>
      </c>
      <c r="B48985" s="2">
        <v>5831489485</v>
      </c>
      <c r="C48985" s="1">
        <v>31810</v>
      </c>
      <c r="D48985" s="1">
        <v>44470</v>
      </c>
      <c r="E48985">
        <v>6890</v>
      </c>
      <c r="F48985" t="s">
        <v>15</v>
      </c>
      <c r="G48985">
        <v>1432</v>
      </c>
      <c r="H48985" t="s">
        <v>153</v>
      </c>
      <c r="I48985">
        <v>154334</v>
      </c>
      <c r="J48985" t="s">
        <v>470</v>
      </c>
      <c r="K48985">
        <v>34950</v>
      </c>
      <c r="L48985" t="s">
        <v>471</v>
      </c>
      <c r="M48985">
        <v>6654</v>
      </c>
      <c r="N48985" t="s">
        <v>10134</v>
      </c>
    </row>
    <row r="48986" spans="1:14" x14ac:dyDescent="0.35">
      <c r="A48986" s="2">
        <v>704009886832468</v>
      </c>
      <c r="C48986" s="1">
        <v>35402</v>
      </c>
      <c r="D48986" s="1">
        <v>44714</v>
      </c>
      <c r="E48986">
        <v>6890</v>
      </c>
      <c r="F48986" t="s">
        <v>15</v>
      </c>
      <c r="G48986">
        <v>1421</v>
      </c>
      <c r="H48986" t="s">
        <v>317</v>
      </c>
      <c r="I48986">
        <v>155675</v>
      </c>
      <c r="J48986" t="s">
        <v>1153</v>
      </c>
      <c r="K48986">
        <v>35854</v>
      </c>
      <c r="L48986" t="s">
        <v>1154</v>
      </c>
      <c r="M48986">
        <v>6654</v>
      </c>
      <c r="N48986" t="s">
        <v>10134</v>
      </c>
    </row>
    <row r="48987" spans="1:14" x14ac:dyDescent="0.35">
      <c r="A48987" s="2">
        <v>704009889554868</v>
      </c>
      <c r="C48987" s="1">
        <v>25181</v>
      </c>
      <c r="D48987" s="1">
        <v>44406</v>
      </c>
      <c r="E48987">
        <v>6890</v>
      </c>
      <c r="F48987" t="s">
        <v>15</v>
      </c>
      <c r="G48987">
        <v>1509</v>
      </c>
      <c r="H48987" t="s">
        <v>405</v>
      </c>
      <c r="I48987">
        <v>155918</v>
      </c>
      <c r="J48987" t="s">
        <v>406</v>
      </c>
      <c r="K48987">
        <v>35422</v>
      </c>
      <c r="L48987" t="s">
        <v>407</v>
      </c>
      <c r="M48987">
        <v>6654</v>
      </c>
      <c r="N48987" t="s">
        <v>10134</v>
      </c>
    </row>
    <row r="48988" spans="1:14" x14ac:dyDescent="0.35">
      <c r="A48988" s="2">
        <v>704009889554868</v>
      </c>
      <c r="B48988" s="2">
        <v>73366056487</v>
      </c>
      <c r="C48988" s="1">
        <v>25181</v>
      </c>
      <c r="D48988" s="1">
        <v>45377</v>
      </c>
      <c r="E48988">
        <v>6890</v>
      </c>
      <c r="F48988" t="s">
        <v>15</v>
      </c>
      <c r="G48988">
        <v>1509</v>
      </c>
      <c r="H48988" t="s">
        <v>405</v>
      </c>
      <c r="I48988">
        <v>155888</v>
      </c>
      <c r="J48988" t="s">
        <v>1125</v>
      </c>
      <c r="K48988">
        <v>42325</v>
      </c>
      <c r="L48988" t="s">
        <v>1731</v>
      </c>
      <c r="M48988">
        <v>6654</v>
      </c>
      <c r="N48988" t="s">
        <v>10134</v>
      </c>
    </row>
    <row r="48989" spans="1:14" x14ac:dyDescent="0.35">
      <c r="A48989" s="2">
        <v>704009889835468</v>
      </c>
      <c r="B48989" s="2">
        <v>5506366418</v>
      </c>
      <c r="C48989" s="1">
        <v>28299</v>
      </c>
      <c r="D48989" s="1">
        <v>44525</v>
      </c>
      <c r="E48989">
        <v>6890</v>
      </c>
      <c r="F48989" t="s">
        <v>15</v>
      </c>
      <c r="G48989">
        <v>1429</v>
      </c>
      <c r="H48989" t="s">
        <v>224</v>
      </c>
      <c r="I48989">
        <v>154091</v>
      </c>
      <c r="J48989" t="s">
        <v>1554</v>
      </c>
      <c r="K48989">
        <v>35743</v>
      </c>
      <c r="L48989" t="s">
        <v>1555</v>
      </c>
      <c r="M48989">
        <v>6654</v>
      </c>
      <c r="N48989" t="s">
        <v>10134</v>
      </c>
    </row>
    <row r="48990" spans="1:14" x14ac:dyDescent="0.35">
      <c r="A48990" s="2">
        <v>704009890200160</v>
      </c>
      <c r="B48990" s="2">
        <v>86517279415</v>
      </c>
      <c r="C48990" s="1">
        <v>22117</v>
      </c>
      <c r="D48990" s="1">
        <v>44575</v>
      </c>
      <c r="E48990">
        <v>6890</v>
      </c>
      <c r="F48990" t="s">
        <v>15</v>
      </c>
      <c r="G48990">
        <v>1479</v>
      </c>
      <c r="H48990" t="s">
        <v>859</v>
      </c>
      <c r="I48990">
        <v>154407</v>
      </c>
      <c r="J48990" t="s">
        <v>860</v>
      </c>
      <c r="K48990">
        <v>35577</v>
      </c>
      <c r="L48990" t="s">
        <v>1533</v>
      </c>
      <c r="M48990">
        <v>6654</v>
      </c>
      <c r="N48990" t="s">
        <v>10134</v>
      </c>
    </row>
    <row r="48991" spans="1:14" x14ac:dyDescent="0.35">
      <c r="A48991" s="2">
        <v>704009890200160</v>
      </c>
      <c r="B48991" s="2">
        <v>86517279415</v>
      </c>
      <c r="C48991" s="1">
        <v>22117</v>
      </c>
      <c r="D48991" s="1">
        <v>45392</v>
      </c>
      <c r="E48991">
        <v>6890</v>
      </c>
      <c r="F48991" t="s">
        <v>15</v>
      </c>
      <c r="G48991">
        <v>1479</v>
      </c>
      <c r="H48991" t="s">
        <v>859</v>
      </c>
      <c r="I48991">
        <v>154407</v>
      </c>
      <c r="J48991" t="s">
        <v>860</v>
      </c>
      <c r="K48991">
        <v>45404</v>
      </c>
      <c r="L48991" t="s">
        <v>861</v>
      </c>
      <c r="M48991">
        <v>6654</v>
      </c>
      <c r="N48991" t="s">
        <v>10134</v>
      </c>
    </row>
    <row r="48992" spans="1:14" x14ac:dyDescent="0.35">
      <c r="A48992" s="2">
        <v>704009891765064</v>
      </c>
      <c r="B48992" s="2">
        <v>70998381489</v>
      </c>
      <c r="C48992" s="1">
        <v>36361</v>
      </c>
      <c r="D48992" s="1">
        <v>44887</v>
      </c>
      <c r="E48992">
        <v>6890</v>
      </c>
      <c r="F48992" t="s">
        <v>15</v>
      </c>
      <c r="G48992">
        <v>1462</v>
      </c>
      <c r="H48992" t="s">
        <v>338</v>
      </c>
      <c r="I48992">
        <v>152927</v>
      </c>
      <c r="J48992" t="s">
        <v>489</v>
      </c>
      <c r="K48992">
        <v>35950</v>
      </c>
      <c r="L48992" t="s">
        <v>490</v>
      </c>
      <c r="M48992">
        <v>6654</v>
      </c>
      <c r="N48992" t="s">
        <v>10134</v>
      </c>
    </row>
    <row r="48993" spans="1:14" x14ac:dyDescent="0.35">
      <c r="A48993" s="2">
        <v>704009891844665</v>
      </c>
      <c r="B48993" s="2">
        <v>6588594470</v>
      </c>
      <c r="C48993" s="1">
        <v>32528</v>
      </c>
      <c r="D48993" s="1">
        <v>45055</v>
      </c>
      <c r="E48993">
        <v>6890</v>
      </c>
      <c r="F48993" t="s">
        <v>15</v>
      </c>
      <c r="G48993">
        <v>1448</v>
      </c>
      <c r="H48993" t="s">
        <v>376</v>
      </c>
      <c r="I48993">
        <v>156019</v>
      </c>
      <c r="J48993" t="s">
        <v>714</v>
      </c>
      <c r="K48993">
        <v>37325</v>
      </c>
      <c r="L48993" t="s">
        <v>715</v>
      </c>
      <c r="M48993">
        <v>6654</v>
      </c>
      <c r="N48993" t="s">
        <v>10134</v>
      </c>
    </row>
    <row r="48994" spans="1:14" x14ac:dyDescent="0.35">
      <c r="A48994" s="2">
        <v>704009892324363</v>
      </c>
      <c r="B48994" s="2">
        <v>6588382456</v>
      </c>
      <c r="C48994" s="1">
        <v>31736</v>
      </c>
      <c r="D48994" s="1">
        <v>44706</v>
      </c>
      <c r="E48994">
        <v>6890</v>
      </c>
      <c r="F48994" t="s">
        <v>15</v>
      </c>
      <c r="G48994">
        <v>1449</v>
      </c>
      <c r="H48994" t="s">
        <v>616</v>
      </c>
      <c r="I48994">
        <v>155225</v>
      </c>
      <c r="J48994" t="s">
        <v>617</v>
      </c>
      <c r="K48994">
        <v>42196</v>
      </c>
      <c r="L48994" t="s">
        <v>618</v>
      </c>
      <c r="M48994">
        <v>6654</v>
      </c>
      <c r="N48994" t="s">
        <v>10134</v>
      </c>
    </row>
    <row r="48995" spans="1:14" x14ac:dyDescent="0.35">
      <c r="A48995" s="2">
        <v>704009892729363</v>
      </c>
      <c r="B48995" s="2">
        <v>86993011468</v>
      </c>
      <c r="C48995" s="1">
        <v>25501</v>
      </c>
      <c r="D48995" s="1">
        <v>45118</v>
      </c>
      <c r="E48995">
        <v>6890</v>
      </c>
      <c r="F48995" t="s">
        <v>15</v>
      </c>
      <c r="G48995">
        <v>1520</v>
      </c>
      <c r="H48995" t="s">
        <v>666</v>
      </c>
      <c r="I48995">
        <v>153486</v>
      </c>
      <c r="J48995" t="s">
        <v>985</v>
      </c>
      <c r="K48995">
        <v>43086</v>
      </c>
      <c r="L48995" t="s">
        <v>986</v>
      </c>
      <c r="M48995">
        <v>6654</v>
      </c>
      <c r="N48995" t="s">
        <v>10134</v>
      </c>
    </row>
    <row r="48996" spans="1:14" x14ac:dyDescent="0.35">
      <c r="A48996" s="2">
        <v>704100022649650</v>
      </c>
      <c r="B48996" s="2">
        <v>8143248437</v>
      </c>
      <c r="C48996" s="1">
        <v>30815</v>
      </c>
      <c r="D48996" s="1">
        <v>44797</v>
      </c>
      <c r="E48996">
        <v>6890</v>
      </c>
      <c r="F48996" t="s">
        <v>15</v>
      </c>
      <c r="G48996">
        <v>1545</v>
      </c>
      <c r="H48996" t="s">
        <v>436</v>
      </c>
      <c r="I48996">
        <v>153311</v>
      </c>
      <c r="J48996" t="s">
        <v>447</v>
      </c>
      <c r="K48996">
        <v>35878</v>
      </c>
      <c r="L48996" t="s">
        <v>448</v>
      </c>
      <c r="M48996">
        <v>6654</v>
      </c>
      <c r="N48996" t="s">
        <v>10134</v>
      </c>
    </row>
    <row r="48997" spans="1:14" x14ac:dyDescent="0.35">
      <c r="A48997" s="2">
        <v>704100100677475</v>
      </c>
      <c r="B48997" s="2">
        <v>72018011472</v>
      </c>
      <c r="C48997" s="1">
        <v>26709</v>
      </c>
      <c r="D48997" s="1">
        <v>44894</v>
      </c>
      <c r="E48997">
        <v>6890</v>
      </c>
      <c r="F48997" t="s">
        <v>15</v>
      </c>
      <c r="G48997">
        <v>1442</v>
      </c>
      <c r="H48997" t="s">
        <v>291</v>
      </c>
      <c r="I48997">
        <v>156051</v>
      </c>
      <c r="J48997" t="s">
        <v>1295</v>
      </c>
      <c r="K48997">
        <v>42415</v>
      </c>
      <c r="L48997" t="s">
        <v>1296</v>
      </c>
      <c r="M48997">
        <v>6654</v>
      </c>
      <c r="N48997" t="s">
        <v>10134</v>
      </c>
    </row>
    <row r="48998" spans="1:14" x14ac:dyDescent="0.35">
      <c r="A48998" s="2">
        <v>704100102171374</v>
      </c>
      <c r="B48998" s="2">
        <v>5431687433</v>
      </c>
      <c r="C48998" s="1">
        <v>29887</v>
      </c>
      <c r="D48998" s="1">
        <v>45352</v>
      </c>
      <c r="E48998">
        <v>6882</v>
      </c>
      <c r="F48998" t="s">
        <v>143</v>
      </c>
      <c r="G48998">
        <v>1446</v>
      </c>
      <c r="H48998" t="s">
        <v>564</v>
      </c>
      <c r="I48998" t="s">
        <v>59</v>
      </c>
      <c r="J48998" t="s">
        <v>60</v>
      </c>
      <c r="K48998">
        <v>37142</v>
      </c>
      <c r="L48998" t="s">
        <v>565</v>
      </c>
      <c r="M48998">
        <v>6654</v>
      </c>
      <c r="N48998" t="s">
        <v>10134</v>
      </c>
    </row>
    <row r="48999" spans="1:14" x14ac:dyDescent="0.35">
      <c r="A48999" s="2">
        <v>704100103401276</v>
      </c>
      <c r="C48999" s="1">
        <v>22989</v>
      </c>
      <c r="D48999" s="1">
        <v>44565</v>
      </c>
      <c r="E48999">
        <v>6890</v>
      </c>
      <c r="F48999" t="s">
        <v>15</v>
      </c>
      <c r="G48999">
        <v>1417</v>
      </c>
      <c r="H48999" t="s">
        <v>725</v>
      </c>
      <c r="I48999">
        <v>152706</v>
      </c>
      <c r="J48999" t="s">
        <v>1068</v>
      </c>
      <c r="K48999">
        <v>35632</v>
      </c>
      <c r="L48999" t="s">
        <v>1069</v>
      </c>
      <c r="M48999">
        <v>6654</v>
      </c>
      <c r="N48999" t="s">
        <v>10134</v>
      </c>
    </row>
    <row r="49000" spans="1:14" x14ac:dyDescent="0.35">
      <c r="A49000" s="2">
        <v>704100103401276</v>
      </c>
      <c r="C49000" s="1">
        <v>22986</v>
      </c>
      <c r="D49000" s="1">
        <v>44888</v>
      </c>
      <c r="E49000">
        <v>6890</v>
      </c>
      <c r="F49000" t="s">
        <v>15</v>
      </c>
      <c r="G49000">
        <v>1530</v>
      </c>
      <c r="H49000" t="s">
        <v>52</v>
      </c>
      <c r="I49000">
        <v>155942</v>
      </c>
      <c r="J49000" t="s">
        <v>53</v>
      </c>
      <c r="K49000">
        <v>35635</v>
      </c>
      <c r="L49000" t="s">
        <v>54</v>
      </c>
      <c r="M49000">
        <v>6654</v>
      </c>
      <c r="N49000" t="s">
        <v>10134</v>
      </c>
    </row>
    <row r="49001" spans="1:14" x14ac:dyDescent="0.35">
      <c r="A49001" s="2">
        <v>704100104287574</v>
      </c>
      <c r="B49001" s="2">
        <v>15510520400</v>
      </c>
      <c r="C49001" s="1">
        <v>39154</v>
      </c>
      <c r="D49001" s="1">
        <v>45406</v>
      </c>
      <c r="E49001">
        <v>6890</v>
      </c>
      <c r="F49001" t="s">
        <v>15</v>
      </c>
      <c r="G49001">
        <v>1443</v>
      </c>
      <c r="H49001" t="s">
        <v>245</v>
      </c>
      <c r="I49001">
        <v>154180</v>
      </c>
      <c r="J49001" t="s">
        <v>570</v>
      </c>
      <c r="K49001">
        <v>43179</v>
      </c>
      <c r="L49001" t="s">
        <v>571</v>
      </c>
      <c r="M49001">
        <v>6654</v>
      </c>
      <c r="N49001" t="s">
        <v>10134</v>
      </c>
    </row>
    <row r="49002" spans="1:14" x14ac:dyDescent="0.35">
      <c r="A49002" s="2">
        <v>704100105880279</v>
      </c>
      <c r="B49002" s="2">
        <v>6249331484</v>
      </c>
      <c r="C49002" s="1">
        <v>32259</v>
      </c>
      <c r="D49002" s="1">
        <v>44484</v>
      </c>
      <c r="E49002">
        <v>6890</v>
      </c>
      <c r="F49002" t="s">
        <v>15</v>
      </c>
      <c r="G49002">
        <v>1415</v>
      </c>
      <c r="H49002" t="s">
        <v>20</v>
      </c>
      <c r="I49002">
        <v>155578</v>
      </c>
      <c r="J49002" t="s">
        <v>21</v>
      </c>
      <c r="K49002">
        <v>35148</v>
      </c>
      <c r="L49002" t="s">
        <v>22</v>
      </c>
      <c r="M49002">
        <v>6654</v>
      </c>
      <c r="N49002" t="s">
        <v>10134</v>
      </c>
    </row>
    <row r="49003" spans="1:14" x14ac:dyDescent="0.35">
      <c r="A49003" s="2">
        <v>704100107233475</v>
      </c>
      <c r="B49003" s="2">
        <v>76666522400</v>
      </c>
      <c r="C49003" s="1">
        <v>25690</v>
      </c>
      <c r="D49003" s="1">
        <v>45174</v>
      </c>
      <c r="E49003">
        <v>6890</v>
      </c>
      <c r="F49003" t="s">
        <v>15</v>
      </c>
      <c r="G49003">
        <v>1540</v>
      </c>
      <c r="H49003" t="s">
        <v>127</v>
      </c>
      <c r="I49003">
        <v>155136</v>
      </c>
      <c r="J49003" t="s">
        <v>682</v>
      </c>
      <c r="K49003">
        <v>35172</v>
      </c>
      <c r="L49003" t="s">
        <v>683</v>
      </c>
      <c r="M49003">
        <v>6654</v>
      </c>
      <c r="N49003" t="s">
        <v>10134</v>
      </c>
    </row>
    <row r="49004" spans="1:14" x14ac:dyDescent="0.35">
      <c r="A49004" s="2">
        <v>704100109641171</v>
      </c>
      <c r="B49004" s="2">
        <v>68710801472</v>
      </c>
      <c r="C49004" s="1">
        <v>24477</v>
      </c>
      <c r="D49004" s="1">
        <v>44628</v>
      </c>
      <c r="E49004">
        <v>6890</v>
      </c>
      <c r="F49004" t="s">
        <v>15</v>
      </c>
      <c r="G49004">
        <v>1539</v>
      </c>
      <c r="H49004" t="s">
        <v>368</v>
      </c>
      <c r="I49004">
        <v>153893</v>
      </c>
      <c r="J49004" t="s">
        <v>369</v>
      </c>
      <c r="K49004">
        <v>36639</v>
      </c>
      <c r="L49004" t="s">
        <v>370</v>
      </c>
      <c r="M49004">
        <v>6654</v>
      </c>
      <c r="N49004" t="s">
        <v>10134</v>
      </c>
    </row>
    <row r="49005" spans="1:14" x14ac:dyDescent="0.35">
      <c r="A49005" s="2">
        <v>704100109641171</v>
      </c>
      <c r="B49005" s="2">
        <v>68710801472</v>
      </c>
      <c r="C49005" s="1">
        <v>24477</v>
      </c>
      <c r="D49005" s="1">
        <v>44705</v>
      </c>
      <c r="E49005">
        <v>6890</v>
      </c>
      <c r="F49005" t="s">
        <v>15</v>
      </c>
      <c r="G49005">
        <v>1539</v>
      </c>
      <c r="H49005" t="s">
        <v>368</v>
      </c>
      <c r="I49005">
        <v>153893</v>
      </c>
      <c r="J49005" t="s">
        <v>369</v>
      </c>
      <c r="K49005">
        <v>36639</v>
      </c>
      <c r="L49005" t="s">
        <v>370</v>
      </c>
      <c r="M49005">
        <v>6654</v>
      </c>
      <c r="N49005" t="s">
        <v>10134</v>
      </c>
    </row>
    <row r="49006" spans="1:14" x14ac:dyDescent="0.35">
      <c r="A49006" s="2">
        <v>704100109658570</v>
      </c>
      <c r="B49006" s="2">
        <v>8705958490</v>
      </c>
      <c r="C49006" s="1">
        <v>36504</v>
      </c>
      <c r="D49006" s="1">
        <v>45035</v>
      </c>
      <c r="E49006">
        <v>6890</v>
      </c>
      <c r="F49006" t="s">
        <v>15</v>
      </c>
      <c r="G49006">
        <v>1547</v>
      </c>
      <c r="H49006" t="s">
        <v>484</v>
      </c>
      <c r="I49006">
        <v>154164</v>
      </c>
      <c r="J49006" t="s">
        <v>890</v>
      </c>
      <c r="K49006">
        <v>39408</v>
      </c>
      <c r="L49006" t="s">
        <v>891</v>
      </c>
      <c r="M49006">
        <v>6654</v>
      </c>
      <c r="N49006" t="s">
        <v>10134</v>
      </c>
    </row>
    <row r="49007" spans="1:14" x14ac:dyDescent="0.35">
      <c r="A49007" s="2">
        <v>704100110616878</v>
      </c>
      <c r="B49007" s="2">
        <v>10202125432</v>
      </c>
      <c r="C49007" s="1">
        <v>33957</v>
      </c>
      <c r="D49007" s="1">
        <v>45316</v>
      </c>
      <c r="E49007">
        <v>6890</v>
      </c>
      <c r="F49007" t="s">
        <v>15</v>
      </c>
      <c r="G49007">
        <v>1438</v>
      </c>
      <c r="H49007" t="s">
        <v>192</v>
      </c>
      <c r="I49007">
        <v>153184</v>
      </c>
      <c r="J49007" t="s">
        <v>193</v>
      </c>
      <c r="K49007">
        <v>42361</v>
      </c>
      <c r="L49007" t="s">
        <v>194</v>
      </c>
      <c r="M49007">
        <v>6654</v>
      </c>
      <c r="N49007" t="s">
        <v>10134</v>
      </c>
    </row>
    <row r="49008" spans="1:14" x14ac:dyDescent="0.35">
      <c r="A49008" s="2">
        <v>704100112505674</v>
      </c>
      <c r="B49008" s="2">
        <v>8703548414</v>
      </c>
      <c r="C49008" s="1">
        <v>32092</v>
      </c>
      <c r="D49008" s="1">
        <v>45231</v>
      </c>
      <c r="E49008">
        <v>6890</v>
      </c>
      <c r="F49008" t="s">
        <v>15</v>
      </c>
      <c r="G49008">
        <v>1487</v>
      </c>
      <c r="H49008" t="s">
        <v>122</v>
      </c>
      <c r="I49008">
        <v>154512</v>
      </c>
      <c r="J49008" t="s">
        <v>636</v>
      </c>
      <c r="K49008">
        <v>42160</v>
      </c>
      <c r="L49008" t="s">
        <v>190</v>
      </c>
      <c r="M49008">
        <v>6654</v>
      </c>
      <c r="N49008" t="s">
        <v>10134</v>
      </c>
    </row>
    <row r="49009" spans="1:14" x14ac:dyDescent="0.35">
      <c r="A49009" s="2">
        <v>704100113204678</v>
      </c>
      <c r="B49009" s="2">
        <v>64941965434</v>
      </c>
      <c r="C49009" s="1">
        <v>23745</v>
      </c>
      <c r="D49009" s="1">
        <v>45363</v>
      </c>
      <c r="E49009">
        <v>6890</v>
      </c>
      <c r="F49009" t="s">
        <v>15</v>
      </c>
      <c r="G49009">
        <v>1489</v>
      </c>
      <c r="H49009" t="s">
        <v>311</v>
      </c>
      <c r="I49009">
        <v>2399857</v>
      </c>
      <c r="J49009" t="s">
        <v>2084</v>
      </c>
      <c r="K49009">
        <v>45437</v>
      </c>
      <c r="L49009" t="s">
        <v>2085</v>
      </c>
      <c r="M49009">
        <v>6654</v>
      </c>
      <c r="N49009" t="s">
        <v>10134</v>
      </c>
    </row>
    <row r="49010" spans="1:14" x14ac:dyDescent="0.35">
      <c r="A49010" s="2">
        <v>704100114310471</v>
      </c>
      <c r="B49010" s="2">
        <v>71102281425</v>
      </c>
      <c r="C49010" s="1">
        <v>37974</v>
      </c>
      <c r="D49010" s="1">
        <v>45393</v>
      </c>
      <c r="E49010">
        <v>6890</v>
      </c>
      <c r="F49010" t="s">
        <v>15</v>
      </c>
      <c r="G49010">
        <v>1431</v>
      </c>
      <c r="H49010" t="s">
        <v>509</v>
      </c>
      <c r="I49010">
        <v>154067</v>
      </c>
      <c r="J49010" t="s">
        <v>938</v>
      </c>
      <c r="K49010">
        <v>42534</v>
      </c>
      <c r="L49010" t="s">
        <v>511</v>
      </c>
      <c r="M49010">
        <v>6654</v>
      </c>
      <c r="N49010" t="s">
        <v>10134</v>
      </c>
    </row>
    <row r="49011" spans="1:14" x14ac:dyDescent="0.35">
      <c r="A49011" s="2">
        <v>704100114514476</v>
      </c>
      <c r="B49011" s="2">
        <v>59067780472</v>
      </c>
      <c r="C49011" s="1">
        <v>24891</v>
      </c>
      <c r="D49011" s="1">
        <v>44973</v>
      </c>
      <c r="E49011">
        <v>6882</v>
      </c>
      <c r="F49011" t="s">
        <v>143</v>
      </c>
      <c r="G49011">
        <v>1502</v>
      </c>
      <c r="H49011" t="s">
        <v>136</v>
      </c>
      <c r="I49011" t="s">
        <v>59</v>
      </c>
      <c r="J49011" t="s">
        <v>60</v>
      </c>
      <c r="K49011">
        <v>42733</v>
      </c>
      <c r="L49011" t="s">
        <v>444</v>
      </c>
      <c r="M49011">
        <v>6654</v>
      </c>
      <c r="N49011" t="s">
        <v>10134</v>
      </c>
    </row>
    <row r="49012" spans="1:14" x14ac:dyDescent="0.35">
      <c r="A49012" s="2">
        <v>704100115217475</v>
      </c>
      <c r="B49012" s="2">
        <v>10330335456</v>
      </c>
      <c r="C49012" s="1">
        <v>34511</v>
      </c>
      <c r="D49012" s="1">
        <v>45383</v>
      </c>
      <c r="E49012">
        <v>6882</v>
      </c>
      <c r="F49012" t="s">
        <v>143</v>
      </c>
      <c r="G49012">
        <v>1570</v>
      </c>
      <c r="H49012" t="s">
        <v>1035</v>
      </c>
      <c r="I49012" t="s">
        <v>59</v>
      </c>
      <c r="J49012" t="s">
        <v>60</v>
      </c>
      <c r="K49012">
        <v>42399</v>
      </c>
      <c r="L49012" t="s">
        <v>1036</v>
      </c>
      <c r="M49012">
        <v>6654</v>
      </c>
      <c r="N49012" t="s">
        <v>10134</v>
      </c>
    </row>
    <row r="49013" spans="1:14" x14ac:dyDescent="0.35">
      <c r="A49013" s="2">
        <v>704100115538271</v>
      </c>
      <c r="B49013" s="2">
        <v>10204591406</v>
      </c>
      <c r="C49013" s="1">
        <v>34046</v>
      </c>
      <c r="D49013" s="1">
        <v>45202</v>
      </c>
      <c r="E49013">
        <v>6890</v>
      </c>
      <c r="F49013" t="s">
        <v>15</v>
      </c>
      <c r="G49013">
        <v>1548</v>
      </c>
      <c r="H49013" t="s">
        <v>88</v>
      </c>
      <c r="I49013">
        <v>153559</v>
      </c>
      <c r="J49013" t="s">
        <v>354</v>
      </c>
      <c r="K49013">
        <v>35404</v>
      </c>
      <c r="L49013" t="s">
        <v>355</v>
      </c>
      <c r="M49013">
        <v>6654</v>
      </c>
      <c r="N49013" t="s">
        <v>10134</v>
      </c>
    </row>
    <row r="49014" spans="1:14" x14ac:dyDescent="0.35">
      <c r="A49014" s="2">
        <v>704100115924473</v>
      </c>
      <c r="B49014" s="2">
        <v>66669251491</v>
      </c>
      <c r="C49014" s="1">
        <v>25930</v>
      </c>
      <c r="D49014" s="1">
        <v>44756</v>
      </c>
      <c r="E49014">
        <v>6890</v>
      </c>
      <c r="F49014" t="s">
        <v>15</v>
      </c>
      <c r="G49014">
        <v>1545</v>
      </c>
      <c r="H49014" t="s">
        <v>436</v>
      </c>
      <c r="I49014">
        <v>153338</v>
      </c>
      <c r="J49014" t="s">
        <v>439</v>
      </c>
      <c r="K49014">
        <v>34876</v>
      </c>
      <c r="L49014" t="s">
        <v>440</v>
      </c>
      <c r="M49014">
        <v>6654</v>
      </c>
      <c r="N49014" t="s">
        <v>10134</v>
      </c>
    </row>
    <row r="49015" spans="1:14" x14ac:dyDescent="0.35">
      <c r="A49015" s="2">
        <v>704100115924473</v>
      </c>
      <c r="B49015" s="2">
        <v>66669251491</v>
      </c>
      <c r="C49015" s="1">
        <v>25930</v>
      </c>
      <c r="D49015" s="1">
        <v>45316</v>
      </c>
      <c r="E49015">
        <v>6890</v>
      </c>
      <c r="F49015" t="s">
        <v>15</v>
      </c>
      <c r="G49015">
        <v>1545</v>
      </c>
      <c r="H49015" t="s">
        <v>436</v>
      </c>
      <c r="I49015">
        <v>153338</v>
      </c>
      <c r="J49015" t="s">
        <v>439</v>
      </c>
      <c r="K49015">
        <v>42491</v>
      </c>
      <c r="L49015" t="s">
        <v>440</v>
      </c>
      <c r="M49015">
        <v>6654</v>
      </c>
      <c r="N49015" t="s">
        <v>10134</v>
      </c>
    </row>
    <row r="49016" spans="1:14" x14ac:dyDescent="0.35">
      <c r="A49016" s="2">
        <v>704100115930279</v>
      </c>
      <c r="B49016" s="2">
        <v>76664694468</v>
      </c>
      <c r="C49016" s="1">
        <v>27097</v>
      </c>
      <c r="D49016" s="1">
        <v>45204</v>
      </c>
      <c r="E49016">
        <v>6890</v>
      </c>
      <c r="F49016" t="s">
        <v>15</v>
      </c>
      <c r="G49016">
        <v>1525</v>
      </c>
      <c r="H49016" t="s">
        <v>304</v>
      </c>
      <c r="I49016">
        <v>153273</v>
      </c>
      <c r="J49016" t="s">
        <v>305</v>
      </c>
      <c r="K49016">
        <v>35890</v>
      </c>
      <c r="L49016" t="s">
        <v>306</v>
      </c>
      <c r="M49016">
        <v>6654</v>
      </c>
      <c r="N49016" t="s">
        <v>10134</v>
      </c>
    </row>
    <row r="49017" spans="1:14" x14ac:dyDescent="0.35">
      <c r="A49017" s="2">
        <v>704100116579370</v>
      </c>
      <c r="B49017" s="2">
        <v>5417673480</v>
      </c>
      <c r="C49017" s="1">
        <v>31426</v>
      </c>
      <c r="D49017" s="1">
        <v>44454</v>
      </c>
      <c r="E49017">
        <v>6890</v>
      </c>
      <c r="F49017" t="s">
        <v>15</v>
      </c>
      <c r="G49017">
        <v>1482</v>
      </c>
      <c r="H49017" t="s">
        <v>79</v>
      </c>
      <c r="I49017">
        <v>154032</v>
      </c>
      <c r="J49017" t="s">
        <v>80</v>
      </c>
      <c r="K49017">
        <v>35275</v>
      </c>
      <c r="L49017" t="s">
        <v>81</v>
      </c>
      <c r="M49017">
        <v>6654</v>
      </c>
      <c r="N49017" t="s">
        <v>10134</v>
      </c>
    </row>
    <row r="49018" spans="1:14" x14ac:dyDescent="0.35">
      <c r="A49018" s="2">
        <v>704100119018876</v>
      </c>
      <c r="B49018" s="2">
        <v>75638525491</v>
      </c>
      <c r="C49018" s="1">
        <v>22896</v>
      </c>
      <c r="D49018" s="1">
        <v>45371</v>
      </c>
      <c r="E49018">
        <v>6890</v>
      </c>
      <c r="F49018" t="s">
        <v>15</v>
      </c>
      <c r="G49018">
        <v>1424</v>
      </c>
      <c r="H49018" t="s">
        <v>230</v>
      </c>
      <c r="I49018">
        <v>154733</v>
      </c>
      <c r="J49018" t="s">
        <v>513</v>
      </c>
      <c r="K49018">
        <v>46157</v>
      </c>
      <c r="L49018" t="s">
        <v>514</v>
      </c>
      <c r="M49018">
        <v>6654</v>
      </c>
      <c r="N49018" t="s">
        <v>10134</v>
      </c>
    </row>
    <row r="49019" spans="1:14" x14ac:dyDescent="0.35">
      <c r="A49019" s="2">
        <v>704100121675072</v>
      </c>
      <c r="B49019" s="2">
        <v>24447811472</v>
      </c>
      <c r="C49019" s="1">
        <v>21861</v>
      </c>
      <c r="D49019" s="1">
        <v>44421</v>
      </c>
      <c r="E49019">
        <v>6890</v>
      </c>
      <c r="F49019" t="s">
        <v>15</v>
      </c>
      <c r="G49019">
        <v>1499</v>
      </c>
      <c r="H49019" t="s">
        <v>164</v>
      </c>
      <c r="I49019">
        <v>156116</v>
      </c>
      <c r="J49019" t="s">
        <v>165</v>
      </c>
      <c r="K49019">
        <v>35397</v>
      </c>
      <c r="L49019" t="s">
        <v>166</v>
      </c>
      <c r="M49019">
        <v>6654</v>
      </c>
      <c r="N49019" t="s">
        <v>10134</v>
      </c>
    </row>
    <row r="49020" spans="1:14" x14ac:dyDescent="0.35">
      <c r="A49020" s="2">
        <v>704100121675072</v>
      </c>
      <c r="B49020" s="2">
        <v>24447811472</v>
      </c>
      <c r="C49020" s="1">
        <v>21861</v>
      </c>
      <c r="D49020" s="1">
        <v>44589</v>
      </c>
      <c r="E49020">
        <v>6890</v>
      </c>
      <c r="F49020" t="s">
        <v>15</v>
      </c>
      <c r="G49020">
        <v>1499</v>
      </c>
      <c r="H49020" t="s">
        <v>164</v>
      </c>
      <c r="I49020">
        <v>156116</v>
      </c>
      <c r="J49020" t="s">
        <v>165</v>
      </c>
      <c r="K49020">
        <v>35397</v>
      </c>
      <c r="L49020" t="s">
        <v>166</v>
      </c>
      <c r="M49020">
        <v>6654</v>
      </c>
      <c r="N49020" t="s">
        <v>10134</v>
      </c>
    </row>
    <row r="49021" spans="1:14" x14ac:dyDescent="0.35">
      <c r="A49021" s="2">
        <v>704100121866773</v>
      </c>
      <c r="C49021" s="1">
        <v>31712</v>
      </c>
      <c r="D49021" s="1">
        <v>45119</v>
      </c>
      <c r="E49021">
        <v>6890</v>
      </c>
      <c r="F49021" t="s">
        <v>15</v>
      </c>
      <c r="G49021">
        <v>1561</v>
      </c>
      <c r="H49021" t="s">
        <v>670</v>
      </c>
      <c r="I49021">
        <v>155314</v>
      </c>
      <c r="J49021" t="s">
        <v>673</v>
      </c>
      <c r="K49021">
        <v>37320</v>
      </c>
      <c r="L49021" t="s">
        <v>1151</v>
      </c>
      <c r="M49021">
        <v>6654</v>
      </c>
      <c r="N49021" t="s">
        <v>10134</v>
      </c>
    </row>
    <row r="49022" spans="1:14" x14ac:dyDescent="0.35">
      <c r="A49022" s="2">
        <v>704100123254279</v>
      </c>
      <c r="B49022" s="2">
        <v>71102365440</v>
      </c>
      <c r="C49022" s="1">
        <v>36125</v>
      </c>
      <c r="D49022" s="1">
        <v>45139</v>
      </c>
      <c r="E49022">
        <v>6890</v>
      </c>
      <c r="F49022" t="s">
        <v>15</v>
      </c>
      <c r="G49022">
        <v>1518</v>
      </c>
      <c r="H49022" t="s">
        <v>1147</v>
      </c>
      <c r="I49022">
        <v>154458</v>
      </c>
      <c r="J49022" t="s">
        <v>1148</v>
      </c>
      <c r="K49022">
        <v>35376</v>
      </c>
      <c r="L49022" t="s">
        <v>1149</v>
      </c>
      <c r="M49022">
        <v>6654</v>
      </c>
      <c r="N49022" t="s">
        <v>10134</v>
      </c>
    </row>
    <row r="49023" spans="1:14" x14ac:dyDescent="0.35">
      <c r="A49023" s="2">
        <v>704100123823176</v>
      </c>
      <c r="B49023" s="2">
        <v>76670546491</v>
      </c>
      <c r="C49023" s="1">
        <v>24659</v>
      </c>
      <c r="D49023" s="1">
        <v>45386</v>
      </c>
      <c r="E49023">
        <v>6890</v>
      </c>
      <c r="F49023" t="s">
        <v>15</v>
      </c>
      <c r="G49023">
        <v>1423</v>
      </c>
      <c r="H49023" t="s">
        <v>806</v>
      </c>
      <c r="I49023">
        <v>153028</v>
      </c>
      <c r="J49023" t="s">
        <v>807</v>
      </c>
      <c r="K49023">
        <v>47259</v>
      </c>
      <c r="L49023" t="s">
        <v>808</v>
      </c>
      <c r="M49023">
        <v>6654</v>
      </c>
      <c r="N49023" t="s">
        <v>10134</v>
      </c>
    </row>
    <row r="49024" spans="1:14" x14ac:dyDescent="0.35">
      <c r="A49024" s="2">
        <v>704100123989872</v>
      </c>
      <c r="B49024" s="2">
        <v>80118810430</v>
      </c>
      <c r="C49024" s="1">
        <v>25708</v>
      </c>
      <c r="D49024" s="1">
        <v>44490</v>
      </c>
      <c r="E49024">
        <v>6890</v>
      </c>
      <c r="F49024" t="s">
        <v>15</v>
      </c>
      <c r="G49024">
        <v>1504</v>
      </c>
      <c r="H49024" t="s">
        <v>299</v>
      </c>
      <c r="I49024">
        <v>154547</v>
      </c>
      <c r="J49024" t="s">
        <v>423</v>
      </c>
      <c r="K49024">
        <v>35311</v>
      </c>
      <c r="L49024" t="s">
        <v>424</v>
      </c>
      <c r="M49024">
        <v>6654</v>
      </c>
      <c r="N49024" t="s">
        <v>10134</v>
      </c>
    </row>
    <row r="49025" spans="1:14" x14ac:dyDescent="0.35">
      <c r="A49025" s="2">
        <v>704100123989872</v>
      </c>
      <c r="B49025" s="2">
        <v>80118810430</v>
      </c>
      <c r="C49025" s="1">
        <v>25708</v>
      </c>
      <c r="D49025" s="1">
        <v>45302</v>
      </c>
      <c r="E49025">
        <v>6890</v>
      </c>
      <c r="F49025" t="s">
        <v>15</v>
      </c>
      <c r="G49025">
        <v>1504</v>
      </c>
      <c r="H49025" t="s">
        <v>299</v>
      </c>
      <c r="I49025">
        <v>154547</v>
      </c>
      <c r="J49025" t="s">
        <v>423</v>
      </c>
      <c r="K49025">
        <v>42445</v>
      </c>
      <c r="L49025" t="s">
        <v>424</v>
      </c>
      <c r="M49025">
        <v>6654</v>
      </c>
      <c r="N49025" t="s">
        <v>10134</v>
      </c>
    </row>
    <row r="49026" spans="1:14" x14ac:dyDescent="0.35">
      <c r="A49026" s="2">
        <v>704100124416574</v>
      </c>
      <c r="B49026" s="2">
        <v>58886117434</v>
      </c>
      <c r="C49026" s="1">
        <v>25604</v>
      </c>
      <c r="D49026" s="1">
        <v>45188</v>
      </c>
      <c r="E49026">
        <v>6890</v>
      </c>
      <c r="F49026" t="s">
        <v>15</v>
      </c>
      <c r="G49026">
        <v>1540</v>
      </c>
      <c r="H49026" t="s">
        <v>127</v>
      </c>
      <c r="I49026">
        <v>155136</v>
      </c>
      <c r="J49026" t="s">
        <v>682</v>
      </c>
      <c r="K49026">
        <v>35172</v>
      </c>
      <c r="L49026" t="s">
        <v>683</v>
      </c>
      <c r="M49026">
        <v>6654</v>
      </c>
      <c r="N49026" t="s">
        <v>10134</v>
      </c>
    </row>
    <row r="49027" spans="1:14" x14ac:dyDescent="0.35">
      <c r="A49027" s="2">
        <v>704100125080871</v>
      </c>
      <c r="B49027" s="2">
        <v>89951182453</v>
      </c>
      <c r="C49027" s="1">
        <v>21601</v>
      </c>
      <c r="D49027" s="1">
        <v>44893</v>
      </c>
      <c r="E49027">
        <v>6890</v>
      </c>
      <c r="F49027" t="s">
        <v>15</v>
      </c>
      <c r="G49027">
        <v>1423</v>
      </c>
      <c r="H49027" t="s">
        <v>806</v>
      </c>
      <c r="I49027">
        <v>153028</v>
      </c>
      <c r="J49027" t="s">
        <v>807</v>
      </c>
      <c r="K49027">
        <v>36127</v>
      </c>
      <c r="L49027" t="s">
        <v>808</v>
      </c>
      <c r="M49027">
        <v>6654</v>
      </c>
      <c r="N49027" t="s">
        <v>10134</v>
      </c>
    </row>
    <row r="49028" spans="1:14" x14ac:dyDescent="0.35">
      <c r="A49028" s="2">
        <v>704100125375979</v>
      </c>
      <c r="B49028" s="2">
        <v>58885668453</v>
      </c>
      <c r="C49028" s="1">
        <v>24847</v>
      </c>
      <c r="D49028" s="1">
        <v>45421</v>
      </c>
      <c r="E49028">
        <v>6890</v>
      </c>
      <c r="F49028" t="s">
        <v>15</v>
      </c>
      <c r="G49028">
        <v>1476</v>
      </c>
      <c r="H49028" t="s">
        <v>323</v>
      </c>
      <c r="I49028">
        <v>154563</v>
      </c>
      <c r="J49028" t="s">
        <v>324</v>
      </c>
      <c r="K49028">
        <v>41477</v>
      </c>
      <c r="L49028" t="s">
        <v>325</v>
      </c>
      <c r="M49028">
        <v>6654</v>
      </c>
      <c r="N49028" t="s">
        <v>10134</v>
      </c>
    </row>
    <row r="49029" spans="1:14" x14ac:dyDescent="0.35">
      <c r="A49029" s="2">
        <v>704100128083871</v>
      </c>
      <c r="B49029" s="2">
        <v>9834314426</v>
      </c>
      <c r="C49029" s="1">
        <v>33644</v>
      </c>
      <c r="D49029" s="1">
        <v>45190</v>
      </c>
      <c r="E49029">
        <v>6890</v>
      </c>
      <c r="F49029" t="s">
        <v>15</v>
      </c>
      <c r="G49029">
        <v>1508</v>
      </c>
      <c r="H49029" t="s">
        <v>167</v>
      </c>
      <c r="I49029">
        <v>152412</v>
      </c>
      <c r="J49029" t="s">
        <v>1011</v>
      </c>
      <c r="K49029">
        <v>37363</v>
      </c>
      <c r="L49029" t="s">
        <v>943</v>
      </c>
      <c r="M49029">
        <v>6654</v>
      </c>
      <c r="N49029" t="s">
        <v>10134</v>
      </c>
    </row>
    <row r="49030" spans="1:14" x14ac:dyDescent="0.35">
      <c r="A49030" s="2">
        <v>704100128208275</v>
      </c>
      <c r="C49030" s="1">
        <v>33045</v>
      </c>
      <c r="D49030" s="1">
        <v>44798</v>
      </c>
      <c r="E49030">
        <v>6890</v>
      </c>
      <c r="F49030" t="s">
        <v>15</v>
      </c>
      <c r="G49030">
        <v>1460</v>
      </c>
      <c r="H49030" t="s">
        <v>116</v>
      </c>
      <c r="I49030">
        <v>154814</v>
      </c>
      <c r="J49030" t="s">
        <v>118</v>
      </c>
      <c r="K49030">
        <v>35253</v>
      </c>
      <c r="L49030" t="s">
        <v>1645</v>
      </c>
      <c r="M49030">
        <v>6654</v>
      </c>
      <c r="N49030" t="s">
        <v>10134</v>
      </c>
    </row>
    <row r="49031" spans="1:14" x14ac:dyDescent="0.35">
      <c r="A49031" s="2">
        <v>704100128208275</v>
      </c>
      <c r="B49031" s="2">
        <v>9838889490</v>
      </c>
      <c r="C49031" s="1">
        <v>33045</v>
      </c>
      <c r="D49031" s="1">
        <v>45064</v>
      </c>
      <c r="E49031">
        <v>6890</v>
      </c>
      <c r="F49031" t="s">
        <v>15</v>
      </c>
      <c r="G49031">
        <v>1460</v>
      </c>
      <c r="H49031" t="s">
        <v>116</v>
      </c>
      <c r="I49031">
        <v>154814</v>
      </c>
      <c r="J49031" t="s">
        <v>118</v>
      </c>
      <c r="K49031">
        <v>43310</v>
      </c>
      <c r="L49031" t="s">
        <v>351</v>
      </c>
      <c r="M49031">
        <v>6654</v>
      </c>
      <c r="N49031" t="s">
        <v>10134</v>
      </c>
    </row>
    <row r="49032" spans="1:14" x14ac:dyDescent="0.35">
      <c r="A49032" s="2">
        <v>704100128208275</v>
      </c>
      <c r="B49032" s="2">
        <v>9838889490</v>
      </c>
      <c r="C49032" s="1">
        <v>33045</v>
      </c>
      <c r="D49032" s="1">
        <v>45344</v>
      </c>
      <c r="E49032">
        <v>6890</v>
      </c>
      <c r="F49032" t="s">
        <v>15</v>
      </c>
      <c r="G49032">
        <v>1460</v>
      </c>
      <c r="H49032" t="s">
        <v>116</v>
      </c>
      <c r="I49032">
        <v>154814</v>
      </c>
      <c r="J49032" t="s">
        <v>118</v>
      </c>
      <c r="K49032">
        <v>43310</v>
      </c>
      <c r="L49032" t="s">
        <v>351</v>
      </c>
      <c r="M49032">
        <v>6654</v>
      </c>
      <c r="N49032" t="s">
        <v>10134</v>
      </c>
    </row>
    <row r="49033" spans="1:14" x14ac:dyDescent="0.35">
      <c r="A49033" s="2">
        <v>704100130931671</v>
      </c>
      <c r="B49033" s="2">
        <v>52256979415</v>
      </c>
      <c r="C49033" s="1">
        <v>21348</v>
      </c>
      <c r="D49033" s="1">
        <v>45014</v>
      </c>
      <c r="E49033">
        <v>6890</v>
      </c>
      <c r="F49033" t="s">
        <v>15</v>
      </c>
      <c r="G49033">
        <v>1504</v>
      </c>
      <c r="H49033" t="s">
        <v>299</v>
      </c>
      <c r="I49033" t="s">
        <v>59</v>
      </c>
      <c r="J49033" t="s">
        <v>60</v>
      </c>
      <c r="K49033">
        <v>42584</v>
      </c>
      <c r="L49033" t="s">
        <v>4248</v>
      </c>
      <c r="M49033">
        <v>6654</v>
      </c>
      <c r="N49033" t="s">
        <v>10134</v>
      </c>
    </row>
    <row r="49034" spans="1:14" x14ac:dyDescent="0.35">
      <c r="A49034" s="2">
        <v>704100130996773</v>
      </c>
      <c r="B49034" s="2">
        <v>68710623434</v>
      </c>
      <c r="C49034" s="1">
        <v>23696</v>
      </c>
      <c r="D49034" s="1">
        <v>45237</v>
      </c>
      <c r="E49034">
        <v>6882</v>
      </c>
      <c r="F49034" t="s">
        <v>143</v>
      </c>
      <c r="G49034">
        <v>1570</v>
      </c>
      <c r="H49034" t="s">
        <v>1035</v>
      </c>
      <c r="I49034" t="s">
        <v>59</v>
      </c>
      <c r="J49034" t="s">
        <v>60</v>
      </c>
      <c r="K49034">
        <v>42369</v>
      </c>
      <c r="L49034" t="s">
        <v>2505</v>
      </c>
      <c r="M49034">
        <v>6654</v>
      </c>
      <c r="N49034" t="s">
        <v>10134</v>
      </c>
    </row>
    <row r="49035" spans="1:14" x14ac:dyDescent="0.35">
      <c r="A49035" s="2">
        <v>704100133964678</v>
      </c>
      <c r="C49035" s="1">
        <v>38163</v>
      </c>
      <c r="D49035" s="1">
        <v>44959</v>
      </c>
      <c r="E49035">
        <v>6890</v>
      </c>
      <c r="F49035" t="s">
        <v>15</v>
      </c>
      <c r="G49035">
        <v>1453</v>
      </c>
      <c r="H49035" t="s">
        <v>255</v>
      </c>
      <c r="I49035">
        <v>153109</v>
      </c>
      <c r="J49035" t="s">
        <v>2281</v>
      </c>
      <c r="K49035">
        <v>42837</v>
      </c>
      <c r="L49035" t="s">
        <v>2282</v>
      </c>
      <c r="M49035">
        <v>6654</v>
      </c>
      <c r="N49035" t="s">
        <v>10134</v>
      </c>
    </row>
    <row r="49036" spans="1:14" x14ac:dyDescent="0.35">
      <c r="A49036" s="2">
        <v>704100137570070</v>
      </c>
      <c r="B49036" s="2">
        <v>72017988472</v>
      </c>
      <c r="C49036" s="1">
        <v>26069</v>
      </c>
      <c r="D49036" s="1">
        <v>45421</v>
      </c>
      <c r="E49036">
        <v>6890</v>
      </c>
      <c r="F49036" t="s">
        <v>15</v>
      </c>
      <c r="G49036">
        <v>1457</v>
      </c>
      <c r="H49036" t="s">
        <v>259</v>
      </c>
      <c r="I49036">
        <v>155462</v>
      </c>
      <c r="J49036" t="s">
        <v>1005</v>
      </c>
      <c r="K49036">
        <v>46832</v>
      </c>
      <c r="L49036" t="s">
        <v>261</v>
      </c>
      <c r="M49036">
        <v>6654</v>
      </c>
      <c r="N49036" t="s">
        <v>10134</v>
      </c>
    </row>
    <row r="49037" spans="1:14" x14ac:dyDescent="0.35">
      <c r="A49037" s="2">
        <v>704100141328874</v>
      </c>
      <c r="B49037" s="2">
        <v>6390057482</v>
      </c>
      <c r="C49037" s="1">
        <v>32753</v>
      </c>
      <c r="D49037" s="1">
        <v>44803</v>
      </c>
      <c r="E49037">
        <v>6890</v>
      </c>
      <c r="F49037" t="s">
        <v>15</v>
      </c>
      <c r="G49037">
        <v>1460</v>
      </c>
      <c r="H49037" t="s">
        <v>116</v>
      </c>
      <c r="I49037">
        <v>154822</v>
      </c>
      <c r="J49037" t="s">
        <v>117</v>
      </c>
      <c r="K49037">
        <v>40591</v>
      </c>
      <c r="L49037" t="s">
        <v>119</v>
      </c>
      <c r="M49037">
        <v>6654</v>
      </c>
      <c r="N49037" t="s">
        <v>10134</v>
      </c>
    </row>
    <row r="49038" spans="1:14" x14ac:dyDescent="0.35">
      <c r="A49038" s="2">
        <v>704100141328874</v>
      </c>
      <c r="B49038" s="2">
        <v>6390057482</v>
      </c>
      <c r="C49038" s="1">
        <v>32753</v>
      </c>
      <c r="D49038" s="1">
        <v>45160</v>
      </c>
      <c r="E49038">
        <v>6890</v>
      </c>
      <c r="F49038" t="s">
        <v>15</v>
      </c>
      <c r="G49038">
        <v>1460</v>
      </c>
      <c r="H49038" t="s">
        <v>116</v>
      </c>
      <c r="I49038">
        <v>154822</v>
      </c>
      <c r="J49038" t="s">
        <v>117</v>
      </c>
      <c r="K49038">
        <v>40591</v>
      </c>
      <c r="L49038" t="s">
        <v>119</v>
      </c>
      <c r="M49038">
        <v>6654</v>
      </c>
      <c r="N49038" t="s">
        <v>10134</v>
      </c>
    </row>
    <row r="49039" spans="1:14" x14ac:dyDescent="0.35">
      <c r="A49039" s="2">
        <v>704100142453176</v>
      </c>
      <c r="B49039" s="2">
        <v>78401542472</v>
      </c>
      <c r="C49039" s="1">
        <v>23018</v>
      </c>
      <c r="D49039" s="1">
        <v>44558</v>
      </c>
      <c r="E49039">
        <v>6890</v>
      </c>
      <c r="F49039" t="s">
        <v>15</v>
      </c>
      <c r="G49039">
        <v>1421</v>
      </c>
      <c r="H49039" t="s">
        <v>317</v>
      </c>
      <c r="I49039">
        <v>155667</v>
      </c>
      <c r="J49039" t="s">
        <v>318</v>
      </c>
      <c r="K49039">
        <v>34944</v>
      </c>
      <c r="L49039" t="s">
        <v>319</v>
      </c>
      <c r="M49039">
        <v>6654</v>
      </c>
      <c r="N49039" t="s">
        <v>10134</v>
      </c>
    </row>
    <row r="49040" spans="1:14" x14ac:dyDescent="0.35">
      <c r="A49040" s="2">
        <v>704100142453176</v>
      </c>
      <c r="B49040" s="2">
        <v>78401542472</v>
      </c>
      <c r="C49040" s="1">
        <v>23018</v>
      </c>
      <c r="D49040" s="1">
        <v>45105</v>
      </c>
      <c r="E49040">
        <v>6890</v>
      </c>
      <c r="F49040" t="s">
        <v>15</v>
      </c>
      <c r="G49040">
        <v>1421</v>
      </c>
      <c r="H49040" t="s">
        <v>317</v>
      </c>
      <c r="I49040">
        <v>155667</v>
      </c>
      <c r="J49040" t="s">
        <v>318</v>
      </c>
      <c r="K49040">
        <v>34944</v>
      </c>
      <c r="L49040" t="s">
        <v>319</v>
      </c>
      <c r="M49040">
        <v>6654</v>
      </c>
      <c r="N49040" t="s">
        <v>10134</v>
      </c>
    </row>
    <row r="49041" spans="1:14" x14ac:dyDescent="0.35">
      <c r="A49041" s="2">
        <v>704100145431874</v>
      </c>
      <c r="B49041" s="2">
        <v>88209520415</v>
      </c>
      <c r="C49041" s="1">
        <v>27630</v>
      </c>
      <c r="D49041" s="1">
        <v>45414</v>
      </c>
      <c r="E49041">
        <v>6890</v>
      </c>
      <c r="F49041" t="s">
        <v>15</v>
      </c>
      <c r="G49041">
        <v>1560</v>
      </c>
      <c r="H49041" t="s">
        <v>386</v>
      </c>
      <c r="I49041">
        <v>153834</v>
      </c>
      <c r="J49041" t="s">
        <v>387</v>
      </c>
      <c r="K49041">
        <v>46222</v>
      </c>
      <c r="L49041" t="s">
        <v>388</v>
      </c>
      <c r="M49041">
        <v>6654</v>
      </c>
      <c r="N49041" t="s">
        <v>10134</v>
      </c>
    </row>
    <row r="49042" spans="1:14" x14ac:dyDescent="0.35">
      <c r="A49042" s="2">
        <v>704100149492274</v>
      </c>
      <c r="C49042" s="1">
        <v>23844</v>
      </c>
      <c r="D49042" s="1">
        <v>44607</v>
      </c>
      <c r="E49042">
        <v>6890</v>
      </c>
      <c r="F49042" t="s">
        <v>15</v>
      </c>
      <c r="G49042">
        <v>1521</v>
      </c>
      <c r="H49042" t="s">
        <v>41</v>
      </c>
      <c r="I49042">
        <v>153710</v>
      </c>
      <c r="J49042" t="s">
        <v>87</v>
      </c>
      <c r="K49042">
        <v>35443</v>
      </c>
      <c r="L49042" t="s">
        <v>884</v>
      </c>
      <c r="M49042">
        <v>6654</v>
      </c>
      <c r="N49042" t="s">
        <v>10134</v>
      </c>
    </row>
    <row r="49043" spans="1:14" x14ac:dyDescent="0.35">
      <c r="A49043" s="2">
        <v>704100149492274</v>
      </c>
      <c r="C49043" s="1">
        <v>23844</v>
      </c>
      <c r="D49043" s="1">
        <v>44911</v>
      </c>
      <c r="E49043">
        <v>6890</v>
      </c>
      <c r="F49043" t="s">
        <v>15</v>
      </c>
      <c r="G49043">
        <v>1521</v>
      </c>
      <c r="H49043" t="s">
        <v>41</v>
      </c>
      <c r="I49043">
        <v>153710</v>
      </c>
      <c r="J49043" t="s">
        <v>87</v>
      </c>
      <c r="K49043">
        <v>35443</v>
      </c>
      <c r="L49043" t="s">
        <v>884</v>
      </c>
      <c r="M49043">
        <v>6654</v>
      </c>
      <c r="N49043" t="s">
        <v>10134</v>
      </c>
    </row>
    <row r="49044" spans="1:14" x14ac:dyDescent="0.35">
      <c r="A49044" s="2">
        <v>704100151326475</v>
      </c>
      <c r="C49044" s="1">
        <v>26561</v>
      </c>
      <c r="D49044" s="1">
        <v>44441</v>
      </c>
      <c r="E49044">
        <v>6890</v>
      </c>
      <c r="F49044" t="s">
        <v>15</v>
      </c>
      <c r="G49044">
        <v>1417</v>
      </c>
      <c r="H49044" t="s">
        <v>725</v>
      </c>
      <c r="I49044">
        <v>152692</v>
      </c>
      <c r="J49044" t="s">
        <v>1440</v>
      </c>
      <c r="K49044">
        <v>36664</v>
      </c>
      <c r="L49044" t="s">
        <v>1441</v>
      </c>
      <c r="M49044">
        <v>6654</v>
      </c>
      <c r="N49044" t="s">
        <v>10134</v>
      </c>
    </row>
    <row r="49045" spans="1:14" x14ac:dyDescent="0.35">
      <c r="A49045" s="2">
        <v>704100151562977</v>
      </c>
      <c r="C49045" s="1">
        <v>28997</v>
      </c>
      <c r="D49045" s="1">
        <v>45014</v>
      </c>
      <c r="E49045">
        <v>6890</v>
      </c>
      <c r="F49045" t="s">
        <v>15</v>
      </c>
      <c r="G49045">
        <v>1545</v>
      </c>
      <c r="H49045" t="s">
        <v>436</v>
      </c>
      <c r="I49045">
        <v>153311</v>
      </c>
      <c r="J49045" t="s">
        <v>447</v>
      </c>
      <c r="K49045">
        <v>35878</v>
      </c>
      <c r="L49045" t="s">
        <v>448</v>
      </c>
      <c r="M49045">
        <v>6654</v>
      </c>
      <c r="N49045" t="s">
        <v>10134</v>
      </c>
    </row>
    <row r="49046" spans="1:14" x14ac:dyDescent="0.35">
      <c r="A49046" s="2">
        <v>704100153876979</v>
      </c>
      <c r="B49046" s="2">
        <v>70389028495</v>
      </c>
      <c r="C49046" s="1">
        <v>36288</v>
      </c>
      <c r="D49046" s="1">
        <v>45014</v>
      </c>
      <c r="E49046">
        <v>6890</v>
      </c>
      <c r="F49046" t="s">
        <v>15</v>
      </c>
      <c r="G49046">
        <v>1528</v>
      </c>
      <c r="H49046" t="s">
        <v>373</v>
      </c>
      <c r="I49046">
        <v>154008</v>
      </c>
      <c r="J49046" t="s">
        <v>374</v>
      </c>
      <c r="K49046">
        <v>37550</v>
      </c>
      <c r="L49046" t="s">
        <v>641</v>
      </c>
      <c r="M49046">
        <v>6654</v>
      </c>
      <c r="N49046" t="s">
        <v>10134</v>
      </c>
    </row>
    <row r="49047" spans="1:14" x14ac:dyDescent="0.35">
      <c r="A49047" s="2">
        <v>704100157381575</v>
      </c>
      <c r="B49047" s="2">
        <v>6250987495</v>
      </c>
      <c r="C49047" s="1">
        <v>28267</v>
      </c>
      <c r="D49047" s="1">
        <v>44840</v>
      </c>
      <c r="E49047">
        <v>6890</v>
      </c>
      <c r="F49047" t="s">
        <v>15</v>
      </c>
      <c r="G49047">
        <v>1467</v>
      </c>
      <c r="H49047" t="s">
        <v>105</v>
      </c>
      <c r="I49047">
        <v>154253</v>
      </c>
      <c r="J49047" t="s">
        <v>108</v>
      </c>
      <c r="K49047">
        <v>35553</v>
      </c>
      <c r="L49047" t="s">
        <v>109</v>
      </c>
      <c r="M49047">
        <v>6654</v>
      </c>
      <c r="N49047" t="s">
        <v>10134</v>
      </c>
    </row>
    <row r="49048" spans="1:14" x14ac:dyDescent="0.35">
      <c r="A49048" s="2">
        <v>704100157381575</v>
      </c>
      <c r="B49048" s="2">
        <v>6250987495</v>
      </c>
      <c r="C49048" s="1">
        <v>28267</v>
      </c>
      <c r="D49048" s="1">
        <v>45343</v>
      </c>
      <c r="E49048">
        <v>6890</v>
      </c>
      <c r="F49048" t="s">
        <v>15</v>
      </c>
      <c r="G49048">
        <v>1467</v>
      </c>
      <c r="H49048" t="s">
        <v>105</v>
      </c>
      <c r="I49048">
        <v>154253</v>
      </c>
      <c r="J49048" t="s">
        <v>108</v>
      </c>
      <c r="K49048">
        <v>43431</v>
      </c>
      <c r="L49048" t="s">
        <v>109</v>
      </c>
      <c r="M49048">
        <v>6654</v>
      </c>
      <c r="N49048" t="s">
        <v>10134</v>
      </c>
    </row>
    <row r="49049" spans="1:14" x14ac:dyDescent="0.35">
      <c r="A49049" s="2">
        <v>704100157514974</v>
      </c>
      <c r="B49049" s="2">
        <v>24444529415</v>
      </c>
      <c r="C49049" s="1">
        <v>21476</v>
      </c>
      <c r="D49049" s="1">
        <v>44484</v>
      </c>
      <c r="E49049">
        <v>6890</v>
      </c>
      <c r="F49049" t="s">
        <v>15</v>
      </c>
      <c r="G49049">
        <v>1469</v>
      </c>
      <c r="H49049" t="s">
        <v>542</v>
      </c>
      <c r="I49049">
        <v>1676865</v>
      </c>
      <c r="J49049" t="s">
        <v>543</v>
      </c>
      <c r="K49049">
        <v>36281</v>
      </c>
      <c r="L49049" t="s">
        <v>544</v>
      </c>
      <c r="M49049">
        <v>6654</v>
      </c>
      <c r="N49049" t="s">
        <v>10134</v>
      </c>
    </row>
    <row r="49050" spans="1:14" x14ac:dyDescent="0.35">
      <c r="A49050" s="2">
        <v>704100159778073</v>
      </c>
      <c r="B49050" s="2">
        <v>5999174406</v>
      </c>
      <c r="C49050" s="1">
        <v>27877</v>
      </c>
      <c r="D49050" s="1">
        <v>44986</v>
      </c>
      <c r="E49050">
        <v>6890</v>
      </c>
      <c r="F49050" t="s">
        <v>15</v>
      </c>
      <c r="G49050">
        <v>1490</v>
      </c>
      <c r="H49050" t="s">
        <v>428</v>
      </c>
      <c r="I49050">
        <v>153788</v>
      </c>
      <c r="J49050" t="s">
        <v>826</v>
      </c>
      <c r="K49050">
        <v>35806</v>
      </c>
      <c r="L49050" t="s">
        <v>827</v>
      </c>
      <c r="M49050">
        <v>6654</v>
      </c>
      <c r="N49050" t="s">
        <v>10134</v>
      </c>
    </row>
    <row r="49051" spans="1:14" x14ac:dyDescent="0.35">
      <c r="A49051" s="2">
        <v>704100159778073</v>
      </c>
      <c r="B49051" s="2">
        <v>5999174406</v>
      </c>
      <c r="C49051" s="1">
        <v>27877</v>
      </c>
      <c r="D49051" s="1">
        <v>45392</v>
      </c>
      <c r="E49051">
        <v>6890</v>
      </c>
      <c r="F49051" t="s">
        <v>15</v>
      </c>
      <c r="G49051">
        <v>1490</v>
      </c>
      <c r="H49051" t="s">
        <v>428</v>
      </c>
      <c r="I49051">
        <v>153788</v>
      </c>
      <c r="J49051" t="s">
        <v>826</v>
      </c>
      <c r="K49051">
        <v>47300</v>
      </c>
      <c r="L49051" t="s">
        <v>827</v>
      </c>
      <c r="M49051">
        <v>6654</v>
      </c>
      <c r="N49051" t="s">
        <v>10134</v>
      </c>
    </row>
    <row r="49052" spans="1:14" x14ac:dyDescent="0.35">
      <c r="A49052" s="2">
        <v>704100160089073</v>
      </c>
      <c r="B49052" s="2">
        <v>9793138483</v>
      </c>
      <c r="C49052" s="1">
        <v>32190</v>
      </c>
      <c r="D49052" s="1">
        <v>45190</v>
      </c>
      <c r="E49052">
        <v>6890</v>
      </c>
      <c r="F49052" t="s">
        <v>15</v>
      </c>
      <c r="G49052">
        <v>1529</v>
      </c>
      <c r="H49052" t="s">
        <v>70</v>
      </c>
      <c r="I49052">
        <v>152854</v>
      </c>
      <c r="J49052" t="s">
        <v>217</v>
      </c>
      <c r="K49052">
        <v>42737</v>
      </c>
      <c r="L49052" t="s">
        <v>218</v>
      </c>
      <c r="M49052">
        <v>6654</v>
      </c>
      <c r="N49052" t="s">
        <v>10134</v>
      </c>
    </row>
    <row r="49053" spans="1:14" x14ac:dyDescent="0.35">
      <c r="A49053" s="2">
        <v>704100160188470</v>
      </c>
      <c r="B49053" s="2">
        <v>11857866436</v>
      </c>
      <c r="C49053" s="1">
        <v>34186</v>
      </c>
      <c r="D49053" s="1">
        <v>45181</v>
      </c>
      <c r="E49053">
        <v>6882</v>
      </c>
      <c r="F49053" t="s">
        <v>143</v>
      </c>
      <c r="G49053">
        <v>1570</v>
      </c>
      <c r="H49053" t="s">
        <v>1035</v>
      </c>
      <c r="I49053" t="s">
        <v>59</v>
      </c>
      <c r="J49053" t="s">
        <v>60</v>
      </c>
      <c r="K49053">
        <v>42369</v>
      </c>
      <c r="L49053" t="s">
        <v>2505</v>
      </c>
      <c r="M49053">
        <v>6654</v>
      </c>
      <c r="N49053" t="s">
        <v>10134</v>
      </c>
    </row>
    <row r="49054" spans="1:14" x14ac:dyDescent="0.35">
      <c r="A49054" s="2">
        <v>704100160281071</v>
      </c>
      <c r="B49054" s="2">
        <v>5418128400</v>
      </c>
      <c r="C49054" s="1">
        <v>29108</v>
      </c>
      <c r="D49054" s="1">
        <v>44362</v>
      </c>
      <c r="E49054">
        <v>6890</v>
      </c>
      <c r="F49054" t="s">
        <v>15</v>
      </c>
      <c r="G49054">
        <v>1482</v>
      </c>
      <c r="H49054" t="s">
        <v>79</v>
      </c>
      <c r="I49054">
        <v>154040</v>
      </c>
      <c r="J49054" t="s">
        <v>526</v>
      </c>
      <c r="K49054">
        <v>36827</v>
      </c>
      <c r="L49054" t="s">
        <v>10166</v>
      </c>
      <c r="M49054">
        <v>6654</v>
      </c>
      <c r="N49054" t="s">
        <v>10134</v>
      </c>
    </row>
    <row r="49055" spans="1:14" x14ac:dyDescent="0.35">
      <c r="A49055" s="2">
        <v>704100160281071</v>
      </c>
      <c r="B49055" s="2">
        <v>5418128400</v>
      </c>
      <c r="C49055" s="1">
        <v>29108</v>
      </c>
      <c r="D49055" s="1">
        <v>45027</v>
      </c>
      <c r="E49055">
        <v>6890</v>
      </c>
      <c r="F49055" t="s">
        <v>15</v>
      </c>
      <c r="G49055">
        <v>1482</v>
      </c>
      <c r="H49055" t="s">
        <v>79</v>
      </c>
      <c r="I49055">
        <v>154040</v>
      </c>
      <c r="J49055" t="s">
        <v>526</v>
      </c>
      <c r="K49055">
        <v>35855</v>
      </c>
      <c r="L49055" t="s">
        <v>527</v>
      </c>
      <c r="M49055">
        <v>6654</v>
      </c>
      <c r="N49055" t="s">
        <v>10134</v>
      </c>
    </row>
    <row r="49056" spans="1:14" x14ac:dyDescent="0.35">
      <c r="A49056" s="2">
        <v>704100162240771</v>
      </c>
      <c r="B49056" s="2">
        <v>6251165421</v>
      </c>
      <c r="C49056" s="1">
        <v>30399</v>
      </c>
      <c r="D49056" s="1">
        <v>45065</v>
      </c>
      <c r="E49056">
        <v>6890</v>
      </c>
      <c r="F49056" t="s">
        <v>15</v>
      </c>
      <c r="G49056">
        <v>1514</v>
      </c>
      <c r="H49056" t="s">
        <v>76</v>
      </c>
      <c r="I49056">
        <v>155969</v>
      </c>
      <c r="J49056" t="s">
        <v>77</v>
      </c>
      <c r="K49056">
        <v>34896</v>
      </c>
      <c r="L49056" t="s">
        <v>78</v>
      </c>
      <c r="M49056">
        <v>6654</v>
      </c>
      <c r="N49056" t="s">
        <v>10134</v>
      </c>
    </row>
    <row r="49057" spans="1:14" x14ac:dyDescent="0.35">
      <c r="A49057" s="2">
        <v>704100162732178</v>
      </c>
      <c r="B49057" s="2">
        <v>72014091404</v>
      </c>
      <c r="C49057" s="1">
        <v>23536</v>
      </c>
      <c r="D49057" s="1">
        <v>44586</v>
      </c>
      <c r="E49057">
        <v>6890</v>
      </c>
      <c r="F49057" t="s">
        <v>15</v>
      </c>
      <c r="G49057">
        <v>1432</v>
      </c>
      <c r="H49057" t="s">
        <v>153</v>
      </c>
      <c r="I49057">
        <v>154326</v>
      </c>
      <c r="J49057" t="s">
        <v>154</v>
      </c>
      <c r="K49057">
        <v>35206</v>
      </c>
      <c r="L49057" t="s">
        <v>155</v>
      </c>
      <c r="M49057">
        <v>6654</v>
      </c>
      <c r="N49057" t="s">
        <v>10134</v>
      </c>
    </row>
    <row r="49058" spans="1:14" x14ac:dyDescent="0.35">
      <c r="A49058" s="2">
        <v>704100162732178</v>
      </c>
      <c r="B49058" s="2">
        <v>72014091404</v>
      </c>
      <c r="C49058" s="1">
        <v>23536</v>
      </c>
      <c r="D49058" s="1">
        <v>45006</v>
      </c>
      <c r="E49058">
        <v>6890</v>
      </c>
      <c r="F49058" t="s">
        <v>15</v>
      </c>
      <c r="G49058">
        <v>1432</v>
      </c>
      <c r="H49058" t="s">
        <v>153</v>
      </c>
      <c r="I49058">
        <v>154326</v>
      </c>
      <c r="J49058" t="s">
        <v>154</v>
      </c>
      <c r="K49058">
        <v>35206</v>
      </c>
      <c r="L49058" t="s">
        <v>155</v>
      </c>
      <c r="M49058">
        <v>6654</v>
      </c>
      <c r="N49058" t="s">
        <v>10134</v>
      </c>
    </row>
    <row r="49059" spans="1:14" x14ac:dyDescent="0.35">
      <c r="A49059" s="2">
        <v>704100162732178</v>
      </c>
      <c r="B49059" s="2">
        <v>72014091404</v>
      </c>
      <c r="C49059" s="1">
        <v>23536</v>
      </c>
      <c r="D49059" s="1">
        <v>45252</v>
      </c>
      <c r="E49059">
        <v>6890</v>
      </c>
      <c r="F49059" t="s">
        <v>15</v>
      </c>
      <c r="G49059">
        <v>1432</v>
      </c>
      <c r="H49059" t="s">
        <v>153</v>
      </c>
      <c r="I49059">
        <v>154326</v>
      </c>
      <c r="J49059" t="s">
        <v>154</v>
      </c>
      <c r="K49059">
        <v>35206</v>
      </c>
      <c r="L49059" t="s">
        <v>155</v>
      </c>
      <c r="M49059">
        <v>6654</v>
      </c>
      <c r="N49059" t="s">
        <v>10134</v>
      </c>
    </row>
    <row r="49060" spans="1:14" x14ac:dyDescent="0.35">
      <c r="A49060" s="2">
        <v>704100164079277</v>
      </c>
      <c r="B49060" s="2">
        <v>9837002492</v>
      </c>
      <c r="C49060" s="1">
        <v>31244</v>
      </c>
      <c r="D49060" s="1">
        <v>45247</v>
      </c>
      <c r="E49060">
        <v>6890</v>
      </c>
      <c r="F49060" t="s">
        <v>15</v>
      </c>
      <c r="G49060">
        <v>1521</v>
      </c>
      <c r="H49060" t="s">
        <v>41</v>
      </c>
      <c r="I49060">
        <v>153710</v>
      </c>
      <c r="J49060" t="s">
        <v>87</v>
      </c>
      <c r="K49060">
        <v>35443</v>
      </c>
      <c r="L49060" t="s">
        <v>884</v>
      </c>
      <c r="M49060">
        <v>6654</v>
      </c>
      <c r="N49060" t="s">
        <v>10134</v>
      </c>
    </row>
    <row r="49061" spans="1:14" x14ac:dyDescent="0.35">
      <c r="A49061" s="2">
        <v>704100165568476</v>
      </c>
      <c r="C49061" s="1">
        <v>33171</v>
      </c>
      <c r="D49061" s="1">
        <v>44651</v>
      </c>
      <c r="E49061">
        <v>6890</v>
      </c>
      <c r="F49061" t="s">
        <v>15</v>
      </c>
      <c r="G49061">
        <v>1480</v>
      </c>
      <c r="H49061" t="s">
        <v>329</v>
      </c>
      <c r="I49061">
        <v>154393</v>
      </c>
      <c r="J49061" t="s">
        <v>1120</v>
      </c>
      <c r="K49061">
        <v>35533</v>
      </c>
      <c r="L49061" t="s">
        <v>1121</v>
      </c>
      <c r="M49061">
        <v>6654</v>
      </c>
      <c r="N49061" t="s">
        <v>10134</v>
      </c>
    </row>
    <row r="49062" spans="1:14" x14ac:dyDescent="0.35">
      <c r="A49062" s="2">
        <v>704100165758976</v>
      </c>
      <c r="C49062" s="1">
        <v>26861</v>
      </c>
      <c r="D49062" s="1">
        <v>45072</v>
      </c>
      <c r="E49062">
        <v>6890</v>
      </c>
      <c r="F49062" t="s">
        <v>15</v>
      </c>
      <c r="G49062">
        <v>1490</v>
      </c>
      <c r="H49062" t="s">
        <v>428</v>
      </c>
      <c r="I49062">
        <v>153818</v>
      </c>
      <c r="J49062" t="s">
        <v>1362</v>
      </c>
      <c r="K49062">
        <v>42524</v>
      </c>
      <c r="L49062" t="s">
        <v>1363</v>
      </c>
      <c r="M49062">
        <v>6654</v>
      </c>
      <c r="N49062" t="s">
        <v>10134</v>
      </c>
    </row>
    <row r="49063" spans="1:14" x14ac:dyDescent="0.35">
      <c r="A49063" s="2">
        <v>704100165817972</v>
      </c>
      <c r="B49063" s="2">
        <v>81712545434</v>
      </c>
      <c r="C49063" s="1">
        <v>27054</v>
      </c>
      <c r="D49063" s="1">
        <v>45421</v>
      </c>
      <c r="E49063">
        <v>6890</v>
      </c>
      <c r="F49063" t="s">
        <v>15</v>
      </c>
      <c r="G49063">
        <v>1416</v>
      </c>
      <c r="H49063" t="s">
        <v>402</v>
      </c>
      <c r="I49063">
        <v>1601873</v>
      </c>
      <c r="J49063" t="s">
        <v>691</v>
      </c>
      <c r="K49063">
        <v>37325</v>
      </c>
      <c r="L49063" t="s">
        <v>715</v>
      </c>
      <c r="M49063">
        <v>6654</v>
      </c>
      <c r="N49063" t="s">
        <v>10134</v>
      </c>
    </row>
    <row r="49064" spans="1:14" x14ac:dyDescent="0.35">
      <c r="A49064" s="2">
        <v>704100167881376</v>
      </c>
      <c r="B49064" s="2">
        <v>62025074468</v>
      </c>
      <c r="C49064" s="1">
        <v>23212</v>
      </c>
      <c r="D49064" s="1">
        <v>45217</v>
      </c>
      <c r="E49064">
        <v>6890</v>
      </c>
      <c r="F49064" t="s">
        <v>15</v>
      </c>
      <c r="G49064">
        <v>1438</v>
      </c>
      <c r="H49064" t="s">
        <v>192</v>
      </c>
      <c r="I49064">
        <v>153176</v>
      </c>
      <c r="J49064" t="s">
        <v>765</v>
      </c>
      <c r="K49064">
        <v>35390</v>
      </c>
      <c r="L49064" t="s">
        <v>766</v>
      </c>
      <c r="M49064">
        <v>6654</v>
      </c>
      <c r="N49064" t="s">
        <v>10134</v>
      </c>
    </row>
    <row r="49065" spans="1:14" x14ac:dyDescent="0.35">
      <c r="A49065" s="2">
        <v>704100167881376</v>
      </c>
      <c r="B49065" s="2">
        <v>62025074468</v>
      </c>
      <c r="C49065" s="1">
        <v>23212</v>
      </c>
      <c r="D49065" s="1">
        <v>45217</v>
      </c>
      <c r="E49065">
        <v>6890</v>
      </c>
      <c r="F49065" t="s">
        <v>15</v>
      </c>
      <c r="G49065">
        <v>1438</v>
      </c>
      <c r="H49065" t="s">
        <v>192</v>
      </c>
      <c r="I49065">
        <v>153176</v>
      </c>
      <c r="J49065" t="s">
        <v>765</v>
      </c>
      <c r="K49065">
        <v>35390</v>
      </c>
      <c r="L49065" t="s">
        <v>766</v>
      </c>
      <c r="M49065">
        <v>6654</v>
      </c>
      <c r="N49065" t="s">
        <v>10134</v>
      </c>
    </row>
    <row r="49066" spans="1:14" x14ac:dyDescent="0.35">
      <c r="A49066" s="2">
        <v>704100168018477</v>
      </c>
      <c r="B49066" s="2">
        <v>5417042498</v>
      </c>
      <c r="C49066" s="1">
        <v>28201</v>
      </c>
      <c r="D49066" s="1">
        <v>44510</v>
      </c>
      <c r="E49066">
        <v>6890</v>
      </c>
      <c r="F49066" t="s">
        <v>15</v>
      </c>
      <c r="G49066">
        <v>1553</v>
      </c>
      <c r="H49066" t="s">
        <v>160</v>
      </c>
      <c r="I49066">
        <v>1562827</v>
      </c>
      <c r="J49066" t="s">
        <v>161</v>
      </c>
      <c r="K49066">
        <v>39384</v>
      </c>
      <c r="L49066" t="s">
        <v>162</v>
      </c>
      <c r="M49066">
        <v>6654</v>
      </c>
      <c r="N49066" t="s">
        <v>10134</v>
      </c>
    </row>
    <row r="49067" spans="1:14" x14ac:dyDescent="0.35">
      <c r="A49067" s="2">
        <v>704100168018477</v>
      </c>
      <c r="B49067" s="2">
        <v>5417042498</v>
      </c>
      <c r="C49067" s="1">
        <v>28201</v>
      </c>
      <c r="D49067" s="1">
        <v>45266</v>
      </c>
      <c r="E49067">
        <v>6890</v>
      </c>
      <c r="F49067" t="s">
        <v>15</v>
      </c>
      <c r="G49067">
        <v>1553</v>
      </c>
      <c r="H49067" t="s">
        <v>160</v>
      </c>
      <c r="I49067">
        <v>1562827</v>
      </c>
      <c r="J49067" t="s">
        <v>161</v>
      </c>
      <c r="K49067">
        <v>39384</v>
      </c>
      <c r="L49067" t="s">
        <v>162</v>
      </c>
      <c r="M49067">
        <v>6654</v>
      </c>
      <c r="N49067" t="s">
        <v>10134</v>
      </c>
    </row>
    <row r="49068" spans="1:14" x14ac:dyDescent="0.35">
      <c r="A49068" s="2">
        <v>704100170373378</v>
      </c>
      <c r="C49068" s="1">
        <v>35948</v>
      </c>
      <c r="D49068" s="1">
        <v>44756</v>
      </c>
      <c r="E49068">
        <v>6890</v>
      </c>
      <c r="F49068" t="s">
        <v>15</v>
      </c>
      <c r="G49068">
        <v>1486</v>
      </c>
      <c r="H49068" t="s">
        <v>157</v>
      </c>
      <c r="I49068">
        <v>155543</v>
      </c>
      <c r="J49068" t="s">
        <v>158</v>
      </c>
      <c r="K49068">
        <v>35331</v>
      </c>
      <c r="L49068" t="s">
        <v>159</v>
      </c>
      <c r="M49068">
        <v>6654</v>
      </c>
      <c r="N49068" t="s">
        <v>10134</v>
      </c>
    </row>
    <row r="49069" spans="1:14" x14ac:dyDescent="0.35">
      <c r="A49069" s="2">
        <v>704100170710072</v>
      </c>
      <c r="B49069" s="2">
        <v>4081346402</v>
      </c>
      <c r="C49069" s="1">
        <v>28895</v>
      </c>
      <c r="D49069" s="1">
        <v>44951</v>
      </c>
      <c r="E49069">
        <v>6890</v>
      </c>
      <c r="F49069" t="s">
        <v>15</v>
      </c>
      <c r="G49069">
        <v>1516</v>
      </c>
      <c r="H49069" t="s">
        <v>12</v>
      </c>
      <c r="I49069">
        <v>152439</v>
      </c>
      <c r="J49069" t="s">
        <v>13</v>
      </c>
      <c r="K49069">
        <v>37347</v>
      </c>
      <c r="L49069" t="s">
        <v>14</v>
      </c>
      <c r="M49069">
        <v>6654</v>
      </c>
      <c r="N49069" t="s">
        <v>10134</v>
      </c>
    </row>
    <row r="49070" spans="1:14" x14ac:dyDescent="0.35">
      <c r="A49070" s="2">
        <v>704100172747879</v>
      </c>
      <c r="B49070" s="2">
        <v>9793826452</v>
      </c>
      <c r="C49070" s="1">
        <v>32838</v>
      </c>
      <c r="D49070" s="1">
        <v>44985</v>
      </c>
      <c r="E49070">
        <v>6882</v>
      </c>
      <c r="F49070" t="s">
        <v>143</v>
      </c>
      <c r="G49070">
        <v>1488</v>
      </c>
      <c r="H49070" t="s">
        <v>139</v>
      </c>
      <c r="I49070">
        <v>152889</v>
      </c>
      <c r="J49070" t="s">
        <v>499</v>
      </c>
      <c r="K49070">
        <v>37307</v>
      </c>
      <c r="L49070" t="s">
        <v>940</v>
      </c>
      <c r="M49070">
        <v>6654</v>
      </c>
      <c r="N49070" t="s">
        <v>10134</v>
      </c>
    </row>
    <row r="49071" spans="1:14" x14ac:dyDescent="0.35">
      <c r="A49071" s="2">
        <v>704100174473873</v>
      </c>
      <c r="B49071" s="2">
        <v>12433642469</v>
      </c>
      <c r="C49071" s="1">
        <v>35993</v>
      </c>
      <c r="D49071" s="1">
        <v>45328</v>
      </c>
      <c r="E49071">
        <v>6890</v>
      </c>
      <c r="F49071" t="s">
        <v>15</v>
      </c>
      <c r="G49071">
        <v>1502</v>
      </c>
      <c r="H49071" t="s">
        <v>136</v>
      </c>
      <c r="I49071">
        <v>1557866</v>
      </c>
      <c r="J49071" t="s">
        <v>622</v>
      </c>
      <c r="K49071">
        <v>35832</v>
      </c>
      <c r="L49071" t="s">
        <v>623</v>
      </c>
      <c r="M49071">
        <v>6654</v>
      </c>
      <c r="N49071" t="s">
        <v>10134</v>
      </c>
    </row>
    <row r="49072" spans="1:14" x14ac:dyDescent="0.35">
      <c r="A49072" s="2">
        <v>704100174848575</v>
      </c>
      <c r="B49072" s="2">
        <v>3127782446</v>
      </c>
      <c r="C49072" s="1">
        <v>28985</v>
      </c>
      <c r="D49072" s="1">
        <v>45105</v>
      </c>
      <c r="E49072">
        <v>6890</v>
      </c>
      <c r="F49072" t="s">
        <v>15</v>
      </c>
      <c r="G49072">
        <v>1438</v>
      </c>
      <c r="H49072" t="s">
        <v>192</v>
      </c>
      <c r="I49072">
        <v>153176</v>
      </c>
      <c r="J49072" t="s">
        <v>765</v>
      </c>
      <c r="K49072">
        <v>35390</v>
      </c>
      <c r="L49072" t="s">
        <v>766</v>
      </c>
      <c r="M49072">
        <v>6654</v>
      </c>
      <c r="N49072" t="s">
        <v>10134</v>
      </c>
    </row>
    <row r="49073" spans="1:14" x14ac:dyDescent="0.35">
      <c r="A49073" s="2">
        <v>704100174848575</v>
      </c>
      <c r="B49073" s="2">
        <v>3127782446</v>
      </c>
      <c r="C49073" s="1">
        <v>28985</v>
      </c>
      <c r="D49073" s="1">
        <v>45105</v>
      </c>
      <c r="E49073">
        <v>6890</v>
      </c>
      <c r="F49073" t="s">
        <v>15</v>
      </c>
      <c r="G49073">
        <v>1438</v>
      </c>
      <c r="H49073" t="s">
        <v>192</v>
      </c>
      <c r="I49073">
        <v>153176</v>
      </c>
      <c r="J49073" t="s">
        <v>765</v>
      </c>
      <c r="K49073">
        <v>35390</v>
      </c>
      <c r="L49073" t="s">
        <v>766</v>
      </c>
      <c r="M49073">
        <v>6654</v>
      </c>
      <c r="N49073" t="s">
        <v>10134</v>
      </c>
    </row>
    <row r="49074" spans="1:14" x14ac:dyDescent="0.35">
      <c r="A49074" s="2">
        <v>704100176662479</v>
      </c>
      <c r="B49074" s="2">
        <v>59337125404</v>
      </c>
      <c r="C49074" s="1">
        <v>19917</v>
      </c>
      <c r="D49074" s="1">
        <v>45288</v>
      </c>
      <c r="E49074">
        <v>6890</v>
      </c>
      <c r="F49074" t="s">
        <v>15</v>
      </c>
      <c r="G49074">
        <v>1524</v>
      </c>
      <c r="H49074" t="s">
        <v>822</v>
      </c>
      <c r="I49074">
        <v>153524</v>
      </c>
      <c r="J49074" t="s">
        <v>823</v>
      </c>
      <c r="K49074">
        <v>42521</v>
      </c>
      <c r="L49074" t="s">
        <v>824</v>
      </c>
      <c r="M49074">
        <v>6654</v>
      </c>
      <c r="N49074" t="s">
        <v>10134</v>
      </c>
    </row>
    <row r="49075" spans="1:14" x14ac:dyDescent="0.35">
      <c r="A49075" s="2">
        <v>704100176919577</v>
      </c>
      <c r="B49075" s="2">
        <v>40115968415</v>
      </c>
      <c r="C49075" s="1">
        <v>23081</v>
      </c>
      <c r="D49075" s="1">
        <v>45255</v>
      </c>
      <c r="E49075">
        <v>6890</v>
      </c>
      <c r="F49075" t="s">
        <v>15</v>
      </c>
      <c r="G49075">
        <v>1483</v>
      </c>
      <c r="H49075" t="s">
        <v>686</v>
      </c>
      <c r="I49075">
        <v>155055</v>
      </c>
      <c r="J49075" t="s">
        <v>687</v>
      </c>
      <c r="K49075">
        <v>34905</v>
      </c>
      <c r="L49075" t="s">
        <v>688</v>
      </c>
      <c r="M49075">
        <v>6654</v>
      </c>
      <c r="N49075" t="s">
        <v>10134</v>
      </c>
    </row>
    <row r="49076" spans="1:14" x14ac:dyDescent="0.35">
      <c r="A49076" s="2">
        <v>704100177799079</v>
      </c>
      <c r="C49076" s="1">
        <v>29998</v>
      </c>
      <c r="D49076" s="1">
        <v>44860</v>
      </c>
      <c r="E49076">
        <v>6890</v>
      </c>
      <c r="F49076" t="s">
        <v>15</v>
      </c>
      <c r="G49076">
        <v>1522</v>
      </c>
      <c r="H49076" t="s">
        <v>414</v>
      </c>
      <c r="I49076">
        <v>153532</v>
      </c>
      <c r="J49076" t="s">
        <v>415</v>
      </c>
      <c r="K49076">
        <v>35192</v>
      </c>
      <c r="L49076" t="s">
        <v>416</v>
      </c>
      <c r="M49076">
        <v>6654</v>
      </c>
      <c r="N49076" t="s">
        <v>10134</v>
      </c>
    </row>
    <row r="49077" spans="1:14" x14ac:dyDescent="0.35">
      <c r="A49077" s="2">
        <v>704100178874171</v>
      </c>
      <c r="B49077" s="2">
        <v>41754328415</v>
      </c>
      <c r="C49077" s="1">
        <v>23761</v>
      </c>
      <c r="D49077" s="1">
        <v>45202</v>
      </c>
      <c r="E49077">
        <v>6890</v>
      </c>
      <c r="F49077" t="s">
        <v>15</v>
      </c>
      <c r="G49077">
        <v>1560</v>
      </c>
      <c r="H49077" t="s">
        <v>386</v>
      </c>
      <c r="I49077">
        <v>153834</v>
      </c>
      <c r="J49077" t="s">
        <v>387</v>
      </c>
      <c r="K49077">
        <v>35197</v>
      </c>
      <c r="L49077" t="s">
        <v>388</v>
      </c>
      <c r="M49077">
        <v>6654</v>
      </c>
      <c r="N49077" t="s">
        <v>10134</v>
      </c>
    </row>
    <row r="49078" spans="1:14" x14ac:dyDescent="0.35">
      <c r="A49078" s="2">
        <v>704100180544574</v>
      </c>
      <c r="C49078" s="1">
        <v>33188</v>
      </c>
      <c r="D49078" s="1">
        <v>44518</v>
      </c>
      <c r="E49078">
        <v>6890</v>
      </c>
      <c r="F49078" t="s">
        <v>15</v>
      </c>
      <c r="G49078">
        <v>1510</v>
      </c>
      <c r="H49078" t="s">
        <v>10136</v>
      </c>
      <c r="I49078">
        <v>152587</v>
      </c>
      <c r="J49078" t="s">
        <v>946</v>
      </c>
      <c r="K49078">
        <v>35550</v>
      </c>
      <c r="L49078" t="s">
        <v>1608</v>
      </c>
      <c r="M49078">
        <v>6654</v>
      </c>
      <c r="N49078" t="s">
        <v>10134</v>
      </c>
    </row>
    <row r="49079" spans="1:14" x14ac:dyDescent="0.35">
      <c r="A49079" s="2">
        <v>704100181783475</v>
      </c>
      <c r="C49079" s="1">
        <v>20951</v>
      </c>
      <c r="D49079" s="1">
        <v>44861</v>
      </c>
      <c r="E49079">
        <v>6890</v>
      </c>
      <c r="F49079" t="s">
        <v>15</v>
      </c>
      <c r="G49079">
        <v>1560</v>
      </c>
      <c r="H49079" t="s">
        <v>386</v>
      </c>
      <c r="I49079">
        <v>153834</v>
      </c>
      <c r="J49079" t="s">
        <v>387</v>
      </c>
      <c r="K49079">
        <v>35197</v>
      </c>
      <c r="L49079" t="s">
        <v>388</v>
      </c>
      <c r="M49079">
        <v>6654</v>
      </c>
      <c r="N49079" t="s">
        <v>10134</v>
      </c>
    </row>
    <row r="49080" spans="1:14" x14ac:dyDescent="0.35">
      <c r="A49080" s="2">
        <v>704100183760871</v>
      </c>
      <c r="B49080" s="2">
        <v>24445738468</v>
      </c>
      <c r="C49080" s="1">
        <v>20898</v>
      </c>
      <c r="D49080" s="1">
        <v>44866</v>
      </c>
      <c r="E49080">
        <v>6882</v>
      </c>
      <c r="F49080" t="s">
        <v>143</v>
      </c>
      <c r="G49080">
        <v>1516</v>
      </c>
      <c r="H49080" t="s">
        <v>12</v>
      </c>
      <c r="I49080" t="s">
        <v>59</v>
      </c>
      <c r="J49080" t="s">
        <v>60</v>
      </c>
      <c r="K49080">
        <v>44571</v>
      </c>
      <c r="L49080" t="s">
        <v>1634</v>
      </c>
      <c r="M49080">
        <v>6654</v>
      </c>
      <c r="N49080" t="s">
        <v>10134</v>
      </c>
    </row>
    <row r="49081" spans="1:14" x14ac:dyDescent="0.35">
      <c r="A49081" s="2">
        <v>704100183917479</v>
      </c>
      <c r="B49081" s="2">
        <v>9752325416</v>
      </c>
      <c r="C49081" s="1">
        <v>26659</v>
      </c>
      <c r="D49081" s="1">
        <v>44379</v>
      </c>
      <c r="E49081">
        <v>6890</v>
      </c>
      <c r="F49081" t="s">
        <v>15</v>
      </c>
      <c r="G49081">
        <v>1549</v>
      </c>
      <c r="H49081" t="s">
        <v>619</v>
      </c>
      <c r="I49081">
        <v>153982</v>
      </c>
      <c r="J49081" t="s">
        <v>620</v>
      </c>
      <c r="K49081">
        <v>35521</v>
      </c>
      <c r="L49081" t="s">
        <v>621</v>
      </c>
      <c r="M49081">
        <v>6654</v>
      </c>
      <c r="N49081" t="s">
        <v>10134</v>
      </c>
    </row>
    <row r="49082" spans="1:14" x14ac:dyDescent="0.35">
      <c r="A49082" s="2">
        <v>704100183917479</v>
      </c>
      <c r="B49082" s="2">
        <v>9752325416</v>
      </c>
      <c r="C49082" s="1">
        <v>28120</v>
      </c>
      <c r="D49082" s="1">
        <v>44967</v>
      </c>
      <c r="E49082">
        <v>6890</v>
      </c>
      <c r="F49082" t="s">
        <v>15</v>
      </c>
      <c r="G49082">
        <v>1549</v>
      </c>
      <c r="H49082" t="s">
        <v>619</v>
      </c>
      <c r="I49082">
        <v>153982</v>
      </c>
      <c r="J49082" t="s">
        <v>620</v>
      </c>
      <c r="K49082">
        <v>35521</v>
      </c>
      <c r="L49082" t="s">
        <v>621</v>
      </c>
      <c r="M49082">
        <v>6654</v>
      </c>
      <c r="N49082" t="s">
        <v>10134</v>
      </c>
    </row>
    <row r="49083" spans="1:14" x14ac:dyDescent="0.35">
      <c r="A49083" s="2">
        <v>704100185088771</v>
      </c>
      <c r="B49083" s="2">
        <v>9718894497</v>
      </c>
      <c r="C49083" s="1">
        <v>33612</v>
      </c>
      <c r="D49083" s="1">
        <v>44495</v>
      </c>
      <c r="E49083">
        <v>6890</v>
      </c>
      <c r="F49083" t="s">
        <v>15</v>
      </c>
      <c r="G49083">
        <v>1416</v>
      </c>
      <c r="H49083" t="s">
        <v>402</v>
      </c>
      <c r="I49083">
        <v>1601571</v>
      </c>
      <c r="J49083" t="s">
        <v>403</v>
      </c>
      <c r="K49083">
        <v>35828</v>
      </c>
      <c r="L49083" t="s">
        <v>404</v>
      </c>
      <c r="M49083">
        <v>6654</v>
      </c>
      <c r="N49083" t="s">
        <v>10134</v>
      </c>
    </row>
    <row r="49084" spans="1:14" x14ac:dyDescent="0.35">
      <c r="A49084" s="2">
        <v>704100185088771</v>
      </c>
      <c r="B49084" s="2">
        <v>9718894497</v>
      </c>
      <c r="C49084" s="1">
        <v>33612</v>
      </c>
      <c r="D49084" s="1">
        <v>45399</v>
      </c>
      <c r="E49084">
        <v>6890</v>
      </c>
      <c r="F49084" t="s">
        <v>15</v>
      </c>
      <c r="G49084">
        <v>1416</v>
      </c>
      <c r="H49084" t="s">
        <v>402</v>
      </c>
      <c r="I49084">
        <v>1601849</v>
      </c>
      <c r="J49084" t="s">
        <v>467</v>
      </c>
      <c r="K49084">
        <v>44830</v>
      </c>
      <c r="L49084" t="s">
        <v>1383</v>
      </c>
      <c r="M49084">
        <v>6654</v>
      </c>
      <c r="N49084" t="s">
        <v>10134</v>
      </c>
    </row>
    <row r="49085" spans="1:14" x14ac:dyDescent="0.35">
      <c r="A49085" s="2">
        <v>704100185423678</v>
      </c>
      <c r="C49085" s="1">
        <v>34624</v>
      </c>
      <c r="D49085" s="1">
        <v>44853</v>
      </c>
      <c r="E49085">
        <v>6890</v>
      </c>
      <c r="F49085" t="s">
        <v>15</v>
      </c>
      <c r="G49085">
        <v>1527</v>
      </c>
      <c r="H49085" t="s">
        <v>918</v>
      </c>
      <c r="I49085">
        <v>152498</v>
      </c>
      <c r="J49085" t="s">
        <v>919</v>
      </c>
      <c r="K49085">
        <v>35715</v>
      </c>
      <c r="L49085" t="s">
        <v>920</v>
      </c>
      <c r="M49085">
        <v>6654</v>
      </c>
      <c r="N49085" t="s">
        <v>10134</v>
      </c>
    </row>
    <row r="49086" spans="1:14" x14ac:dyDescent="0.35">
      <c r="A49086" s="2">
        <v>704100185902479</v>
      </c>
      <c r="B49086" s="2">
        <v>9089384464</v>
      </c>
      <c r="C49086" s="1">
        <v>33399</v>
      </c>
      <c r="D49086" s="1">
        <v>45406</v>
      </c>
      <c r="E49086">
        <v>6890</v>
      </c>
      <c r="F49086" t="s">
        <v>15</v>
      </c>
      <c r="G49086">
        <v>1430</v>
      </c>
      <c r="H49086" t="s">
        <v>1048</v>
      </c>
      <c r="I49086">
        <v>154571</v>
      </c>
      <c r="J49086" t="s">
        <v>1049</v>
      </c>
      <c r="K49086">
        <v>46258</v>
      </c>
      <c r="L49086" t="s">
        <v>1050</v>
      </c>
      <c r="M49086">
        <v>6654</v>
      </c>
      <c r="N49086" t="s">
        <v>10134</v>
      </c>
    </row>
    <row r="49087" spans="1:14" x14ac:dyDescent="0.35">
      <c r="A49087" s="2">
        <v>704100186873073</v>
      </c>
      <c r="B49087" s="2">
        <v>5883383467</v>
      </c>
      <c r="C49087" s="1">
        <v>31538</v>
      </c>
      <c r="D49087" s="1">
        <v>44760</v>
      </c>
      <c r="E49087">
        <v>6890</v>
      </c>
      <c r="F49087" t="s">
        <v>15</v>
      </c>
      <c r="G49087">
        <v>1535</v>
      </c>
      <c r="H49087" t="s">
        <v>419</v>
      </c>
      <c r="I49087">
        <v>155640</v>
      </c>
      <c r="J49087" t="s">
        <v>420</v>
      </c>
      <c r="K49087">
        <v>35958</v>
      </c>
      <c r="L49087" t="s">
        <v>421</v>
      </c>
      <c r="M49087">
        <v>6654</v>
      </c>
      <c r="N49087" t="s">
        <v>10134</v>
      </c>
    </row>
    <row r="49088" spans="1:14" x14ac:dyDescent="0.35">
      <c r="A49088" s="2">
        <v>704100192478679</v>
      </c>
      <c r="B49088" s="2">
        <v>10554839423</v>
      </c>
      <c r="C49088" s="1">
        <v>34031</v>
      </c>
      <c r="D49088" s="1">
        <v>45414</v>
      </c>
      <c r="E49088">
        <v>6890</v>
      </c>
      <c r="F49088" t="s">
        <v>15</v>
      </c>
      <c r="G49088">
        <v>1445</v>
      </c>
      <c r="H49088" t="s">
        <v>295</v>
      </c>
      <c r="I49088">
        <v>155098</v>
      </c>
      <c r="J49088" t="s">
        <v>664</v>
      </c>
      <c r="K49088">
        <v>46999</v>
      </c>
      <c r="L49088" t="s">
        <v>665</v>
      </c>
      <c r="M49088">
        <v>6654</v>
      </c>
      <c r="N49088" t="s">
        <v>10134</v>
      </c>
    </row>
    <row r="49089" spans="1:14" x14ac:dyDescent="0.35">
      <c r="A49089" s="2">
        <v>704100192595470</v>
      </c>
      <c r="B49089" s="2">
        <v>3595851404</v>
      </c>
      <c r="C49089" s="1">
        <v>25728</v>
      </c>
      <c r="D49089" s="1">
        <v>44962</v>
      </c>
      <c r="E49089">
        <v>6882</v>
      </c>
      <c r="F49089" t="s">
        <v>143</v>
      </c>
      <c r="G49089">
        <v>1542</v>
      </c>
      <c r="H49089" t="s">
        <v>679</v>
      </c>
      <c r="I49089" t="s">
        <v>59</v>
      </c>
      <c r="J49089" t="s">
        <v>60</v>
      </c>
      <c r="K49089">
        <v>42858</v>
      </c>
      <c r="L49089" t="s">
        <v>733</v>
      </c>
      <c r="M49089">
        <v>6654</v>
      </c>
      <c r="N49089" t="s">
        <v>10134</v>
      </c>
    </row>
    <row r="49090" spans="1:14" x14ac:dyDescent="0.35">
      <c r="A49090" s="2">
        <v>704100192882577</v>
      </c>
      <c r="C49090" s="1">
        <v>28919</v>
      </c>
      <c r="D49090" s="1">
        <v>44728</v>
      </c>
      <c r="E49090">
        <v>6890</v>
      </c>
      <c r="F49090" t="s">
        <v>15</v>
      </c>
      <c r="G49090">
        <v>1442</v>
      </c>
      <c r="H49090" t="s">
        <v>291</v>
      </c>
      <c r="I49090">
        <v>156051</v>
      </c>
      <c r="J49090" t="s">
        <v>1295</v>
      </c>
      <c r="K49090">
        <v>36624</v>
      </c>
      <c r="L49090" t="s">
        <v>10135</v>
      </c>
      <c r="M49090">
        <v>6654</v>
      </c>
      <c r="N49090" t="s">
        <v>10134</v>
      </c>
    </row>
    <row r="49091" spans="1:14" x14ac:dyDescent="0.35">
      <c r="A49091" s="2">
        <v>704100193425773</v>
      </c>
      <c r="B49091" s="2">
        <v>44962622404</v>
      </c>
      <c r="C49091" s="1">
        <v>22708</v>
      </c>
      <c r="D49091" s="1">
        <v>44844</v>
      </c>
      <c r="E49091">
        <v>6890</v>
      </c>
      <c r="F49091" t="s">
        <v>15</v>
      </c>
      <c r="G49091">
        <v>1427</v>
      </c>
      <c r="H49091" t="s">
        <v>264</v>
      </c>
      <c r="I49091">
        <v>154717</v>
      </c>
      <c r="J49091" t="s">
        <v>283</v>
      </c>
      <c r="K49091">
        <v>35308</v>
      </c>
      <c r="L49091" t="s">
        <v>284</v>
      </c>
      <c r="M49091">
        <v>6654</v>
      </c>
      <c r="N49091" t="s">
        <v>10134</v>
      </c>
    </row>
    <row r="49092" spans="1:14" x14ac:dyDescent="0.35">
      <c r="A49092" s="2">
        <v>704100234827250</v>
      </c>
      <c r="C49092" s="1">
        <v>29815</v>
      </c>
      <c r="D49092" s="1">
        <v>44727</v>
      </c>
      <c r="E49092">
        <v>6890</v>
      </c>
      <c r="F49092" t="s">
        <v>15</v>
      </c>
      <c r="G49092">
        <v>1502</v>
      </c>
      <c r="H49092" t="s">
        <v>136</v>
      </c>
      <c r="I49092">
        <v>153044</v>
      </c>
      <c r="J49092" t="s">
        <v>137</v>
      </c>
      <c r="K49092">
        <v>36354</v>
      </c>
      <c r="L49092" t="s">
        <v>138</v>
      </c>
      <c r="M49092">
        <v>6654</v>
      </c>
      <c r="N49092" t="s">
        <v>10134</v>
      </c>
    </row>
    <row r="49093" spans="1:14" x14ac:dyDescent="0.35">
      <c r="A49093" s="2">
        <v>704100236519650</v>
      </c>
      <c r="B49093" s="2">
        <v>89833376487</v>
      </c>
      <c r="C49093" s="1">
        <v>28284</v>
      </c>
      <c r="D49093" s="1">
        <v>44425</v>
      </c>
      <c r="E49093">
        <v>6890</v>
      </c>
      <c r="F49093" t="s">
        <v>15</v>
      </c>
      <c r="G49093">
        <v>1523</v>
      </c>
      <c r="H49093" t="s">
        <v>320</v>
      </c>
      <c r="I49093">
        <v>153443</v>
      </c>
      <c r="J49093" t="s">
        <v>321</v>
      </c>
      <c r="K49093">
        <v>35755</v>
      </c>
      <c r="L49093" t="s">
        <v>322</v>
      </c>
      <c r="M49093">
        <v>6654</v>
      </c>
      <c r="N49093" t="s">
        <v>10134</v>
      </c>
    </row>
    <row r="49094" spans="1:14" x14ac:dyDescent="0.35">
      <c r="A49094" s="2">
        <v>704100238503980</v>
      </c>
      <c r="B49094" s="2">
        <v>70325562482</v>
      </c>
      <c r="C49094" s="1">
        <v>35226</v>
      </c>
      <c r="D49094" s="1">
        <v>45056</v>
      </c>
      <c r="E49094">
        <v>6890</v>
      </c>
      <c r="F49094" t="s">
        <v>15</v>
      </c>
      <c r="G49094">
        <v>1547</v>
      </c>
      <c r="H49094" t="s">
        <v>484</v>
      </c>
      <c r="I49094">
        <v>154164</v>
      </c>
      <c r="J49094" t="s">
        <v>890</v>
      </c>
      <c r="K49094">
        <v>39408</v>
      </c>
      <c r="L49094" t="s">
        <v>891</v>
      </c>
      <c r="M49094">
        <v>6654</v>
      </c>
      <c r="N49094" t="s">
        <v>10134</v>
      </c>
    </row>
    <row r="49095" spans="1:14" x14ac:dyDescent="0.35">
      <c r="A49095" s="2">
        <v>704100251085380</v>
      </c>
      <c r="B49095" s="2">
        <v>71108039456</v>
      </c>
      <c r="C49095" s="1">
        <v>36434</v>
      </c>
      <c r="D49095" s="1">
        <v>44782</v>
      </c>
      <c r="E49095">
        <v>6890</v>
      </c>
      <c r="F49095" t="s">
        <v>15</v>
      </c>
      <c r="G49095">
        <v>1559</v>
      </c>
      <c r="H49095" t="s">
        <v>453</v>
      </c>
      <c r="I49095">
        <v>155144</v>
      </c>
      <c r="J49095" t="s">
        <v>454</v>
      </c>
      <c r="K49095">
        <v>34901</v>
      </c>
      <c r="L49095" t="s">
        <v>455</v>
      </c>
      <c r="M49095">
        <v>6654</v>
      </c>
      <c r="N49095" t="s">
        <v>10134</v>
      </c>
    </row>
    <row r="49096" spans="1:14" x14ac:dyDescent="0.35">
      <c r="A49096" s="2">
        <v>704100251085380</v>
      </c>
      <c r="B49096" s="2">
        <v>71108039456</v>
      </c>
      <c r="C49096" s="1">
        <v>36434</v>
      </c>
      <c r="D49096" s="1">
        <v>45132</v>
      </c>
      <c r="E49096">
        <v>6890</v>
      </c>
      <c r="F49096" t="s">
        <v>15</v>
      </c>
      <c r="G49096">
        <v>1559</v>
      </c>
      <c r="H49096" t="s">
        <v>453</v>
      </c>
      <c r="I49096">
        <v>155144</v>
      </c>
      <c r="J49096" t="s">
        <v>454</v>
      </c>
      <c r="K49096">
        <v>34901</v>
      </c>
      <c r="L49096" t="s">
        <v>455</v>
      </c>
      <c r="M49096">
        <v>6654</v>
      </c>
      <c r="N49096" t="s">
        <v>10134</v>
      </c>
    </row>
    <row r="49097" spans="1:14" x14ac:dyDescent="0.35">
      <c r="A49097" s="2">
        <v>704100260161450</v>
      </c>
      <c r="C49097" s="1">
        <v>34719</v>
      </c>
      <c r="D49097" s="1">
        <v>44714</v>
      </c>
      <c r="E49097">
        <v>6890</v>
      </c>
      <c r="F49097" t="s">
        <v>15</v>
      </c>
      <c r="G49097">
        <v>1545</v>
      </c>
      <c r="H49097" t="s">
        <v>436</v>
      </c>
      <c r="I49097">
        <v>153338</v>
      </c>
      <c r="J49097" t="s">
        <v>439</v>
      </c>
      <c r="K49097">
        <v>34876</v>
      </c>
      <c r="L49097" t="s">
        <v>440</v>
      </c>
      <c r="M49097">
        <v>6654</v>
      </c>
      <c r="N49097" t="s">
        <v>10134</v>
      </c>
    </row>
    <row r="49098" spans="1:14" x14ac:dyDescent="0.35">
      <c r="A49098" s="2">
        <v>704100278032180</v>
      </c>
      <c r="B49098" s="2">
        <v>767940407</v>
      </c>
      <c r="C49098" s="1">
        <v>27162</v>
      </c>
      <c r="D49098" s="1">
        <v>44705</v>
      </c>
      <c r="E49098">
        <v>6890</v>
      </c>
      <c r="F49098" t="s">
        <v>15</v>
      </c>
      <c r="G49098">
        <v>1442</v>
      </c>
      <c r="H49098" t="s">
        <v>291</v>
      </c>
      <c r="I49098">
        <v>156043</v>
      </c>
      <c r="J49098" t="s">
        <v>548</v>
      </c>
      <c r="K49098">
        <v>34893</v>
      </c>
      <c r="L49098" t="s">
        <v>549</v>
      </c>
      <c r="M49098">
        <v>6654</v>
      </c>
      <c r="N49098" t="s">
        <v>10134</v>
      </c>
    </row>
    <row r="49099" spans="1:14" x14ac:dyDescent="0.35">
      <c r="A49099" s="2">
        <v>704100285180750</v>
      </c>
      <c r="B49099" s="2">
        <v>89202759472</v>
      </c>
      <c r="C49099" s="1">
        <v>19608</v>
      </c>
      <c r="D49099" s="1">
        <v>44698</v>
      </c>
      <c r="E49099">
        <v>6890</v>
      </c>
      <c r="F49099" t="s">
        <v>15</v>
      </c>
      <c r="G49099">
        <v>1559</v>
      </c>
      <c r="H49099" t="s">
        <v>453</v>
      </c>
      <c r="I49099">
        <v>155144</v>
      </c>
      <c r="J49099" t="s">
        <v>454</v>
      </c>
      <c r="K49099">
        <v>34901</v>
      </c>
      <c r="L49099" t="s">
        <v>455</v>
      </c>
      <c r="M49099">
        <v>6654</v>
      </c>
      <c r="N49099" t="s">
        <v>10134</v>
      </c>
    </row>
    <row r="49100" spans="1:14" x14ac:dyDescent="0.35">
      <c r="A49100" s="2">
        <v>704100287127350</v>
      </c>
      <c r="B49100" s="2">
        <v>83201530425</v>
      </c>
      <c r="C49100" s="1">
        <v>26033</v>
      </c>
      <c r="D49100" s="1">
        <v>44805</v>
      </c>
      <c r="E49100">
        <v>6890</v>
      </c>
      <c r="F49100" t="s">
        <v>15</v>
      </c>
      <c r="G49100">
        <v>1537</v>
      </c>
      <c r="H49100" t="s">
        <v>308</v>
      </c>
      <c r="I49100">
        <v>155012</v>
      </c>
      <c r="J49100" t="s">
        <v>582</v>
      </c>
      <c r="K49100">
        <v>35787</v>
      </c>
      <c r="L49100" t="s">
        <v>583</v>
      </c>
      <c r="M49100">
        <v>6654</v>
      </c>
      <c r="N49100" t="s">
        <v>10134</v>
      </c>
    </row>
    <row r="49101" spans="1:14" x14ac:dyDescent="0.35">
      <c r="A49101" s="2">
        <v>704100287127350</v>
      </c>
      <c r="B49101" s="2">
        <v>83201530425</v>
      </c>
      <c r="C49101" s="1">
        <v>26033</v>
      </c>
      <c r="D49101" s="1">
        <v>45183</v>
      </c>
      <c r="E49101">
        <v>6890</v>
      </c>
      <c r="F49101" t="s">
        <v>15</v>
      </c>
      <c r="G49101">
        <v>1537</v>
      </c>
      <c r="H49101" t="s">
        <v>308</v>
      </c>
      <c r="I49101">
        <v>155012</v>
      </c>
      <c r="J49101" t="s">
        <v>582</v>
      </c>
      <c r="K49101">
        <v>39286</v>
      </c>
      <c r="L49101" t="s">
        <v>583</v>
      </c>
      <c r="M49101">
        <v>6654</v>
      </c>
      <c r="N49101" t="s">
        <v>10134</v>
      </c>
    </row>
    <row r="49102" spans="1:14" x14ac:dyDescent="0.35">
      <c r="A49102" s="2">
        <v>704100292068650</v>
      </c>
      <c r="B49102" s="2">
        <v>70325440450</v>
      </c>
      <c r="C49102" s="1">
        <v>34982</v>
      </c>
      <c r="D49102" s="1">
        <v>45093</v>
      </c>
      <c r="E49102">
        <v>6890</v>
      </c>
      <c r="F49102" t="s">
        <v>15</v>
      </c>
      <c r="G49102">
        <v>1480</v>
      </c>
      <c r="H49102" t="s">
        <v>329</v>
      </c>
      <c r="I49102">
        <v>154385</v>
      </c>
      <c r="J49102" t="s">
        <v>330</v>
      </c>
      <c r="K49102">
        <v>35357</v>
      </c>
      <c r="L49102" t="s">
        <v>331</v>
      </c>
      <c r="M49102">
        <v>6654</v>
      </c>
      <c r="N49102" t="s">
        <v>10134</v>
      </c>
    </row>
    <row r="49103" spans="1:14" x14ac:dyDescent="0.35">
      <c r="A49103" s="2">
        <v>704100292068650</v>
      </c>
      <c r="B49103" s="2">
        <v>70325440450</v>
      </c>
      <c r="C49103" s="1">
        <v>34982</v>
      </c>
      <c r="D49103" s="1">
        <v>45373</v>
      </c>
      <c r="E49103">
        <v>6890</v>
      </c>
      <c r="F49103" t="s">
        <v>15</v>
      </c>
      <c r="G49103">
        <v>1480</v>
      </c>
      <c r="H49103" t="s">
        <v>329</v>
      </c>
      <c r="I49103">
        <v>154385</v>
      </c>
      <c r="J49103" t="s">
        <v>330</v>
      </c>
      <c r="K49103">
        <v>46292</v>
      </c>
      <c r="L49103" t="s">
        <v>331</v>
      </c>
      <c r="M49103">
        <v>6654</v>
      </c>
      <c r="N49103" t="s">
        <v>10134</v>
      </c>
    </row>
    <row r="49104" spans="1:14" x14ac:dyDescent="0.35">
      <c r="A49104" s="2">
        <v>704100293455550</v>
      </c>
      <c r="C49104" s="1">
        <v>30562</v>
      </c>
      <c r="D49104" s="1">
        <v>45019</v>
      </c>
      <c r="E49104">
        <v>6890</v>
      </c>
      <c r="F49104" t="s">
        <v>15</v>
      </c>
      <c r="G49104">
        <v>1438</v>
      </c>
      <c r="H49104" t="s">
        <v>192</v>
      </c>
      <c r="I49104">
        <v>1555553</v>
      </c>
      <c r="J49104" t="s">
        <v>701</v>
      </c>
      <c r="K49104">
        <v>42392</v>
      </c>
      <c r="L49104" t="s">
        <v>702</v>
      </c>
      <c r="M49104">
        <v>6654</v>
      </c>
      <c r="N49104" t="s">
        <v>10134</v>
      </c>
    </row>
    <row r="49105" spans="1:14" x14ac:dyDescent="0.35">
      <c r="A49105" s="2">
        <v>704100293455550</v>
      </c>
      <c r="B49105" s="2">
        <v>7350665407</v>
      </c>
      <c r="C49105" s="1">
        <v>30562</v>
      </c>
      <c r="D49105" s="1">
        <v>45280</v>
      </c>
      <c r="E49105">
        <v>6890</v>
      </c>
      <c r="F49105" t="s">
        <v>15</v>
      </c>
      <c r="G49105">
        <v>1438</v>
      </c>
      <c r="H49105" t="s">
        <v>192</v>
      </c>
      <c r="I49105">
        <v>1555553</v>
      </c>
      <c r="J49105" t="s">
        <v>701</v>
      </c>
      <c r="K49105">
        <v>42392</v>
      </c>
      <c r="L49105" t="s">
        <v>702</v>
      </c>
      <c r="M49105">
        <v>6654</v>
      </c>
      <c r="N49105" t="s">
        <v>10134</v>
      </c>
    </row>
    <row r="49106" spans="1:14" x14ac:dyDescent="0.35">
      <c r="A49106" s="2">
        <v>704100454360750</v>
      </c>
      <c r="C49106" s="1">
        <v>28923</v>
      </c>
      <c r="D49106" s="1">
        <v>44888</v>
      </c>
      <c r="E49106">
        <v>6890</v>
      </c>
      <c r="F49106" t="s">
        <v>15</v>
      </c>
      <c r="G49106">
        <v>1536</v>
      </c>
      <c r="H49106" t="s">
        <v>948</v>
      </c>
      <c r="I49106">
        <v>154431</v>
      </c>
      <c r="J49106" t="s">
        <v>949</v>
      </c>
      <c r="K49106">
        <v>35753</v>
      </c>
      <c r="L49106" t="s">
        <v>950</v>
      </c>
      <c r="M49106">
        <v>6654</v>
      </c>
      <c r="N49106" t="s">
        <v>10134</v>
      </c>
    </row>
    <row r="49107" spans="1:14" x14ac:dyDescent="0.35">
      <c r="A49107" s="2">
        <v>704100454360750</v>
      </c>
      <c r="B49107" s="2">
        <v>4076179498</v>
      </c>
      <c r="C49107" s="1">
        <v>28923</v>
      </c>
      <c r="D49107" s="1">
        <v>45392</v>
      </c>
      <c r="E49107">
        <v>6890</v>
      </c>
      <c r="F49107" t="s">
        <v>15</v>
      </c>
      <c r="G49107">
        <v>1536</v>
      </c>
      <c r="H49107" t="s">
        <v>948</v>
      </c>
      <c r="I49107">
        <v>154431</v>
      </c>
      <c r="J49107" t="s">
        <v>949</v>
      </c>
      <c r="K49107">
        <v>37573</v>
      </c>
      <c r="L49107" t="s">
        <v>950</v>
      </c>
      <c r="M49107">
        <v>6654</v>
      </c>
      <c r="N49107" t="s">
        <v>10134</v>
      </c>
    </row>
    <row r="49108" spans="1:14" x14ac:dyDescent="0.35">
      <c r="A49108" s="2">
        <v>704100609200050</v>
      </c>
      <c r="B49108" s="2">
        <v>3143158450</v>
      </c>
      <c r="C49108" s="1">
        <v>29084</v>
      </c>
      <c r="D49108" s="1">
        <v>45091</v>
      </c>
      <c r="E49108">
        <v>6890</v>
      </c>
      <c r="F49108" t="s">
        <v>15</v>
      </c>
      <c r="G49108">
        <v>1442</v>
      </c>
      <c r="H49108" t="s">
        <v>291</v>
      </c>
      <c r="I49108">
        <v>1565826</v>
      </c>
      <c r="J49108" t="s">
        <v>292</v>
      </c>
      <c r="K49108">
        <v>34884</v>
      </c>
      <c r="L49108" t="s">
        <v>293</v>
      </c>
      <c r="M49108">
        <v>6654</v>
      </c>
      <c r="N49108" t="s">
        <v>10134</v>
      </c>
    </row>
    <row r="49109" spans="1:14" x14ac:dyDescent="0.35">
      <c r="A49109" s="2">
        <v>704100619605150</v>
      </c>
      <c r="B49109" s="2">
        <v>1257645455</v>
      </c>
      <c r="C49109" s="1">
        <v>30327</v>
      </c>
      <c r="D49109" s="1">
        <v>44882</v>
      </c>
      <c r="E49109">
        <v>6890</v>
      </c>
      <c r="F49109" t="s">
        <v>15</v>
      </c>
      <c r="G49109">
        <v>1442</v>
      </c>
      <c r="H49109" t="s">
        <v>291</v>
      </c>
      <c r="I49109">
        <v>156043</v>
      </c>
      <c r="J49109" t="s">
        <v>548</v>
      </c>
      <c r="K49109">
        <v>34893</v>
      </c>
      <c r="L49109" t="s">
        <v>549</v>
      </c>
      <c r="M49109">
        <v>6654</v>
      </c>
      <c r="N49109" t="s">
        <v>10134</v>
      </c>
    </row>
    <row r="49110" spans="1:14" x14ac:dyDescent="0.35">
      <c r="A49110" s="2">
        <v>704100632544550</v>
      </c>
      <c r="B49110" s="2">
        <v>70946839441</v>
      </c>
      <c r="C49110" s="1">
        <v>36379</v>
      </c>
      <c r="D49110" s="1">
        <v>44525</v>
      </c>
      <c r="E49110">
        <v>6890</v>
      </c>
      <c r="F49110" t="s">
        <v>15</v>
      </c>
      <c r="G49110">
        <v>1429</v>
      </c>
      <c r="H49110" t="s">
        <v>224</v>
      </c>
      <c r="I49110">
        <v>154091</v>
      </c>
      <c r="J49110" t="s">
        <v>1554</v>
      </c>
      <c r="K49110">
        <v>35743</v>
      </c>
      <c r="L49110" t="s">
        <v>1555</v>
      </c>
      <c r="M49110">
        <v>6654</v>
      </c>
      <c r="N49110" t="s">
        <v>10134</v>
      </c>
    </row>
    <row r="49111" spans="1:14" x14ac:dyDescent="0.35">
      <c r="A49111" s="2">
        <v>704100662044750</v>
      </c>
      <c r="B49111" s="2">
        <v>12365921400</v>
      </c>
      <c r="C49111" s="1">
        <v>36372</v>
      </c>
      <c r="D49111" s="1">
        <v>45162</v>
      </c>
      <c r="E49111">
        <v>6890</v>
      </c>
      <c r="F49111" t="s">
        <v>15</v>
      </c>
      <c r="G49111">
        <v>1571</v>
      </c>
      <c r="H49111" t="s">
        <v>791</v>
      </c>
      <c r="I49111">
        <v>153222</v>
      </c>
      <c r="J49111" t="s">
        <v>870</v>
      </c>
      <c r="K49111">
        <v>36131</v>
      </c>
      <c r="L49111" t="s">
        <v>871</v>
      </c>
      <c r="M49111">
        <v>6654</v>
      </c>
      <c r="N49111" t="s">
        <v>10134</v>
      </c>
    </row>
    <row r="49112" spans="1:14" x14ac:dyDescent="0.35">
      <c r="A49112" s="2">
        <v>704100673343150</v>
      </c>
      <c r="B49112" s="2">
        <v>2928451463</v>
      </c>
      <c r="C49112" s="1">
        <v>27728</v>
      </c>
      <c r="D49112" s="1">
        <v>45314</v>
      </c>
      <c r="E49112">
        <v>6890</v>
      </c>
      <c r="F49112" t="s">
        <v>15</v>
      </c>
      <c r="G49112">
        <v>1523</v>
      </c>
      <c r="H49112" t="s">
        <v>320</v>
      </c>
      <c r="I49112">
        <v>153443</v>
      </c>
      <c r="J49112" t="s">
        <v>321</v>
      </c>
      <c r="K49112">
        <v>35755</v>
      </c>
      <c r="L49112" t="s">
        <v>322</v>
      </c>
      <c r="M49112">
        <v>6654</v>
      </c>
      <c r="N49112" t="s">
        <v>10134</v>
      </c>
    </row>
    <row r="49113" spans="1:14" x14ac:dyDescent="0.35">
      <c r="A49113" s="2">
        <v>704100687851250</v>
      </c>
      <c r="B49113" s="2">
        <v>71129539440</v>
      </c>
      <c r="C49113" s="1">
        <v>36469</v>
      </c>
      <c r="D49113" s="1">
        <v>44944</v>
      </c>
      <c r="E49113">
        <v>6890</v>
      </c>
      <c r="F49113" t="s">
        <v>15</v>
      </c>
      <c r="G49113">
        <v>1475</v>
      </c>
      <c r="H49113" t="s">
        <v>409</v>
      </c>
      <c r="I49113">
        <v>155926</v>
      </c>
      <c r="J49113" t="s">
        <v>1319</v>
      </c>
      <c r="K49113">
        <v>43257</v>
      </c>
      <c r="L49113" t="s">
        <v>1320</v>
      </c>
      <c r="M49113">
        <v>6654</v>
      </c>
      <c r="N49113" t="s">
        <v>10134</v>
      </c>
    </row>
    <row r="49114" spans="1:14" x14ac:dyDescent="0.35">
      <c r="A49114" s="2">
        <v>704100690624650</v>
      </c>
      <c r="B49114" s="2">
        <v>45564000404</v>
      </c>
      <c r="C49114" s="1">
        <v>24972</v>
      </c>
      <c r="D49114" s="1">
        <v>45161</v>
      </c>
      <c r="E49114">
        <v>6890</v>
      </c>
      <c r="F49114" t="s">
        <v>15</v>
      </c>
      <c r="G49114">
        <v>1434</v>
      </c>
      <c r="H49114" t="s">
        <v>745</v>
      </c>
      <c r="I49114">
        <v>153753</v>
      </c>
      <c r="J49114" t="s">
        <v>746</v>
      </c>
      <c r="K49114">
        <v>36176</v>
      </c>
      <c r="L49114" t="s">
        <v>747</v>
      </c>
      <c r="M49114">
        <v>6654</v>
      </c>
      <c r="N49114" t="s">
        <v>10134</v>
      </c>
    </row>
    <row r="49115" spans="1:14" x14ac:dyDescent="0.35">
      <c r="A49115" s="2">
        <v>704100704688480</v>
      </c>
      <c r="C49115" s="1">
        <v>38778</v>
      </c>
      <c r="D49115" s="1">
        <v>44455</v>
      </c>
      <c r="E49115">
        <v>6890</v>
      </c>
      <c r="F49115" t="s">
        <v>15</v>
      </c>
      <c r="G49115">
        <v>1421</v>
      </c>
      <c r="H49115" t="s">
        <v>317</v>
      </c>
      <c r="I49115">
        <v>155675</v>
      </c>
      <c r="J49115" t="s">
        <v>1153</v>
      </c>
      <c r="K49115">
        <v>35854</v>
      </c>
      <c r="L49115" t="s">
        <v>1154</v>
      </c>
      <c r="M49115">
        <v>6654</v>
      </c>
      <c r="N49115" t="s">
        <v>10134</v>
      </c>
    </row>
    <row r="49116" spans="1:14" x14ac:dyDescent="0.35">
      <c r="A49116" s="2">
        <v>704100704688480</v>
      </c>
      <c r="B49116" s="2">
        <v>12630697460</v>
      </c>
      <c r="C49116" s="1">
        <v>38778</v>
      </c>
      <c r="D49116" s="1">
        <v>44938</v>
      </c>
      <c r="E49116">
        <v>6890</v>
      </c>
      <c r="F49116" t="s">
        <v>15</v>
      </c>
      <c r="G49116">
        <v>1421</v>
      </c>
      <c r="H49116" t="s">
        <v>317</v>
      </c>
      <c r="I49116">
        <v>155675</v>
      </c>
      <c r="J49116" t="s">
        <v>1153</v>
      </c>
      <c r="K49116">
        <v>42487</v>
      </c>
      <c r="L49116" t="s">
        <v>1154</v>
      </c>
      <c r="M49116">
        <v>6654</v>
      </c>
      <c r="N49116" t="s">
        <v>10134</v>
      </c>
    </row>
    <row r="49117" spans="1:14" x14ac:dyDescent="0.35">
      <c r="A49117" s="2">
        <v>704100704688480</v>
      </c>
      <c r="B49117" s="2">
        <v>12630697460</v>
      </c>
      <c r="C49117" s="1">
        <v>38778</v>
      </c>
      <c r="D49117" s="1">
        <v>45260</v>
      </c>
      <c r="E49117">
        <v>6890</v>
      </c>
      <c r="F49117" t="s">
        <v>15</v>
      </c>
      <c r="G49117">
        <v>1421</v>
      </c>
      <c r="H49117" t="s">
        <v>317</v>
      </c>
      <c r="I49117">
        <v>155675</v>
      </c>
      <c r="J49117" t="s">
        <v>1153</v>
      </c>
      <c r="K49117">
        <v>42487</v>
      </c>
      <c r="L49117" t="s">
        <v>1154</v>
      </c>
      <c r="M49117">
        <v>6654</v>
      </c>
      <c r="N49117" t="s">
        <v>10134</v>
      </c>
    </row>
    <row r="49118" spans="1:14" x14ac:dyDescent="0.35">
      <c r="A49118" s="2">
        <v>704100723897480</v>
      </c>
      <c r="B49118" s="2">
        <v>68969120491</v>
      </c>
      <c r="C49118" s="1">
        <v>24235</v>
      </c>
      <c r="D49118" s="1">
        <v>44944</v>
      </c>
      <c r="E49118">
        <v>6890</v>
      </c>
      <c r="F49118" t="s">
        <v>15</v>
      </c>
      <c r="G49118">
        <v>1454</v>
      </c>
      <c r="H49118" t="s">
        <v>463</v>
      </c>
      <c r="I49118">
        <v>155438</v>
      </c>
      <c r="J49118" t="s">
        <v>464</v>
      </c>
      <c r="K49118">
        <v>35321</v>
      </c>
      <c r="L49118" t="s">
        <v>465</v>
      </c>
      <c r="M49118">
        <v>6654</v>
      </c>
      <c r="N49118" t="s">
        <v>10134</v>
      </c>
    </row>
    <row r="49119" spans="1:14" x14ac:dyDescent="0.35">
      <c r="A49119" s="2">
        <v>704100736081980</v>
      </c>
      <c r="B49119" s="2">
        <v>70612402452</v>
      </c>
      <c r="C49119" s="1">
        <v>36273</v>
      </c>
      <c r="D49119" s="1">
        <v>44670</v>
      </c>
      <c r="E49119">
        <v>6890</v>
      </c>
      <c r="F49119" t="s">
        <v>15</v>
      </c>
      <c r="G49119">
        <v>1473</v>
      </c>
      <c r="H49119" t="s">
        <v>237</v>
      </c>
      <c r="I49119">
        <v>155195</v>
      </c>
      <c r="J49119" t="s">
        <v>798</v>
      </c>
      <c r="K49119">
        <v>35437</v>
      </c>
      <c r="L49119" t="s">
        <v>1089</v>
      </c>
      <c r="M49119">
        <v>6654</v>
      </c>
      <c r="N49119" t="s">
        <v>10134</v>
      </c>
    </row>
    <row r="49120" spans="1:14" x14ac:dyDescent="0.35">
      <c r="A49120" s="2">
        <v>704100741917080</v>
      </c>
      <c r="B49120" s="2">
        <v>85562246449</v>
      </c>
      <c r="C49120" s="1">
        <v>22921</v>
      </c>
      <c r="D49120" s="1">
        <v>44951</v>
      </c>
      <c r="E49120">
        <v>6890</v>
      </c>
      <c r="F49120" t="s">
        <v>15</v>
      </c>
      <c r="G49120">
        <v>1519</v>
      </c>
      <c r="H49120" t="s">
        <v>343</v>
      </c>
      <c r="I49120">
        <v>153435</v>
      </c>
      <c r="J49120" t="s">
        <v>344</v>
      </c>
      <c r="K49120">
        <v>37451</v>
      </c>
      <c r="L49120" t="s">
        <v>345</v>
      </c>
      <c r="M49120">
        <v>6654</v>
      </c>
      <c r="N49120" t="s">
        <v>10134</v>
      </c>
    </row>
    <row r="49121" spans="1:14" x14ac:dyDescent="0.35">
      <c r="A49121" s="2">
        <v>704100741917080</v>
      </c>
      <c r="B49121" s="2">
        <v>85562246449</v>
      </c>
      <c r="C49121" s="1">
        <v>22921</v>
      </c>
      <c r="D49121" s="1">
        <v>45406</v>
      </c>
      <c r="E49121">
        <v>6890</v>
      </c>
      <c r="F49121" t="s">
        <v>15</v>
      </c>
      <c r="G49121">
        <v>1519</v>
      </c>
      <c r="H49121" t="s">
        <v>343</v>
      </c>
      <c r="I49121">
        <v>153435</v>
      </c>
      <c r="J49121" t="s">
        <v>344</v>
      </c>
      <c r="K49121">
        <v>37451</v>
      </c>
      <c r="L49121" t="s">
        <v>345</v>
      </c>
      <c r="M49121">
        <v>6654</v>
      </c>
      <c r="N49121" t="s">
        <v>10134</v>
      </c>
    </row>
    <row r="49122" spans="1:14" x14ac:dyDescent="0.35">
      <c r="A49122" s="2">
        <v>704100752145580</v>
      </c>
      <c r="B49122" s="2">
        <v>37543172453</v>
      </c>
      <c r="C49122" s="1">
        <v>24002</v>
      </c>
      <c r="D49122" s="1">
        <v>44390</v>
      </c>
      <c r="E49122">
        <v>6890</v>
      </c>
      <c r="F49122" t="s">
        <v>15</v>
      </c>
      <c r="G49122">
        <v>1486</v>
      </c>
      <c r="H49122" t="s">
        <v>157</v>
      </c>
      <c r="I49122">
        <v>155519</v>
      </c>
      <c r="J49122" t="s">
        <v>1082</v>
      </c>
      <c r="K49122">
        <v>35350</v>
      </c>
      <c r="L49122" t="s">
        <v>1083</v>
      </c>
      <c r="M49122">
        <v>6654</v>
      </c>
      <c r="N49122" t="s">
        <v>10134</v>
      </c>
    </row>
    <row r="49123" spans="1:14" x14ac:dyDescent="0.35">
      <c r="A49123" s="2">
        <v>704100752145580</v>
      </c>
      <c r="B49123" s="2">
        <v>37543172453</v>
      </c>
      <c r="C49123" s="1">
        <v>24002</v>
      </c>
      <c r="D49123" s="1">
        <v>44754</v>
      </c>
      <c r="E49123">
        <v>6890</v>
      </c>
      <c r="F49123" t="s">
        <v>15</v>
      </c>
      <c r="G49123">
        <v>1486</v>
      </c>
      <c r="H49123" t="s">
        <v>157</v>
      </c>
      <c r="I49123">
        <v>155519</v>
      </c>
      <c r="J49123" t="s">
        <v>1082</v>
      </c>
      <c r="K49123">
        <v>35350</v>
      </c>
      <c r="L49123" t="s">
        <v>1083</v>
      </c>
      <c r="M49123">
        <v>6654</v>
      </c>
      <c r="N49123" t="s">
        <v>10134</v>
      </c>
    </row>
    <row r="49124" spans="1:14" x14ac:dyDescent="0.35">
      <c r="A49124" s="2">
        <v>704100752145580</v>
      </c>
      <c r="B49124" s="2">
        <v>37543172453</v>
      </c>
      <c r="C49124" s="1">
        <v>24002</v>
      </c>
      <c r="D49124" s="1">
        <v>45247</v>
      </c>
      <c r="E49124">
        <v>6890</v>
      </c>
      <c r="F49124" t="s">
        <v>15</v>
      </c>
      <c r="G49124">
        <v>1486</v>
      </c>
      <c r="H49124" t="s">
        <v>157</v>
      </c>
      <c r="I49124">
        <v>155519</v>
      </c>
      <c r="J49124" t="s">
        <v>1082</v>
      </c>
      <c r="K49124">
        <v>35350</v>
      </c>
      <c r="L49124" t="s">
        <v>1083</v>
      </c>
      <c r="M49124">
        <v>6654</v>
      </c>
      <c r="N49124" t="s">
        <v>10134</v>
      </c>
    </row>
    <row r="49125" spans="1:14" x14ac:dyDescent="0.35">
      <c r="A49125" s="2">
        <v>704100760317980</v>
      </c>
      <c r="B49125" s="2">
        <v>6575993443</v>
      </c>
      <c r="C49125" s="1">
        <v>30494</v>
      </c>
      <c r="D49125" s="1">
        <v>44601</v>
      </c>
      <c r="E49125">
        <v>6890</v>
      </c>
      <c r="F49125" t="s">
        <v>15</v>
      </c>
      <c r="G49125">
        <v>1438</v>
      </c>
      <c r="H49125" t="s">
        <v>192</v>
      </c>
      <c r="I49125">
        <v>153176</v>
      </c>
      <c r="J49125" t="s">
        <v>765</v>
      </c>
      <c r="K49125">
        <v>35390</v>
      </c>
      <c r="L49125" t="s">
        <v>766</v>
      </c>
      <c r="M49125">
        <v>6654</v>
      </c>
      <c r="N49125" t="s">
        <v>10134</v>
      </c>
    </row>
    <row r="49126" spans="1:14" x14ac:dyDescent="0.35">
      <c r="A49126" s="2">
        <v>704100760317980</v>
      </c>
      <c r="B49126" s="2">
        <v>6575993443</v>
      </c>
      <c r="C49126" s="1">
        <v>30494</v>
      </c>
      <c r="D49126" s="1">
        <v>44986</v>
      </c>
      <c r="E49126">
        <v>6890</v>
      </c>
      <c r="F49126" t="s">
        <v>15</v>
      </c>
      <c r="G49126">
        <v>1438</v>
      </c>
      <c r="H49126" t="s">
        <v>192</v>
      </c>
      <c r="I49126">
        <v>153176</v>
      </c>
      <c r="J49126" t="s">
        <v>765</v>
      </c>
      <c r="K49126">
        <v>35390</v>
      </c>
      <c r="L49126" t="s">
        <v>766</v>
      </c>
      <c r="M49126">
        <v>6654</v>
      </c>
      <c r="N49126" t="s">
        <v>10134</v>
      </c>
    </row>
    <row r="49127" spans="1:14" x14ac:dyDescent="0.35">
      <c r="A49127" s="2">
        <v>704100760317980</v>
      </c>
      <c r="B49127" s="2">
        <v>6575993443</v>
      </c>
      <c r="C49127" s="1">
        <v>30494</v>
      </c>
      <c r="D49127" s="1">
        <v>44986</v>
      </c>
      <c r="E49127">
        <v>6890</v>
      </c>
      <c r="F49127" t="s">
        <v>15</v>
      </c>
      <c r="G49127">
        <v>1438</v>
      </c>
      <c r="H49127" t="s">
        <v>192</v>
      </c>
      <c r="I49127">
        <v>153176</v>
      </c>
      <c r="J49127" t="s">
        <v>765</v>
      </c>
      <c r="K49127">
        <v>35390</v>
      </c>
      <c r="L49127" t="s">
        <v>766</v>
      </c>
      <c r="M49127">
        <v>6654</v>
      </c>
      <c r="N49127" t="s">
        <v>10134</v>
      </c>
    </row>
    <row r="49128" spans="1:14" x14ac:dyDescent="0.35">
      <c r="A49128" s="2">
        <v>704100768986180</v>
      </c>
      <c r="B49128" s="2">
        <v>70805258450</v>
      </c>
      <c r="C49128" s="1">
        <v>36677</v>
      </c>
      <c r="D49128" s="1">
        <v>44741</v>
      </c>
      <c r="E49128">
        <v>6890</v>
      </c>
      <c r="F49128" t="s">
        <v>15</v>
      </c>
      <c r="G49128">
        <v>1466</v>
      </c>
      <c r="H49128" t="s">
        <v>1703</v>
      </c>
      <c r="I49128">
        <v>2172305</v>
      </c>
      <c r="J49128" t="s">
        <v>2072</v>
      </c>
      <c r="K49128">
        <v>35748</v>
      </c>
      <c r="L49128" t="s">
        <v>2073</v>
      </c>
      <c r="M49128">
        <v>6654</v>
      </c>
      <c r="N49128" t="s">
        <v>10134</v>
      </c>
    </row>
    <row r="49129" spans="1:14" x14ac:dyDescent="0.35">
      <c r="A49129" s="2">
        <v>704100782090180</v>
      </c>
      <c r="B49129" s="2">
        <v>2742201483</v>
      </c>
      <c r="C49129" s="1">
        <v>28097</v>
      </c>
      <c r="D49129" s="1">
        <v>45294</v>
      </c>
      <c r="E49129">
        <v>6890</v>
      </c>
      <c r="F49129" t="s">
        <v>15</v>
      </c>
      <c r="G49129">
        <v>1529</v>
      </c>
      <c r="H49129" t="s">
        <v>70</v>
      </c>
      <c r="I49129">
        <v>152854</v>
      </c>
      <c r="J49129" t="s">
        <v>217</v>
      </c>
      <c r="K49129">
        <v>42737</v>
      </c>
      <c r="L49129" t="s">
        <v>218</v>
      </c>
      <c r="M49129">
        <v>6654</v>
      </c>
      <c r="N49129" t="s">
        <v>10134</v>
      </c>
    </row>
    <row r="49130" spans="1:14" x14ac:dyDescent="0.35">
      <c r="A49130" s="2">
        <v>704100807084650</v>
      </c>
      <c r="B49130" s="2">
        <v>11258393417</v>
      </c>
      <c r="C49130" s="1">
        <v>35105</v>
      </c>
      <c r="D49130" s="1">
        <v>44691</v>
      </c>
      <c r="E49130">
        <v>6890</v>
      </c>
      <c r="F49130" t="s">
        <v>15</v>
      </c>
      <c r="G49130">
        <v>1548</v>
      </c>
      <c r="H49130" t="s">
        <v>88</v>
      </c>
      <c r="I49130">
        <v>153559</v>
      </c>
      <c r="J49130" t="s">
        <v>354</v>
      </c>
      <c r="K49130">
        <v>35404</v>
      </c>
      <c r="L49130" t="s">
        <v>355</v>
      </c>
      <c r="M49130">
        <v>6654</v>
      </c>
      <c r="N49130" t="s">
        <v>10134</v>
      </c>
    </row>
    <row r="49131" spans="1:14" x14ac:dyDescent="0.35">
      <c r="A49131" s="2">
        <v>704100832542950</v>
      </c>
      <c r="B49131" s="2">
        <v>1504531400</v>
      </c>
      <c r="C49131" s="1">
        <v>29806</v>
      </c>
      <c r="D49131" s="1">
        <v>44587</v>
      </c>
      <c r="E49131">
        <v>6890</v>
      </c>
      <c r="F49131" t="s">
        <v>15</v>
      </c>
      <c r="G49131">
        <v>1438</v>
      </c>
      <c r="H49131" t="s">
        <v>192</v>
      </c>
      <c r="I49131">
        <v>153176</v>
      </c>
      <c r="J49131" t="s">
        <v>765</v>
      </c>
      <c r="K49131">
        <v>35390</v>
      </c>
      <c r="L49131" t="s">
        <v>766</v>
      </c>
      <c r="M49131">
        <v>6654</v>
      </c>
      <c r="N49131" t="s">
        <v>10134</v>
      </c>
    </row>
    <row r="49132" spans="1:14" x14ac:dyDescent="0.35">
      <c r="A49132" s="2">
        <v>704100832542950</v>
      </c>
      <c r="B49132" s="2">
        <v>1504531400</v>
      </c>
      <c r="C49132" s="1">
        <v>29806</v>
      </c>
      <c r="D49132" s="1">
        <v>45192</v>
      </c>
      <c r="E49132">
        <v>6890</v>
      </c>
      <c r="F49132" t="s">
        <v>15</v>
      </c>
      <c r="G49132">
        <v>1438</v>
      </c>
      <c r="H49132" t="s">
        <v>192</v>
      </c>
      <c r="I49132" t="s">
        <v>59</v>
      </c>
      <c r="J49132" t="s">
        <v>60</v>
      </c>
      <c r="K49132">
        <v>35432</v>
      </c>
      <c r="L49132" t="s">
        <v>96</v>
      </c>
      <c r="M49132">
        <v>6654</v>
      </c>
      <c r="N49132" t="s">
        <v>10134</v>
      </c>
    </row>
    <row r="49133" spans="1:14" x14ac:dyDescent="0.35">
      <c r="A49133" s="2">
        <v>704100834541250</v>
      </c>
      <c r="C49133" s="1">
        <v>26912</v>
      </c>
      <c r="D49133" s="1">
        <v>44798</v>
      </c>
      <c r="E49133">
        <v>6890</v>
      </c>
      <c r="F49133" t="s">
        <v>15</v>
      </c>
      <c r="G49133">
        <v>1466</v>
      </c>
      <c r="H49133" t="s">
        <v>1703</v>
      </c>
      <c r="I49133">
        <v>2172313</v>
      </c>
      <c r="J49133" t="s">
        <v>1704</v>
      </c>
      <c r="K49133">
        <v>36223</v>
      </c>
      <c r="L49133" t="s">
        <v>2920</v>
      </c>
      <c r="M49133">
        <v>6654</v>
      </c>
      <c r="N49133" t="s">
        <v>10134</v>
      </c>
    </row>
    <row r="49134" spans="1:14" x14ac:dyDescent="0.35">
      <c r="A49134" s="2">
        <v>704100844060050</v>
      </c>
      <c r="C49134" s="1">
        <v>26760</v>
      </c>
      <c r="D49134" s="1">
        <v>44568</v>
      </c>
      <c r="E49134">
        <v>6890</v>
      </c>
      <c r="F49134" t="s">
        <v>15</v>
      </c>
      <c r="G49134">
        <v>1451</v>
      </c>
      <c r="H49134" t="s">
        <v>1187</v>
      </c>
      <c r="I49134">
        <v>154296</v>
      </c>
      <c r="J49134" t="s">
        <v>1723</v>
      </c>
      <c r="K49134">
        <v>36587</v>
      </c>
      <c r="L49134" t="s">
        <v>999</v>
      </c>
      <c r="M49134">
        <v>6654</v>
      </c>
      <c r="N49134" t="s">
        <v>10134</v>
      </c>
    </row>
    <row r="49135" spans="1:14" x14ac:dyDescent="0.35">
      <c r="A49135" s="2">
        <v>704100867065350</v>
      </c>
      <c r="B49135" s="2">
        <v>71342470400</v>
      </c>
      <c r="C49135" s="1">
        <v>37676</v>
      </c>
      <c r="D49135" s="1">
        <v>45223</v>
      </c>
      <c r="E49135">
        <v>6890</v>
      </c>
      <c r="F49135" t="s">
        <v>15</v>
      </c>
      <c r="G49135">
        <v>1433</v>
      </c>
      <c r="H49135" t="s">
        <v>132</v>
      </c>
      <c r="I49135">
        <v>153664</v>
      </c>
      <c r="J49135" t="s">
        <v>133</v>
      </c>
      <c r="K49135">
        <v>35671</v>
      </c>
      <c r="L49135" t="s">
        <v>134</v>
      </c>
      <c r="M49135">
        <v>6654</v>
      </c>
      <c r="N49135" t="s">
        <v>10134</v>
      </c>
    </row>
    <row r="49136" spans="1:14" x14ac:dyDescent="0.35">
      <c r="A49136" s="2">
        <v>704101022651850</v>
      </c>
      <c r="B49136" s="2">
        <v>9341460476</v>
      </c>
      <c r="C49136" s="1">
        <v>32667</v>
      </c>
      <c r="D49136" s="1">
        <v>44574</v>
      </c>
      <c r="E49136">
        <v>6890</v>
      </c>
      <c r="F49136" t="s">
        <v>15</v>
      </c>
      <c r="G49136">
        <v>1433</v>
      </c>
      <c r="H49136" t="s">
        <v>132</v>
      </c>
      <c r="I49136">
        <v>153664</v>
      </c>
      <c r="J49136" t="s">
        <v>133</v>
      </c>
      <c r="K49136">
        <v>35671</v>
      </c>
      <c r="L49136" t="s">
        <v>134</v>
      </c>
      <c r="M49136">
        <v>6654</v>
      </c>
      <c r="N49136" t="s">
        <v>10134</v>
      </c>
    </row>
    <row r="49137" spans="1:14" x14ac:dyDescent="0.35">
      <c r="A49137" s="2">
        <v>704101025303950</v>
      </c>
      <c r="B49137" s="2">
        <v>71072770490</v>
      </c>
      <c r="C49137" s="1">
        <v>37776</v>
      </c>
      <c r="D49137" s="1">
        <v>45043</v>
      </c>
      <c r="E49137">
        <v>6890</v>
      </c>
      <c r="F49137" t="s">
        <v>15</v>
      </c>
      <c r="G49137">
        <v>1533</v>
      </c>
      <c r="H49137" t="s">
        <v>44</v>
      </c>
      <c r="I49137">
        <v>154989</v>
      </c>
      <c r="J49137" t="s">
        <v>1020</v>
      </c>
      <c r="K49137">
        <v>35601</v>
      </c>
      <c r="L49137" t="s">
        <v>1021</v>
      </c>
      <c r="M49137">
        <v>6654</v>
      </c>
      <c r="N49137" t="s">
        <v>10134</v>
      </c>
    </row>
    <row r="49138" spans="1:14" x14ac:dyDescent="0.35">
      <c r="A49138" s="2">
        <v>704101046921750</v>
      </c>
      <c r="B49138" s="2">
        <v>12324806495</v>
      </c>
      <c r="C49138" s="1">
        <v>32087</v>
      </c>
      <c r="D49138" s="1">
        <v>45371</v>
      </c>
      <c r="E49138">
        <v>6890</v>
      </c>
      <c r="F49138" t="s">
        <v>15</v>
      </c>
      <c r="G49138">
        <v>1563</v>
      </c>
      <c r="H49138" t="s">
        <v>144</v>
      </c>
      <c r="I49138">
        <v>153958</v>
      </c>
      <c r="J49138" t="s">
        <v>812</v>
      </c>
      <c r="K49138">
        <v>42607</v>
      </c>
      <c r="L49138" t="s">
        <v>1417</v>
      </c>
      <c r="M49138">
        <v>6654</v>
      </c>
      <c r="N49138" t="s">
        <v>10134</v>
      </c>
    </row>
    <row r="49139" spans="1:14" x14ac:dyDescent="0.35">
      <c r="A49139" s="2">
        <v>704101060892150</v>
      </c>
      <c r="B49139" s="2">
        <v>71645463478</v>
      </c>
      <c r="C49139" s="1">
        <v>37878</v>
      </c>
      <c r="D49139" s="1">
        <v>45393</v>
      </c>
      <c r="E49139">
        <v>6890</v>
      </c>
      <c r="F49139" t="s">
        <v>15</v>
      </c>
      <c r="G49139">
        <v>1459</v>
      </c>
      <c r="H49139" t="s">
        <v>504</v>
      </c>
      <c r="I49139">
        <v>155306</v>
      </c>
      <c r="J49139" t="s">
        <v>757</v>
      </c>
      <c r="K49139">
        <v>42436</v>
      </c>
      <c r="L49139" t="s">
        <v>2207</v>
      </c>
      <c r="M49139">
        <v>6654</v>
      </c>
      <c r="N49139" t="s">
        <v>10134</v>
      </c>
    </row>
    <row r="49140" spans="1:14" x14ac:dyDescent="0.35">
      <c r="A49140" s="2">
        <v>704101062749150</v>
      </c>
      <c r="B49140" s="2">
        <v>10488848482</v>
      </c>
      <c r="C49140" s="1">
        <v>34277</v>
      </c>
      <c r="D49140" s="1">
        <v>45237</v>
      </c>
      <c r="E49140">
        <v>6890</v>
      </c>
      <c r="F49140" t="s">
        <v>15</v>
      </c>
      <c r="G49140">
        <v>1424</v>
      </c>
      <c r="H49140" t="s">
        <v>230</v>
      </c>
      <c r="I49140">
        <v>154768</v>
      </c>
      <c r="J49140" t="s">
        <v>1018</v>
      </c>
      <c r="K49140">
        <v>37560</v>
      </c>
      <c r="L49140" t="s">
        <v>1019</v>
      </c>
      <c r="M49140">
        <v>6654</v>
      </c>
      <c r="N49140" t="s">
        <v>10134</v>
      </c>
    </row>
    <row r="49141" spans="1:14" x14ac:dyDescent="0.35">
      <c r="A49141" s="2">
        <v>704101064903750</v>
      </c>
      <c r="C49141" s="1">
        <v>28487</v>
      </c>
      <c r="D49141" s="1">
        <v>44638</v>
      </c>
      <c r="E49141">
        <v>6890</v>
      </c>
      <c r="F49141" t="s">
        <v>15</v>
      </c>
      <c r="G49141">
        <v>1463</v>
      </c>
      <c r="H49141" t="s">
        <v>332</v>
      </c>
      <c r="I49141">
        <v>155837</v>
      </c>
      <c r="J49141" t="s">
        <v>895</v>
      </c>
      <c r="K49141">
        <v>35230</v>
      </c>
      <c r="L49141" t="s">
        <v>896</v>
      </c>
      <c r="M49141">
        <v>6654</v>
      </c>
      <c r="N49141" t="s">
        <v>10134</v>
      </c>
    </row>
    <row r="49142" spans="1:14" x14ac:dyDescent="0.35">
      <c r="A49142" s="2">
        <v>704101064903750</v>
      </c>
      <c r="B49142" s="2">
        <v>3514113483</v>
      </c>
      <c r="C49142" s="1">
        <v>28487</v>
      </c>
      <c r="D49142" s="1">
        <v>44974</v>
      </c>
      <c r="E49142">
        <v>6882</v>
      </c>
      <c r="F49142" t="s">
        <v>143</v>
      </c>
      <c r="G49142">
        <v>1463</v>
      </c>
      <c r="H49142" t="s">
        <v>332</v>
      </c>
      <c r="I49142">
        <v>155837</v>
      </c>
      <c r="J49142" t="s">
        <v>895</v>
      </c>
      <c r="K49142">
        <v>37270</v>
      </c>
      <c r="L49142" t="s">
        <v>2318</v>
      </c>
      <c r="M49142">
        <v>6654</v>
      </c>
      <c r="N49142" t="s">
        <v>10134</v>
      </c>
    </row>
    <row r="49143" spans="1:14" x14ac:dyDescent="0.35">
      <c r="A49143" s="2">
        <v>704101097322250</v>
      </c>
      <c r="C49143" s="1">
        <v>32184</v>
      </c>
      <c r="D49143" s="1">
        <v>44838</v>
      </c>
      <c r="E49143">
        <v>6890</v>
      </c>
      <c r="F49143" t="s">
        <v>15</v>
      </c>
      <c r="G49143">
        <v>1529</v>
      </c>
      <c r="H49143" t="s">
        <v>70</v>
      </c>
      <c r="I49143">
        <v>152862</v>
      </c>
      <c r="J49143" t="s">
        <v>215</v>
      </c>
      <c r="K49143">
        <v>42242</v>
      </c>
      <c r="L49143" t="s">
        <v>216</v>
      </c>
      <c r="M49143">
        <v>6654</v>
      </c>
      <c r="N49143" t="s">
        <v>10134</v>
      </c>
    </row>
    <row r="49144" spans="1:14" x14ac:dyDescent="0.35">
      <c r="A49144" s="2">
        <v>704101103285579</v>
      </c>
      <c r="B49144" s="2">
        <v>4905825407</v>
      </c>
      <c r="C49144" s="1">
        <v>30031</v>
      </c>
      <c r="D49144" s="1">
        <v>44532</v>
      </c>
      <c r="E49144">
        <v>6890</v>
      </c>
      <c r="F49144" t="s">
        <v>15</v>
      </c>
      <c r="G49144">
        <v>1529</v>
      </c>
      <c r="H49144" t="s">
        <v>70</v>
      </c>
      <c r="I49144">
        <v>152846</v>
      </c>
      <c r="J49144" t="s">
        <v>71</v>
      </c>
      <c r="K49144">
        <v>35527</v>
      </c>
      <c r="L49144" t="s">
        <v>786</v>
      </c>
      <c r="M49144">
        <v>6654</v>
      </c>
      <c r="N49144" t="s">
        <v>10134</v>
      </c>
    </row>
    <row r="49145" spans="1:14" x14ac:dyDescent="0.35">
      <c r="A49145" s="2">
        <v>704101103630977</v>
      </c>
      <c r="B49145" s="2">
        <v>46281550463</v>
      </c>
      <c r="C49145" s="1">
        <v>23807</v>
      </c>
      <c r="D49145" s="1">
        <v>45076</v>
      </c>
      <c r="E49145">
        <v>6890</v>
      </c>
      <c r="F49145" t="s">
        <v>15</v>
      </c>
      <c r="G49145">
        <v>1435</v>
      </c>
      <c r="H49145" t="s">
        <v>206</v>
      </c>
      <c r="I49145">
        <v>155411</v>
      </c>
      <c r="J49145" t="s">
        <v>207</v>
      </c>
      <c r="K49145">
        <v>36275</v>
      </c>
      <c r="L49145" t="s">
        <v>752</v>
      </c>
      <c r="M49145">
        <v>6654</v>
      </c>
      <c r="N49145" t="s">
        <v>10134</v>
      </c>
    </row>
    <row r="49146" spans="1:14" x14ac:dyDescent="0.35">
      <c r="A49146" s="2">
        <v>704101105280671</v>
      </c>
      <c r="B49146" s="2">
        <v>3907532465</v>
      </c>
      <c r="C49146" s="1">
        <v>24313</v>
      </c>
      <c r="D49146" s="1">
        <v>44685</v>
      </c>
      <c r="E49146">
        <v>6890</v>
      </c>
      <c r="F49146" t="s">
        <v>15</v>
      </c>
      <c r="G49146">
        <v>1469</v>
      </c>
      <c r="H49146" t="s">
        <v>542</v>
      </c>
      <c r="I49146">
        <v>155810</v>
      </c>
      <c r="J49146" t="s">
        <v>880</v>
      </c>
      <c r="K49146">
        <v>35631</v>
      </c>
      <c r="L49146" t="s">
        <v>881</v>
      </c>
      <c r="M49146">
        <v>6654</v>
      </c>
      <c r="N49146" t="s">
        <v>10134</v>
      </c>
    </row>
    <row r="49147" spans="1:14" x14ac:dyDescent="0.35">
      <c r="A49147" s="2">
        <v>704101106144976</v>
      </c>
      <c r="B49147" s="2">
        <v>67007724434</v>
      </c>
      <c r="C49147" s="1">
        <v>24891</v>
      </c>
      <c r="D49147" s="1">
        <v>45342</v>
      </c>
      <c r="E49147">
        <v>6890</v>
      </c>
      <c r="F49147" t="s">
        <v>15</v>
      </c>
      <c r="G49147">
        <v>1454</v>
      </c>
      <c r="H49147" t="s">
        <v>463</v>
      </c>
      <c r="I49147">
        <v>155446</v>
      </c>
      <c r="J49147" t="s">
        <v>523</v>
      </c>
      <c r="K49147">
        <v>36358</v>
      </c>
      <c r="L49147" t="s">
        <v>524</v>
      </c>
      <c r="M49147">
        <v>6654</v>
      </c>
      <c r="N49147" t="s">
        <v>10134</v>
      </c>
    </row>
    <row r="49148" spans="1:14" x14ac:dyDescent="0.35">
      <c r="A49148" s="2">
        <v>704101107080173</v>
      </c>
      <c r="B49148" s="2">
        <v>71266976434</v>
      </c>
      <c r="C49148" s="1">
        <v>24466</v>
      </c>
      <c r="D49148" s="1">
        <v>45372</v>
      </c>
      <c r="E49148">
        <v>6890</v>
      </c>
      <c r="F49148" t="s">
        <v>15</v>
      </c>
      <c r="G49148">
        <v>1570</v>
      </c>
      <c r="H49148" t="s">
        <v>1035</v>
      </c>
      <c r="I49148">
        <v>1471090</v>
      </c>
      <c r="J49148" t="s">
        <v>1194</v>
      </c>
      <c r="K49148">
        <v>45625</v>
      </c>
      <c r="L49148" t="s">
        <v>1195</v>
      </c>
      <c r="M49148">
        <v>6654</v>
      </c>
      <c r="N49148" t="s">
        <v>10134</v>
      </c>
    </row>
    <row r="49149" spans="1:14" x14ac:dyDescent="0.35">
      <c r="A49149" s="2">
        <v>704101108698774</v>
      </c>
      <c r="B49149" s="2">
        <v>7144370421</v>
      </c>
      <c r="C49149" s="1">
        <v>32604</v>
      </c>
      <c r="D49149" s="1">
        <v>45199</v>
      </c>
      <c r="E49149">
        <v>6882</v>
      </c>
      <c r="F49149" t="s">
        <v>143</v>
      </c>
      <c r="G49149">
        <v>1570</v>
      </c>
      <c r="H49149" t="s">
        <v>1035</v>
      </c>
      <c r="I49149" t="s">
        <v>59</v>
      </c>
      <c r="J49149" t="s">
        <v>60</v>
      </c>
      <c r="K49149">
        <v>42369</v>
      </c>
      <c r="L49149" t="s">
        <v>2505</v>
      </c>
      <c r="M49149">
        <v>6654</v>
      </c>
      <c r="N49149" t="s">
        <v>10134</v>
      </c>
    </row>
    <row r="49150" spans="1:14" x14ac:dyDescent="0.35">
      <c r="A49150" s="2">
        <v>704101109999573</v>
      </c>
      <c r="B49150" s="2">
        <v>81911521420</v>
      </c>
      <c r="C49150" s="1">
        <v>26780</v>
      </c>
      <c r="D49150" s="1">
        <v>44525</v>
      </c>
      <c r="E49150">
        <v>6890</v>
      </c>
      <c r="F49150" t="s">
        <v>15</v>
      </c>
      <c r="G49150">
        <v>1436</v>
      </c>
      <c r="H49150" t="s">
        <v>267</v>
      </c>
      <c r="I49150">
        <v>1593935</v>
      </c>
      <c r="J49150" t="s">
        <v>1157</v>
      </c>
      <c r="K49150">
        <v>35679</v>
      </c>
      <c r="L49150" t="s">
        <v>1158</v>
      </c>
      <c r="M49150">
        <v>6654</v>
      </c>
      <c r="N49150" t="s">
        <v>10134</v>
      </c>
    </row>
    <row r="49151" spans="1:14" x14ac:dyDescent="0.35">
      <c r="A49151" s="2">
        <v>704101110958974</v>
      </c>
      <c r="B49151" s="2">
        <v>81910924415</v>
      </c>
      <c r="C49151" s="1">
        <v>26401</v>
      </c>
      <c r="D49151" s="1">
        <v>45167</v>
      </c>
      <c r="E49151">
        <v>6890</v>
      </c>
      <c r="F49151" t="s">
        <v>15</v>
      </c>
      <c r="G49151">
        <v>1545</v>
      </c>
      <c r="H49151" t="s">
        <v>436</v>
      </c>
      <c r="I49151">
        <v>153303</v>
      </c>
      <c r="J49151" t="s">
        <v>437</v>
      </c>
      <c r="K49151">
        <v>36210</v>
      </c>
      <c r="L49151" t="s">
        <v>438</v>
      </c>
      <c r="M49151">
        <v>6654</v>
      </c>
      <c r="N49151" t="s">
        <v>10134</v>
      </c>
    </row>
    <row r="49152" spans="1:14" x14ac:dyDescent="0.35">
      <c r="A49152" s="2">
        <v>704101110958974</v>
      </c>
      <c r="B49152" s="2">
        <v>81910924415</v>
      </c>
      <c r="C49152" s="1">
        <v>26401</v>
      </c>
      <c r="D49152" s="1">
        <v>45377</v>
      </c>
      <c r="E49152">
        <v>6890</v>
      </c>
      <c r="F49152" t="s">
        <v>15</v>
      </c>
      <c r="G49152">
        <v>1545</v>
      </c>
      <c r="H49152" t="s">
        <v>436</v>
      </c>
      <c r="I49152">
        <v>153303</v>
      </c>
      <c r="J49152" t="s">
        <v>437</v>
      </c>
      <c r="K49152">
        <v>43408</v>
      </c>
      <c r="L49152" t="s">
        <v>438</v>
      </c>
      <c r="M49152">
        <v>6654</v>
      </c>
      <c r="N49152" t="s">
        <v>10134</v>
      </c>
    </row>
    <row r="49153" spans="1:14" x14ac:dyDescent="0.35">
      <c r="A49153" s="2">
        <v>704101111306172</v>
      </c>
      <c r="B49153" s="2">
        <v>46277609491</v>
      </c>
      <c r="C49153" s="1">
        <v>24939</v>
      </c>
      <c r="D49153" s="1">
        <v>45173</v>
      </c>
      <c r="E49153">
        <v>6890</v>
      </c>
      <c r="F49153" t="s">
        <v>15</v>
      </c>
      <c r="G49153">
        <v>1483</v>
      </c>
      <c r="H49153" t="s">
        <v>686</v>
      </c>
      <c r="I49153">
        <v>155055</v>
      </c>
      <c r="J49153" t="s">
        <v>687</v>
      </c>
      <c r="K49153">
        <v>34905</v>
      </c>
      <c r="L49153" t="s">
        <v>688</v>
      </c>
      <c r="M49153">
        <v>6654</v>
      </c>
      <c r="N49153" t="s">
        <v>10134</v>
      </c>
    </row>
    <row r="49154" spans="1:14" x14ac:dyDescent="0.35">
      <c r="A49154" s="2">
        <v>704101111306172</v>
      </c>
      <c r="B49154" s="2">
        <v>46277609491</v>
      </c>
      <c r="C49154" s="1">
        <v>24939</v>
      </c>
      <c r="D49154" s="1">
        <v>45173</v>
      </c>
      <c r="E49154">
        <v>6890</v>
      </c>
      <c r="F49154" t="s">
        <v>15</v>
      </c>
      <c r="G49154">
        <v>1483</v>
      </c>
      <c r="H49154" t="s">
        <v>686</v>
      </c>
      <c r="I49154">
        <v>155055</v>
      </c>
      <c r="J49154" t="s">
        <v>687</v>
      </c>
      <c r="K49154">
        <v>34905</v>
      </c>
      <c r="L49154" t="s">
        <v>688</v>
      </c>
      <c r="M49154">
        <v>6654</v>
      </c>
      <c r="N49154" t="s">
        <v>10134</v>
      </c>
    </row>
    <row r="49155" spans="1:14" x14ac:dyDescent="0.35">
      <c r="A49155" s="2">
        <v>704101111484771</v>
      </c>
      <c r="B49155" s="2">
        <v>94935700459</v>
      </c>
      <c r="C49155" s="1">
        <v>23166</v>
      </c>
      <c r="D49155" s="1">
        <v>44901</v>
      </c>
      <c r="E49155">
        <v>6890</v>
      </c>
      <c r="F49155" t="s">
        <v>15</v>
      </c>
      <c r="G49155">
        <v>1454</v>
      </c>
      <c r="H49155" t="s">
        <v>463</v>
      </c>
      <c r="I49155">
        <v>155446</v>
      </c>
      <c r="J49155" t="s">
        <v>523</v>
      </c>
      <c r="K49155">
        <v>36358</v>
      </c>
      <c r="L49155" t="s">
        <v>524</v>
      </c>
      <c r="M49155">
        <v>6654</v>
      </c>
      <c r="N49155" t="s">
        <v>10134</v>
      </c>
    </row>
    <row r="49156" spans="1:14" x14ac:dyDescent="0.35">
      <c r="A49156" s="2">
        <v>704101112780870</v>
      </c>
      <c r="B49156" s="2">
        <v>6370068446</v>
      </c>
      <c r="C49156" s="1">
        <v>31538</v>
      </c>
      <c r="D49156" s="1">
        <v>45358</v>
      </c>
      <c r="E49156">
        <v>6890</v>
      </c>
      <c r="F49156" t="s">
        <v>15</v>
      </c>
      <c r="G49156">
        <v>1451</v>
      </c>
      <c r="H49156" t="s">
        <v>1187</v>
      </c>
      <c r="I49156">
        <v>154318</v>
      </c>
      <c r="J49156" t="s">
        <v>1188</v>
      </c>
      <c r="K49156">
        <v>35785</v>
      </c>
      <c r="L49156" t="s">
        <v>1189</v>
      </c>
      <c r="M49156">
        <v>6654</v>
      </c>
      <c r="N49156" t="s">
        <v>10134</v>
      </c>
    </row>
    <row r="49157" spans="1:14" x14ac:dyDescent="0.35">
      <c r="A49157" s="2">
        <v>704101114397373</v>
      </c>
      <c r="C49157" s="1">
        <v>19469</v>
      </c>
      <c r="D49157" s="1">
        <v>44498</v>
      </c>
      <c r="E49157">
        <v>6890</v>
      </c>
      <c r="F49157" t="s">
        <v>15</v>
      </c>
      <c r="G49157">
        <v>1417</v>
      </c>
      <c r="H49157" t="s">
        <v>725</v>
      </c>
      <c r="I49157">
        <v>1497154</v>
      </c>
      <c r="J49157" t="s">
        <v>1265</v>
      </c>
      <c r="K49157">
        <v>35863</v>
      </c>
      <c r="L49157" t="s">
        <v>1266</v>
      </c>
      <c r="M49157">
        <v>6654</v>
      </c>
      <c r="N49157" t="s">
        <v>10134</v>
      </c>
    </row>
    <row r="49158" spans="1:14" x14ac:dyDescent="0.35">
      <c r="A49158" s="2">
        <v>704101114956771</v>
      </c>
      <c r="B49158" s="2">
        <v>3887762428</v>
      </c>
      <c r="C49158" s="1">
        <v>26473</v>
      </c>
      <c r="D49158" s="1">
        <v>45371</v>
      </c>
      <c r="E49158">
        <v>6890</v>
      </c>
      <c r="F49158" t="s">
        <v>15</v>
      </c>
      <c r="G49158">
        <v>1528</v>
      </c>
      <c r="H49158" t="s">
        <v>373</v>
      </c>
      <c r="I49158">
        <v>2399830</v>
      </c>
      <c r="J49158" t="s">
        <v>922</v>
      </c>
      <c r="K49158">
        <v>39310</v>
      </c>
      <c r="L49158" t="s">
        <v>923</v>
      </c>
      <c r="M49158">
        <v>6654</v>
      </c>
      <c r="N49158" t="s">
        <v>10134</v>
      </c>
    </row>
    <row r="49159" spans="1:14" x14ac:dyDescent="0.35">
      <c r="A49159" s="2">
        <v>704101115928070</v>
      </c>
      <c r="C49159" s="1">
        <v>35263</v>
      </c>
      <c r="D49159" s="1">
        <v>44784</v>
      </c>
      <c r="E49159">
        <v>6890</v>
      </c>
      <c r="F49159" t="s">
        <v>15</v>
      </c>
      <c r="G49159">
        <v>1529</v>
      </c>
      <c r="H49159" t="s">
        <v>70</v>
      </c>
      <c r="I49159">
        <v>152846</v>
      </c>
      <c r="J49159" t="s">
        <v>71</v>
      </c>
      <c r="K49159">
        <v>35527</v>
      </c>
      <c r="L49159" t="s">
        <v>786</v>
      </c>
      <c r="M49159">
        <v>6654</v>
      </c>
      <c r="N49159" t="s">
        <v>10134</v>
      </c>
    </row>
    <row r="49160" spans="1:14" x14ac:dyDescent="0.35">
      <c r="A49160" s="2">
        <v>704101117908379</v>
      </c>
      <c r="C49160" s="1">
        <v>28731</v>
      </c>
      <c r="D49160" s="1">
        <v>44484</v>
      </c>
      <c r="E49160">
        <v>6890</v>
      </c>
      <c r="F49160" t="s">
        <v>15</v>
      </c>
      <c r="G49160">
        <v>1444</v>
      </c>
      <c r="H49160" t="s">
        <v>275</v>
      </c>
      <c r="I49160">
        <v>152765</v>
      </c>
      <c r="J49160" t="s">
        <v>1055</v>
      </c>
      <c r="K49160">
        <v>35672</v>
      </c>
      <c r="L49160" t="s">
        <v>1056</v>
      </c>
      <c r="M49160">
        <v>6654</v>
      </c>
      <c r="N49160" t="s">
        <v>10134</v>
      </c>
    </row>
    <row r="49161" spans="1:14" x14ac:dyDescent="0.35">
      <c r="A49161" s="2">
        <v>704101118243575</v>
      </c>
      <c r="B49161" s="2">
        <v>38689316434</v>
      </c>
      <c r="C49161" s="1">
        <v>21028</v>
      </c>
      <c r="D49161" s="1">
        <v>45238</v>
      </c>
      <c r="E49161">
        <v>6882</v>
      </c>
      <c r="F49161" t="s">
        <v>143</v>
      </c>
      <c r="G49161">
        <v>1542</v>
      </c>
      <c r="H49161" t="s">
        <v>679</v>
      </c>
      <c r="I49161" t="s">
        <v>59</v>
      </c>
      <c r="J49161" t="s">
        <v>60</v>
      </c>
      <c r="K49161">
        <v>44974</v>
      </c>
      <c r="L49161" t="s">
        <v>680</v>
      </c>
      <c r="M49161">
        <v>6654</v>
      </c>
      <c r="N49161" t="s">
        <v>10134</v>
      </c>
    </row>
    <row r="49162" spans="1:14" x14ac:dyDescent="0.35">
      <c r="A49162" s="2">
        <v>704101118641074</v>
      </c>
      <c r="B49162" s="2">
        <v>70706328434</v>
      </c>
      <c r="C49162" s="1">
        <v>26257</v>
      </c>
      <c r="D49162" s="1">
        <v>45008</v>
      </c>
      <c r="E49162">
        <v>6890</v>
      </c>
      <c r="F49162" t="s">
        <v>15</v>
      </c>
      <c r="G49162">
        <v>1552</v>
      </c>
      <c r="H49162" t="s">
        <v>272</v>
      </c>
      <c r="I49162">
        <v>154202</v>
      </c>
      <c r="J49162" t="s">
        <v>273</v>
      </c>
      <c r="K49162">
        <v>35239</v>
      </c>
      <c r="L49162" t="s">
        <v>274</v>
      </c>
      <c r="M49162">
        <v>6654</v>
      </c>
      <c r="N49162" t="s">
        <v>10134</v>
      </c>
    </row>
    <row r="49163" spans="1:14" x14ac:dyDescent="0.35">
      <c r="A49163" s="2">
        <v>704101118837777</v>
      </c>
      <c r="B49163" s="2">
        <v>89943090472</v>
      </c>
      <c r="C49163" s="1">
        <v>24983</v>
      </c>
      <c r="D49163" s="1">
        <v>44896</v>
      </c>
      <c r="E49163">
        <v>6890</v>
      </c>
      <c r="F49163" t="s">
        <v>15</v>
      </c>
      <c r="G49163">
        <v>1497</v>
      </c>
      <c r="H49163" t="s">
        <v>769</v>
      </c>
      <c r="I49163">
        <v>153877</v>
      </c>
      <c r="J49163" t="s">
        <v>770</v>
      </c>
      <c r="K49163">
        <v>39463</v>
      </c>
      <c r="L49163" t="s">
        <v>772</v>
      </c>
      <c r="M49163">
        <v>6654</v>
      </c>
      <c r="N49163" t="s">
        <v>10134</v>
      </c>
    </row>
    <row r="49164" spans="1:14" x14ac:dyDescent="0.35">
      <c r="A49164" s="2">
        <v>704101121531179</v>
      </c>
      <c r="B49164" s="2">
        <v>2646311532</v>
      </c>
      <c r="C49164" s="1">
        <v>30881</v>
      </c>
      <c r="D49164" s="1">
        <v>44818</v>
      </c>
      <c r="E49164">
        <v>6890</v>
      </c>
      <c r="F49164" t="s">
        <v>15</v>
      </c>
      <c r="G49164">
        <v>1538</v>
      </c>
      <c r="H49164" t="s">
        <v>178</v>
      </c>
      <c r="I49164">
        <v>154261</v>
      </c>
      <c r="J49164" t="s">
        <v>179</v>
      </c>
      <c r="K49164">
        <v>35889</v>
      </c>
      <c r="L49164" t="s">
        <v>180</v>
      </c>
      <c r="M49164">
        <v>6654</v>
      </c>
      <c r="N49164" t="s">
        <v>10134</v>
      </c>
    </row>
    <row r="49165" spans="1:14" x14ac:dyDescent="0.35">
      <c r="A49165" s="2">
        <v>704101122586074</v>
      </c>
      <c r="B49165" s="2">
        <v>71265660425</v>
      </c>
      <c r="C49165" s="1">
        <v>25611</v>
      </c>
      <c r="D49165" s="1">
        <v>44622</v>
      </c>
      <c r="E49165">
        <v>6890</v>
      </c>
      <c r="F49165" t="s">
        <v>15</v>
      </c>
      <c r="G49165">
        <v>1418</v>
      </c>
      <c r="H49165" t="s">
        <v>459</v>
      </c>
      <c r="I49165">
        <v>154628</v>
      </c>
      <c r="J49165" t="s">
        <v>460</v>
      </c>
      <c r="K49165">
        <v>35265</v>
      </c>
      <c r="L49165" t="s">
        <v>461</v>
      </c>
      <c r="M49165">
        <v>6654</v>
      </c>
      <c r="N49165" t="s">
        <v>10134</v>
      </c>
    </row>
    <row r="49166" spans="1:14" x14ac:dyDescent="0.35">
      <c r="A49166" s="2">
        <v>704101123543670</v>
      </c>
      <c r="B49166" s="2">
        <v>37272918420</v>
      </c>
      <c r="C49166" s="1">
        <v>21375</v>
      </c>
      <c r="D49166" s="1">
        <v>44847</v>
      </c>
      <c r="E49166">
        <v>6890</v>
      </c>
      <c r="F49166" t="s">
        <v>15</v>
      </c>
      <c r="G49166">
        <v>1560</v>
      </c>
      <c r="H49166" t="s">
        <v>386</v>
      </c>
      <c r="I49166">
        <v>153834</v>
      </c>
      <c r="J49166" t="s">
        <v>387</v>
      </c>
      <c r="K49166">
        <v>35197</v>
      </c>
      <c r="L49166" t="s">
        <v>388</v>
      </c>
      <c r="M49166">
        <v>6654</v>
      </c>
      <c r="N49166" t="s">
        <v>10134</v>
      </c>
    </row>
    <row r="49167" spans="1:14" x14ac:dyDescent="0.35">
      <c r="A49167" s="2">
        <v>704101127559172</v>
      </c>
      <c r="B49167" s="2">
        <v>7449483475</v>
      </c>
      <c r="C49167" s="1">
        <v>32566</v>
      </c>
      <c r="D49167" s="1">
        <v>45146</v>
      </c>
      <c r="E49167">
        <v>6890</v>
      </c>
      <c r="F49167" t="s">
        <v>15</v>
      </c>
      <c r="G49167">
        <v>1518</v>
      </c>
      <c r="H49167" t="s">
        <v>1147</v>
      </c>
      <c r="I49167">
        <v>154458</v>
      </c>
      <c r="J49167" t="s">
        <v>1148</v>
      </c>
      <c r="K49167">
        <v>35376</v>
      </c>
      <c r="L49167" t="s">
        <v>1149</v>
      </c>
      <c r="M49167">
        <v>6654</v>
      </c>
      <c r="N49167" t="s">
        <v>10134</v>
      </c>
    </row>
    <row r="49168" spans="1:14" x14ac:dyDescent="0.35">
      <c r="A49168" s="2">
        <v>704101127581577</v>
      </c>
      <c r="B49168" s="2">
        <v>4906714463</v>
      </c>
      <c r="C49168" s="1">
        <v>30116</v>
      </c>
      <c r="D49168" s="1">
        <v>44994</v>
      </c>
      <c r="E49168">
        <v>6890</v>
      </c>
      <c r="F49168" t="s">
        <v>15</v>
      </c>
      <c r="G49168">
        <v>1471</v>
      </c>
      <c r="H49168" t="s">
        <v>100</v>
      </c>
      <c r="I49168">
        <v>1509101</v>
      </c>
      <c r="J49168" t="s">
        <v>185</v>
      </c>
      <c r="K49168">
        <v>37266</v>
      </c>
      <c r="L49168" t="s">
        <v>186</v>
      </c>
      <c r="M49168">
        <v>6654</v>
      </c>
      <c r="N49168" t="s">
        <v>10134</v>
      </c>
    </row>
    <row r="49169" spans="1:14" x14ac:dyDescent="0.35">
      <c r="A49169" s="2">
        <v>704101128914170</v>
      </c>
      <c r="B49169" s="2">
        <v>7974170441</v>
      </c>
      <c r="C49169" s="1">
        <v>28310</v>
      </c>
      <c r="D49169" s="1">
        <v>45156</v>
      </c>
      <c r="E49169">
        <v>6890</v>
      </c>
      <c r="F49169" t="s">
        <v>15</v>
      </c>
      <c r="G49169">
        <v>1544</v>
      </c>
      <c r="H49169" t="s">
        <v>1136</v>
      </c>
      <c r="I49169">
        <v>1501011</v>
      </c>
      <c r="J49169" t="s">
        <v>1137</v>
      </c>
      <c r="K49169">
        <v>36566</v>
      </c>
      <c r="L49169" t="s">
        <v>1273</v>
      </c>
      <c r="M49169">
        <v>6654</v>
      </c>
      <c r="N49169" t="s">
        <v>10134</v>
      </c>
    </row>
    <row r="49170" spans="1:14" x14ac:dyDescent="0.35">
      <c r="A49170" s="2">
        <v>704101130963876</v>
      </c>
      <c r="B49170" s="2">
        <v>87986698420</v>
      </c>
      <c r="C49170" s="1">
        <v>20092</v>
      </c>
      <c r="D49170" s="1">
        <v>44615</v>
      </c>
      <c r="E49170">
        <v>6890</v>
      </c>
      <c r="F49170" t="s">
        <v>15</v>
      </c>
      <c r="G49170">
        <v>1546</v>
      </c>
      <c r="H49170" t="s">
        <v>203</v>
      </c>
      <c r="I49170">
        <v>155489</v>
      </c>
      <c r="J49170" t="s">
        <v>204</v>
      </c>
      <c r="K49170">
        <v>35354</v>
      </c>
      <c r="L49170" t="s">
        <v>1257</v>
      </c>
      <c r="M49170">
        <v>6654</v>
      </c>
      <c r="N49170" t="s">
        <v>10134</v>
      </c>
    </row>
    <row r="49171" spans="1:14" x14ac:dyDescent="0.35">
      <c r="A49171" s="2">
        <v>704101130963876</v>
      </c>
      <c r="B49171" s="2">
        <v>87986698420</v>
      </c>
      <c r="C49171" s="1">
        <v>20093</v>
      </c>
      <c r="D49171" s="1">
        <v>45399</v>
      </c>
      <c r="E49171">
        <v>6890</v>
      </c>
      <c r="F49171" t="s">
        <v>15</v>
      </c>
      <c r="G49171">
        <v>1546</v>
      </c>
      <c r="H49171" t="s">
        <v>203</v>
      </c>
      <c r="I49171">
        <v>155489</v>
      </c>
      <c r="J49171" t="s">
        <v>204</v>
      </c>
      <c r="K49171">
        <v>43736</v>
      </c>
      <c r="L49171" t="s">
        <v>1257</v>
      </c>
      <c r="M49171">
        <v>6654</v>
      </c>
      <c r="N49171" t="s">
        <v>10134</v>
      </c>
    </row>
    <row r="49172" spans="1:14" x14ac:dyDescent="0.35">
      <c r="A49172" s="2">
        <v>704101131826376</v>
      </c>
      <c r="B49172" s="2">
        <v>7911923426</v>
      </c>
      <c r="C49172" s="1">
        <v>25545</v>
      </c>
      <c r="D49172" s="1">
        <v>44644</v>
      </c>
      <c r="E49172">
        <v>6890</v>
      </c>
      <c r="F49172" t="s">
        <v>15</v>
      </c>
      <c r="G49172">
        <v>1448</v>
      </c>
      <c r="H49172" t="s">
        <v>376</v>
      </c>
      <c r="I49172">
        <v>156000</v>
      </c>
      <c r="J49172" t="s">
        <v>377</v>
      </c>
      <c r="K49172">
        <v>37294</v>
      </c>
      <c r="L49172" t="s">
        <v>151</v>
      </c>
      <c r="M49172">
        <v>6654</v>
      </c>
      <c r="N49172" t="s">
        <v>10134</v>
      </c>
    </row>
    <row r="49173" spans="1:14" x14ac:dyDescent="0.35">
      <c r="A49173" s="2">
        <v>704101131826376</v>
      </c>
      <c r="B49173" s="2">
        <v>7911923426</v>
      </c>
      <c r="C49173" s="1">
        <v>25545</v>
      </c>
      <c r="D49173" s="1">
        <v>45069</v>
      </c>
      <c r="E49173">
        <v>6890</v>
      </c>
      <c r="F49173" t="s">
        <v>15</v>
      </c>
      <c r="G49173">
        <v>1448</v>
      </c>
      <c r="H49173" t="s">
        <v>376</v>
      </c>
      <c r="I49173">
        <v>156019</v>
      </c>
      <c r="J49173" t="s">
        <v>714</v>
      </c>
      <c r="K49173">
        <v>37325</v>
      </c>
      <c r="L49173" t="s">
        <v>715</v>
      </c>
      <c r="M49173">
        <v>6654</v>
      </c>
      <c r="N49173" t="s">
        <v>10134</v>
      </c>
    </row>
    <row r="49174" spans="1:14" x14ac:dyDescent="0.35">
      <c r="A49174" s="2">
        <v>704101134255779</v>
      </c>
      <c r="B49174" s="2">
        <v>42028191449</v>
      </c>
      <c r="C49174" s="1">
        <v>23261</v>
      </c>
      <c r="D49174" s="1">
        <v>45252</v>
      </c>
      <c r="E49174">
        <v>6890</v>
      </c>
      <c r="F49174" t="s">
        <v>15</v>
      </c>
      <c r="G49174">
        <v>1560</v>
      </c>
      <c r="H49174" t="s">
        <v>386</v>
      </c>
      <c r="I49174">
        <v>153842</v>
      </c>
      <c r="J49174" t="s">
        <v>400</v>
      </c>
      <c r="K49174">
        <v>42331</v>
      </c>
      <c r="L49174" t="s">
        <v>401</v>
      </c>
      <c r="M49174">
        <v>6654</v>
      </c>
      <c r="N49174" t="s">
        <v>10134</v>
      </c>
    </row>
    <row r="49175" spans="1:14" x14ac:dyDescent="0.35">
      <c r="A49175" s="2">
        <v>704101136086370</v>
      </c>
      <c r="B49175" s="2">
        <v>6370235440</v>
      </c>
      <c r="C49175" s="1">
        <v>31158</v>
      </c>
      <c r="D49175" s="1">
        <v>44432</v>
      </c>
      <c r="E49175">
        <v>6890</v>
      </c>
      <c r="F49175" t="s">
        <v>15</v>
      </c>
      <c r="G49175">
        <v>1536</v>
      </c>
      <c r="H49175" t="s">
        <v>948</v>
      </c>
      <c r="I49175">
        <v>154431</v>
      </c>
      <c r="J49175" t="s">
        <v>949</v>
      </c>
      <c r="K49175">
        <v>35753</v>
      </c>
      <c r="L49175" t="s">
        <v>950</v>
      </c>
      <c r="M49175">
        <v>6654</v>
      </c>
      <c r="N49175" t="s">
        <v>10134</v>
      </c>
    </row>
    <row r="49176" spans="1:14" x14ac:dyDescent="0.35">
      <c r="A49176" s="2">
        <v>704101136086370</v>
      </c>
      <c r="B49176" s="2">
        <v>6370235440</v>
      </c>
      <c r="C49176" s="1">
        <v>31158</v>
      </c>
      <c r="D49176" s="1">
        <v>45317</v>
      </c>
      <c r="E49176">
        <v>6890</v>
      </c>
      <c r="F49176" t="s">
        <v>15</v>
      </c>
      <c r="G49176">
        <v>1536</v>
      </c>
      <c r="H49176" t="s">
        <v>948</v>
      </c>
      <c r="I49176">
        <v>154431</v>
      </c>
      <c r="J49176" t="s">
        <v>949</v>
      </c>
      <c r="K49176">
        <v>37573</v>
      </c>
      <c r="L49176" t="s">
        <v>950</v>
      </c>
      <c r="M49176">
        <v>6654</v>
      </c>
      <c r="N49176" t="s">
        <v>10134</v>
      </c>
    </row>
    <row r="49177" spans="1:14" x14ac:dyDescent="0.35">
      <c r="A49177" s="2">
        <v>704101137341870</v>
      </c>
      <c r="B49177" s="2">
        <v>71477453458</v>
      </c>
      <c r="C49177" s="1">
        <v>37263</v>
      </c>
      <c r="D49177" s="1">
        <v>45190</v>
      </c>
      <c r="E49177">
        <v>6890</v>
      </c>
      <c r="F49177" t="s">
        <v>15</v>
      </c>
      <c r="G49177">
        <v>1515</v>
      </c>
      <c r="H49177" t="s">
        <v>234</v>
      </c>
      <c r="I49177" t="s">
        <v>59</v>
      </c>
      <c r="J49177" t="s">
        <v>60</v>
      </c>
      <c r="K49177">
        <v>42230</v>
      </c>
      <c r="L49177" t="s">
        <v>235</v>
      </c>
      <c r="M49177">
        <v>6654</v>
      </c>
      <c r="N49177" t="s">
        <v>10134</v>
      </c>
    </row>
    <row r="49178" spans="1:14" x14ac:dyDescent="0.35">
      <c r="A49178" s="2">
        <v>704101137796479</v>
      </c>
      <c r="C49178" s="1">
        <v>22549</v>
      </c>
      <c r="D49178" s="1">
        <v>44519</v>
      </c>
      <c r="E49178">
        <v>6890</v>
      </c>
      <c r="F49178" t="s">
        <v>15</v>
      </c>
      <c r="G49178">
        <v>1540</v>
      </c>
      <c r="H49178" t="s">
        <v>127</v>
      </c>
      <c r="I49178">
        <v>155128</v>
      </c>
      <c r="J49178" t="s">
        <v>1433</v>
      </c>
      <c r="K49178">
        <v>35169</v>
      </c>
      <c r="L49178" t="s">
        <v>1434</v>
      </c>
      <c r="M49178">
        <v>6654</v>
      </c>
      <c r="N49178" t="s">
        <v>10134</v>
      </c>
    </row>
    <row r="49179" spans="1:14" x14ac:dyDescent="0.35">
      <c r="A49179" s="2">
        <v>704101137796479</v>
      </c>
      <c r="B49179" s="2">
        <v>22513639472</v>
      </c>
      <c r="C49179" s="1">
        <v>22549</v>
      </c>
      <c r="D49179" s="1">
        <v>45162</v>
      </c>
      <c r="E49179">
        <v>6890</v>
      </c>
      <c r="F49179" t="s">
        <v>15</v>
      </c>
      <c r="G49179">
        <v>1540</v>
      </c>
      <c r="H49179" t="s">
        <v>127</v>
      </c>
      <c r="I49179">
        <v>155128</v>
      </c>
      <c r="J49179" t="s">
        <v>1433</v>
      </c>
      <c r="K49179">
        <v>42320</v>
      </c>
      <c r="L49179" t="s">
        <v>1434</v>
      </c>
      <c r="M49179">
        <v>6654</v>
      </c>
      <c r="N49179" t="s">
        <v>10134</v>
      </c>
    </row>
    <row r="49180" spans="1:14" x14ac:dyDescent="0.35">
      <c r="A49180" s="2">
        <v>704101138590971</v>
      </c>
      <c r="B49180" s="2">
        <v>62014080453</v>
      </c>
      <c r="C49180" s="1">
        <v>25101</v>
      </c>
      <c r="D49180" s="1">
        <v>44958</v>
      </c>
      <c r="E49180">
        <v>6890</v>
      </c>
      <c r="F49180" t="s">
        <v>15</v>
      </c>
      <c r="G49180">
        <v>1546</v>
      </c>
      <c r="H49180" t="s">
        <v>203</v>
      </c>
      <c r="I49180">
        <v>155489</v>
      </c>
      <c r="J49180" t="s">
        <v>204</v>
      </c>
      <c r="K49180">
        <v>35354</v>
      </c>
      <c r="L49180" t="s">
        <v>1257</v>
      </c>
      <c r="M49180">
        <v>6654</v>
      </c>
      <c r="N49180" t="s">
        <v>10134</v>
      </c>
    </row>
    <row r="49181" spans="1:14" x14ac:dyDescent="0.35">
      <c r="A49181" s="2">
        <v>704101140020877</v>
      </c>
      <c r="B49181" s="2">
        <v>81907729453</v>
      </c>
      <c r="C49181" s="1">
        <v>20430</v>
      </c>
      <c r="D49181" s="1">
        <v>44700</v>
      </c>
      <c r="E49181">
        <v>6890</v>
      </c>
      <c r="F49181" t="s">
        <v>15</v>
      </c>
      <c r="G49181">
        <v>1486</v>
      </c>
      <c r="H49181" t="s">
        <v>157</v>
      </c>
      <c r="I49181">
        <v>155500</v>
      </c>
      <c r="J49181" t="s">
        <v>801</v>
      </c>
      <c r="K49181">
        <v>35329</v>
      </c>
      <c r="L49181" t="s">
        <v>638</v>
      </c>
      <c r="M49181">
        <v>6654</v>
      </c>
      <c r="N49181" t="s">
        <v>10134</v>
      </c>
    </row>
    <row r="49182" spans="1:14" x14ac:dyDescent="0.35">
      <c r="A49182" s="2">
        <v>704101140020877</v>
      </c>
      <c r="B49182" s="2">
        <v>81907729453</v>
      </c>
      <c r="C49182" s="1">
        <v>20430</v>
      </c>
      <c r="D49182" s="1">
        <v>45400</v>
      </c>
      <c r="E49182">
        <v>6890</v>
      </c>
      <c r="F49182" t="s">
        <v>15</v>
      </c>
      <c r="G49182">
        <v>1486</v>
      </c>
      <c r="H49182" t="s">
        <v>157</v>
      </c>
      <c r="I49182">
        <v>155500</v>
      </c>
      <c r="J49182" t="s">
        <v>801</v>
      </c>
      <c r="K49182">
        <v>46700</v>
      </c>
      <c r="L49182" t="s">
        <v>1370</v>
      </c>
      <c r="M49182">
        <v>6654</v>
      </c>
      <c r="N49182" t="s">
        <v>10134</v>
      </c>
    </row>
    <row r="49183" spans="1:14" x14ac:dyDescent="0.35">
      <c r="A49183" s="2">
        <v>704101140159778</v>
      </c>
      <c r="B49183" s="2">
        <v>9446159458</v>
      </c>
      <c r="C49183" s="1">
        <v>33138</v>
      </c>
      <c r="D49183" s="1">
        <v>45252</v>
      </c>
      <c r="E49183">
        <v>6890</v>
      </c>
      <c r="F49183" t="s">
        <v>15</v>
      </c>
      <c r="G49183">
        <v>1496</v>
      </c>
      <c r="H49183" t="s">
        <v>149</v>
      </c>
      <c r="I49183">
        <v>153869</v>
      </c>
      <c r="J49183" t="s">
        <v>150</v>
      </c>
      <c r="K49183">
        <v>37294</v>
      </c>
      <c r="L49183" t="s">
        <v>151</v>
      </c>
      <c r="M49183">
        <v>6654</v>
      </c>
      <c r="N49183" t="s">
        <v>10134</v>
      </c>
    </row>
    <row r="49184" spans="1:14" x14ac:dyDescent="0.35">
      <c r="A49184" s="2">
        <v>704101141539671</v>
      </c>
      <c r="B49184" s="2">
        <v>4757790457</v>
      </c>
      <c r="C49184" s="1">
        <v>29796</v>
      </c>
      <c r="D49184" s="1">
        <v>45162</v>
      </c>
      <c r="E49184">
        <v>6890</v>
      </c>
      <c r="F49184" t="s">
        <v>15</v>
      </c>
      <c r="G49184">
        <v>1422</v>
      </c>
      <c r="H49184" t="s">
        <v>392</v>
      </c>
      <c r="I49184">
        <v>1556150</v>
      </c>
      <c r="J49184" t="s">
        <v>393</v>
      </c>
      <c r="K49184">
        <v>34954</v>
      </c>
      <c r="L49184" t="s">
        <v>394</v>
      </c>
      <c r="M49184">
        <v>6654</v>
      </c>
      <c r="N49184" t="s">
        <v>10134</v>
      </c>
    </row>
    <row r="49185" spans="1:14" x14ac:dyDescent="0.35">
      <c r="A49185" s="2">
        <v>704101142390973</v>
      </c>
      <c r="B49185" s="2">
        <v>6095679427</v>
      </c>
      <c r="C49185" s="1">
        <v>26169</v>
      </c>
      <c r="D49185" s="1">
        <v>44700</v>
      </c>
      <c r="E49185">
        <v>6890</v>
      </c>
      <c r="F49185" t="s">
        <v>15</v>
      </c>
      <c r="G49185">
        <v>1513</v>
      </c>
      <c r="H49185" t="s">
        <v>171</v>
      </c>
      <c r="I49185">
        <v>155608</v>
      </c>
      <c r="J49185" t="s">
        <v>172</v>
      </c>
      <c r="K49185">
        <v>36725</v>
      </c>
      <c r="L49185" t="s">
        <v>242</v>
      </c>
      <c r="M49185">
        <v>6654</v>
      </c>
      <c r="N49185" t="s">
        <v>10134</v>
      </c>
    </row>
    <row r="49186" spans="1:14" x14ac:dyDescent="0.35">
      <c r="A49186" s="2">
        <v>704101144747674</v>
      </c>
      <c r="B49186" s="2">
        <v>71184779406</v>
      </c>
      <c r="C49186" s="1">
        <v>36738</v>
      </c>
      <c r="D49186" s="1">
        <v>44866</v>
      </c>
      <c r="E49186">
        <v>6890</v>
      </c>
      <c r="F49186" t="s">
        <v>15</v>
      </c>
      <c r="G49186">
        <v>1486</v>
      </c>
      <c r="H49186" t="s">
        <v>157</v>
      </c>
      <c r="I49186">
        <v>155519</v>
      </c>
      <c r="J49186" t="s">
        <v>1082</v>
      </c>
      <c r="K49186">
        <v>35350</v>
      </c>
      <c r="L49186" t="s">
        <v>1083</v>
      </c>
      <c r="M49186">
        <v>6654</v>
      </c>
      <c r="N49186" t="s">
        <v>10134</v>
      </c>
    </row>
    <row r="49187" spans="1:14" x14ac:dyDescent="0.35">
      <c r="A49187" s="2">
        <v>704101144747674</v>
      </c>
      <c r="B49187" s="2">
        <v>71184779406</v>
      </c>
      <c r="C49187" s="1">
        <v>36738</v>
      </c>
      <c r="D49187" s="1">
        <v>45267</v>
      </c>
      <c r="E49187">
        <v>6890</v>
      </c>
      <c r="F49187" t="s">
        <v>15</v>
      </c>
      <c r="G49187">
        <v>1486</v>
      </c>
      <c r="H49187" t="s">
        <v>157</v>
      </c>
      <c r="I49187">
        <v>155500</v>
      </c>
      <c r="J49187" t="s">
        <v>801</v>
      </c>
      <c r="K49187">
        <v>35329</v>
      </c>
      <c r="L49187" t="s">
        <v>638</v>
      </c>
      <c r="M49187">
        <v>6654</v>
      </c>
      <c r="N49187" t="s">
        <v>10134</v>
      </c>
    </row>
    <row r="49188" spans="1:14" x14ac:dyDescent="0.35">
      <c r="A49188" s="2">
        <v>704101146148271</v>
      </c>
      <c r="B49188" s="2">
        <v>11686426470</v>
      </c>
      <c r="C49188" s="1">
        <v>34494</v>
      </c>
      <c r="D49188" s="1">
        <v>44433</v>
      </c>
      <c r="E49188">
        <v>6890</v>
      </c>
      <c r="F49188" t="s">
        <v>15</v>
      </c>
      <c r="G49188">
        <v>1547</v>
      </c>
      <c r="H49188" t="s">
        <v>484</v>
      </c>
      <c r="I49188">
        <v>154164</v>
      </c>
      <c r="J49188" t="s">
        <v>890</v>
      </c>
      <c r="K49188">
        <v>36302</v>
      </c>
      <c r="L49188" t="s">
        <v>891</v>
      </c>
      <c r="M49188">
        <v>6654</v>
      </c>
      <c r="N49188" t="s">
        <v>10134</v>
      </c>
    </row>
    <row r="49189" spans="1:14" x14ac:dyDescent="0.35">
      <c r="A49189" s="2">
        <v>704101146148271</v>
      </c>
      <c r="B49189" s="2">
        <v>11686426470</v>
      </c>
      <c r="C49189" s="1">
        <v>34494</v>
      </c>
      <c r="D49189" s="1">
        <v>44832</v>
      </c>
      <c r="E49189">
        <v>6890</v>
      </c>
      <c r="F49189" t="s">
        <v>15</v>
      </c>
      <c r="G49189">
        <v>1547</v>
      </c>
      <c r="H49189" t="s">
        <v>484</v>
      </c>
      <c r="I49189">
        <v>154164</v>
      </c>
      <c r="J49189" t="s">
        <v>890</v>
      </c>
      <c r="K49189">
        <v>39408</v>
      </c>
      <c r="L49189" t="s">
        <v>891</v>
      </c>
      <c r="M49189">
        <v>6654</v>
      </c>
      <c r="N49189" t="s">
        <v>10134</v>
      </c>
    </row>
    <row r="49190" spans="1:14" x14ac:dyDescent="0.35">
      <c r="A49190" s="2">
        <v>704101146148271</v>
      </c>
      <c r="B49190" s="2">
        <v>11686426470</v>
      </c>
      <c r="C49190" s="1">
        <v>34494</v>
      </c>
      <c r="D49190" s="1">
        <v>45231</v>
      </c>
      <c r="E49190">
        <v>6890</v>
      </c>
      <c r="F49190" t="s">
        <v>15</v>
      </c>
      <c r="G49190">
        <v>1547</v>
      </c>
      <c r="H49190" t="s">
        <v>484</v>
      </c>
      <c r="I49190">
        <v>154164</v>
      </c>
      <c r="J49190" t="s">
        <v>890</v>
      </c>
      <c r="K49190">
        <v>39408</v>
      </c>
      <c r="L49190" t="s">
        <v>891</v>
      </c>
      <c r="M49190">
        <v>6654</v>
      </c>
      <c r="N49190" t="s">
        <v>10134</v>
      </c>
    </row>
    <row r="49191" spans="1:14" x14ac:dyDescent="0.35">
      <c r="A49191" s="2">
        <v>704101146899773</v>
      </c>
      <c r="C49191" s="1">
        <v>32376</v>
      </c>
      <c r="D49191" s="1">
        <v>44938</v>
      </c>
      <c r="E49191">
        <v>6890</v>
      </c>
      <c r="F49191" t="s">
        <v>15</v>
      </c>
      <c r="G49191">
        <v>1434</v>
      </c>
      <c r="H49191" t="s">
        <v>745</v>
      </c>
      <c r="I49191">
        <v>153761</v>
      </c>
      <c r="J49191" t="s">
        <v>853</v>
      </c>
      <c r="K49191">
        <v>36110</v>
      </c>
      <c r="L49191" t="s">
        <v>854</v>
      </c>
      <c r="M49191">
        <v>6654</v>
      </c>
      <c r="N49191" t="s">
        <v>10134</v>
      </c>
    </row>
    <row r="49192" spans="1:14" x14ac:dyDescent="0.35">
      <c r="A49192" s="2">
        <v>704101147410778</v>
      </c>
      <c r="B49192" s="2">
        <v>99578581491</v>
      </c>
      <c r="C49192" s="1">
        <v>28521</v>
      </c>
      <c r="D49192" s="1">
        <v>44762</v>
      </c>
      <c r="E49192">
        <v>6890</v>
      </c>
      <c r="F49192" t="s">
        <v>15</v>
      </c>
      <c r="G49192">
        <v>1428</v>
      </c>
      <c r="H49192" t="s">
        <v>199</v>
      </c>
      <c r="I49192">
        <v>155241</v>
      </c>
      <c r="J49192" t="s">
        <v>774</v>
      </c>
      <c r="K49192">
        <v>35147</v>
      </c>
      <c r="L49192" t="s">
        <v>775</v>
      </c>
      <c r="M49192">
        <v>6654</v>
      </c>
      <c r="N49192" t="s">
        <v>10134</v>
      </c>
    </row>
    <row r="49193" spans="1:14" x14ac:dyDescent="0.35">
      <c r="A49193" s="2">
        <v>704101147458479</v>
      </c>
      <c r="B49193" s="2">
        <v>33564055860</v>
      </c>
      <c r="C49193" s="1">
        <v>29467</v>
      </c>
      <c r="D49193" s="1">
        <v>45377</v>
      </c>
      <c r="E49193">
        <v>6890</v>
      </c>
      <c r="F49193" t="s">
        <v>15</v>
      </c>
      <c r="G49193">
        <v>1421</v>
      </c>
      <c r="H49193" t="s">
        <v>317</v>
      </c>
      <c r="I49193">
        <v>155659</v>
      </c>
      <c r="J49193" t="s">
        <v>441</v>
      </c>
      <c r="K49193">
        <v>37493</v>
      </c>
      <c r="L49193" t="s">
        <v>442</v>
      </c>
      <c r="M49193">
        <v>6654</v>
      </c>
      <c r="N49193" t="s">
        <v>10134</v>
      </c>
    </row>
    <row r="49194" spans="1:14" x14ac:dyDescent="0.35">
      <c r="A49194" s="2">
        <v>704101148237778</v>
      </c>
      <c r="B49194" s="2">
        <v>4154483447</v>
      </c>
      <c r="C49194" s="1">
        <v>29613</v>
      </c>
      <c r="D49194" s="1">
        <v>44785</v>
      </c>
      <c r="E49194">
        <v>6890</v>
      </c>
      <c r="F49194" t="s">
        <v>15</v>
      </c>
      <c r="G49194">
        <v>1458</v>
      </c>
      <c r="H49194" t="s">
        <v>91</v>
      </c>
      <c r="I49194">
        <v>153141</v>
      </c>
      <c r="J49194" t="s">
        <v>92</v>
      </c>
      <c r="K49194">
        <v>36077</v>
      </c>
      <c r="L49194" t="s">
        <v>93</v>
      </c>
      <c r="M49194">
        <v>6654</v>
      </c>
      <c r="N49194" t="s">
        <v>10134</v>
      </c>
    </row>
    <row r="49195" spans="1:14" x14ac:dyDescent="0.35">
      <c r="A49195" s="2">
        <v>704101148237778</v>
      </c>
      <c r="B49195" s="2">
        <v>4154483447</v>
      </c>
      <c r="C49195" s="1">
        <v>29613</v>
      </c>
      <c r="D49195" s="1">
        <v>45282</v>
      </c>
      <c r="E49195">
        <v>6890</v>
      </c>
      <c r="F49195" t="s">
        <v>15</v>
      </c>
      <c r="G49195">
        <v>1458</v>
      </c>
      <c r="H49195" t="s">
        <v>91</v>
      </c>
      <c r="I49195">
        <v>153141</v>
      </c>
      <c r="J49195" t="s">
        <v>92</v>
      </c>
      <c r="K49195">
        <v>36077</v>
      </c>
      <c r="L49195" t="s">
        <v>93</v>
      </c>
      <c r="M49195">
        <v>6654</v>
      </c>
      <c r="N49195" t="s">
        <v>10134</v>
      </c>
    </row>
    <row r="49196" spans="1:14" x14ac:dyDescent="0.35">
      <c r="A49196" s="2">
        <v>704101148447179</v>
      </c>
      <c r="C49196" s="1">
        <v>31108</v>
      </c>
      <c r="D49196" s="1">
        <v>44742</v>
      </c>
      <c r="E49196">
        <v>6890</v>
      </c>
      <c r="F49196" t="s">
        <v>15</v>
      </c>
      <c r="G49196">
        <v>1433</v>
      </c>
      <c r="H49196" t="s">
        <v>132</v>
      </c>
      <c r="I49196">
        <v>153664</v>
      </c>
      <c r="J49196" t="s">
        <v>133</v>
      </c>
      <c r="K49196">
        <v>35671</v>
      </c>
      <c r="L49196" t="s">
        <v>134</v>
      </c>
      <c r="M49196">
        <v>6654</v>
      </c>
      <c r="N49196" t="s">
        <v>10134</v>
      </c>
    </row>
    <row r="49197" spans="1:14" x14ac:dyDescent="0.35">
      <c r="A49197" s="2">
        <v>704101148447179</v>
      </c>
      <c r="B49197" s="2">
        <v>8892573454</v>
      </c>
      <c r="C49197" s="1">
        <v>31108</v>
      </c>
      <c r="D49197" s="1">
        <v>45142</v>
      </c>
      <c r="E49197">
        <v>6890</v>
      </c>
      <c r="F49197" t="s">
        <v>15</v>
      </c>
      <c r="G49197">
        <v>1433</v>
      </c>
      <c r="H49197" t="s">
        <v>132</v>
      </c>
      <c r="I49197">
        <v>153664</v>
      </c>
      <c r="J49197" t="s">
        <v>133</v>
      </c>
      <c r="K49197">
        <v>35671</v>
      </c>
      <c r="L49197" t="s">
        <v>134</v>
      </c>
      <c r="M49197">
        <v>6654</v>
      </c>
      <c r="N49197" t="s">
        <v>10134</v>
      </c>
    </row>
    <row r="49198" spans="1:14" x14ac:dyDescent="0.35">
      <c r="A49198" s="2">
        <v>704101148589674</v>
      </c>
      <c r="C49198" s="1">
        <v>26869</v>
      </c>
      <c r="D49198" s="1">
        <v>44862</v>
      </c>
      <c r="E49198">
        <v>6890</v>
      </c>
      <c r="F49198" t="s">
        <v>15</v>
      </c>
      <c r="G49198">
        <v>1531</v>
      </c>
      <c r="H49198" t="s">
        <v>1097</v>
      </c>
      <c r="I49198">
        <v>154350</v>
      </c>
      <c r="J49198" t="s">
        <v>1098</v>
      </c>
      <c r="K49198">
        <v>35274</v>
      </c>
      <c r="L49198" t="s">
        <v>1099</v>
      </c>
      <c r="M49198">
        <v>6654</v>
      </c>
      <c r="N49198" t="s">
        <v>10134</v>
      </c>
    </row>
    <row r="49199" spans="1:14" x14ac:dyDescent="0.35">
      <c r="A49199" s="2">
        <v>704101150719679</v>
      </c>
      <c r="B49199" s="2">
        <v>62576941400</v>
      </c>
      <c r="C49199" s="1">
        <v>24238</v>
      </c>
      <c r="D49199" s="1">
        <v>44630</v>
      </c>
      <c r="E49199">
        <v>6890</v>
      </c>
      <c r="F49199" t="s">
        <v>15</v>
      </c>
      <c r="G49199">
        <v>1537</v>
      </c>
      <c r="H49199" t="s">
        <v>308</v>
      </c>
      <c r="I49199">
        <v>155012</v>
      </c>
      <c r="J49199" t="s">
        <v>582</v>
      </c>
      <c r="K49199">
        <v>35787</v>
      </c>
      <c r="L49199" t="s">
        <v>583</v>
      </c>
      <c r="M49199">
        <v>6654</v>
      </c>
      <c r="N49199" t="s">
        <v>10134</v>
      </c>
    </row>
    <row r="49200" spans="1:14" x14ac:dyDescent="0.35">
      <c r="A49200" s="2">
        <v>704101151178175</v>
      </c>
      <c r="B49200" s="2">
        <v>4159627498</v>
      </c>
      <c r="C49200" s="1">
        <v>27603</v>
      </c>
      <c r="D49200" s="1">
        <v>45203</v>
      </c>
      <c r="E49200">
        <v>6890</v>
      </c>
      <c r="F49200" t="s">
        <v>15</v>
      </c>
      <c r="G49200">
        <v>1509</v>
      </c>
      <c r="H49200" t="s">
        <v>405</v>
      </c>
      <c r="I49200">
        <v>155861</v>
      </c>
      <c r="J49200" t="s">
        <v>924</v>
      </c>
      <c r="K49200">
        <v>35980</v>
      </c>
      <c r="L49200" t="s">
        <v>925</v>
      </c>
      <c r="M49200">
        <v>6654</v>
      </c>
      <c r="N49200" t="s">
        <v>10134</v>
      </c>
    </row>
    <row r="49201" spans="1:14" x14ac:dyDescent="0.35">
      <c r="A49201" s="2">
        <v>704101151271477</v>
      </c>
      <c r="B49201" s="2">
        <v>4163056440</v>
      </c>
      <c r="C49201" s="1">
        <v>28713</v>
      </c>
      <c r="D49201" s="1">
        <v>44889</v>
      </c>
      <c r="E49201">
        <v>6890</v>
      </c>
      <c r="F49201" t="s">
        <v>15</v>
      </c>
      <c r="G49201">
        <v>1457</v>
      </c>
      <c r="H49201" t="s">
        <v>259</v>
      </c>
      <c r="I49201">
        <v>155454</v>
      </c>
      <c r="J49201" t="s">
        <v>260</v>
      </c>
      <c r="K49201">
        <v>36059</v>
      </c>
      <c r="L49201" t="s">
        <v>261</v>
      </c>
      <c r="M49201">
        <v>6654</v>
      </c>
      <c r="N49201" t="s">
        <v>10134</v>
      </c>
    </row>
    <row r="49202" spans="1:14" x14ac:dyDescent="0.35">
      <c r="A49202" s="2">
        <v>704101152752371</v>
      </c>
      <c r="B49202" s="2">
        <v>7447661414</v>
      </c>
      <c r="C49202" s="1">
        <v>28402</v>
      </c>
      <c r="D49202" s="1">
        <v>44637</v>
      </c>
      <c r="E49202">
        <v>6890</v>
      </c>
      <c r="F49202" t="s">
        <v>15</v>
      </c>
      <c r="G49202">
        <v>1420</v>
      </c>
      <c r="H49202" t="s">
        <v>551</v>
      </c>
      <c r="I49202">
        <v>155845</v>
      </c>
      <c r="J49202" t="s">
        <v>552</v>
      </c>
      <c r="K49202">
        <v>35730</v>
      </c>
      <c r="L49202" t="s">
        <v>553</v>
      </c>
      <c r="M49202">
        <v>6654</v>
      </c>
      <c r="N49202" t="s">
        <v>10134</v>
      </c>
    </row>
    <row r="49203" spans="1:14" x14ac:dyDescent="0.35">
      <c r="A49203" s="2">
        <v>704101152879673</v>
      </c>
      <c r="C49203" s="1">
        <v>34588</v>
      </c>
      <c r="D49203" s="1">
        <v>44859</v>
      </c>
      <c r="E49203">
        <v>6890</v>
      </c>
      <c r="F49203" t="s">
        <v>15</v>
      </c>
      <c r="G49203">
        <v>1493</v>
      </c>
      <c r="H49203" t="s">
        <v>357</v>
      </c>
      <c r="I49203">
        <v>155632</v>
      </c>
      <c r="J49203" t="s">
        <v>358</v>
      </c>
      <c r="K49203">
        <v>35380</v>
      </c>
      <c r="L49203" t="s">
        <v>359</v>
      </c>
      <c r="M49203">
        <v>6654</v>
      </c>
      <c r="N49203" t="s">
        <v>10134</v>
      </c>
    </row>
    <row r="49204" spans="1:14" x14ac:dyDescent="0.35">
      <c r="A49204" s="2">
        <v>704101153082876</v>
      </c>
      <c r="B49204" s="2">
        <v>3206497418</v>
      </c>
      <c r="C49204" s="1">
        <v>22437</v>
      </c>
      <c r="D49204" s="1">
        <v>44741</v>
      </c>
      <c r="E49204">
        <v>6890</v>
      </c>
      <c r="F49204" t="s">
        <v>15</v>
      </c>
      <c r="G49204">
        <v>1445</v>
      </c>
      <c r="H49204" t="s">
        <v>295</v>
      </c>
      <c r="I49204">
        <v>155071</v>
      </c>
      <c r="J49204" t="s">
        <v>1065</v>
      </c>
      <c r="K49204">
        <v>35434</v>
      </c>
      <c r="L49204" t="s">
        <v>1066</v>
      </c>
      <c r="M49204">
        <v>6654</v>
      </c>
      <c r="N49204" t="s">
        <v>10134</v>
      </c>
    </row>
    <row r="49205" spans="1:14" x14ac:dyDescent="0.35">
      <c r="A49205" s="2">
        <v>704101153387375</v>
      </c>
      <c r="B49205" s="2">
        <v>46448128468</v>
      </c>
      <c r="C49205" s="1">
        <v>24181</v>
      </c>
      <c r="D49205" s="1">
        <v>45328</v>
      </c>
      <c r="E49205">
        <v>6890</v>
      </c>
      <c r="F49205" t="s">
        <v>15</v>
      </c>
      <c r="G49205">
        <v>1509</v>
      </c>
      <c r="H49205" t="s">
        <v>405</v>
      </c>
      <c r="I49205">
        <v>155888</v>
      </c>
      <c r="J49205" t="s">
        <v>1125</v>
      </c>
      <c r="K49205">
        <v>42325</v>
      </c>
      <c r="L49205" t="s">
        <v>1731</v>
      </c>
      <c r="M49205">
        <v>6654</v>
      </c>
      <c r="N49205" t="s">
        <v>10134</v>
      </c>
    </row>
    <row r="49206" spans="1:14" x14ac:dyDescent="0.35">
      <c r="A49206" s="2">
        <v>704101154532670</v>
      </c>
      <c r="C49206" s="1">
        <v>28108</v>
      </c>
      <c r="D49206" s="1">
        <v>44845</v>
      </c>
      <c r="E49206">
        <v>6890</v>
      </c>
      <c r="F49206" t="s">
        <v>15</v>
      </c>
      <c r="G49206">
        <v>1493</v>
      </c>
      <c r="H49206" t="s">
        <v>357</v>
      </c>
      <c r="I49206">
        <v>155624</v>
      </c>
      <c r="J49206" t="s">
        <v>1168</v>
      </c>
      <c r="K49206">
        <v>35638</v>
      </c>
      <c r="L49206" t="s">
        <v>10164</v>
      </c>
      <c r="M49206">
        <v>6654</v>
      </c>
      <c r="N49206" t="s">
        <v>10134</v>
      </c>
    </row>
    <row r="49207" spans="1:14" x14ac:dyDescent="0.35">
      <c r="A49207" s="2">
        <v>704101154532670</v>
      </c>
      <c r="B49207" s="2">
        <v>6370223433</v>
      </c>
      <c r="C49207" s="1">
        <v>28108</v>
      </c>
      <c r="D49207" s="1">
        <v>45391</v>
      </c>
      <c r="E49207">
        <v>6890</v>
      </c>
      <c r="F49207" t="s">
        <v>15</v>
      </c>
      <c r="G49207">
        <v>1493</v>
      </c>
      <c r="H49207" t="s">
        <v>357</v>
      </c>
      <c r="I49207">
        <v>155624</v>
      </c>
      <c r="J49207" t="s">
        <v>1168</v>
      </c>
      <c r="K49207">
        <v>45390</v>
      </c>
      <c r="L49207" t="s">
        <v>1448</v>
      </c>
      <c r="M49207">
        <v>6654</v>
      </c>
      <c r="N49207" t="s">
        <v>10134</v>
      </c>
    </row>
    <row r="49208" spans="1:14" x14ac:dyDescent="0.35">
      <c r="A49208" s="2">
        <v>704101155414671</v>
      </c>
      <c r="B49208" s="2">
        <v>17483557400</v>
      </c>
      <c r="C49208" s="1">
        <v>21394</v>
      </c>
      <c r="D49208" s="1">
        <v>44859</v>
      </c>
      <c r="E49208">
        <v>6890</v>
      </c>
      <c r="F49208" t="s">
        <v>15</v>
      </c>
      <c r="G49208">
        <v>1545</v>
      </c>
      <c r="H49208" t="s">
        <v>436</v>
      </c>
      <c r="I49208">
        <v>153338</v>
      </c>
      <c r="J49208" t="s">
        <v>439</v>
      </c>
      <c r="K49208">
        <v>42491</v>
      </c>
      <c r="L49208" t="s">
        <v>440</v>
      </c>
      <c r="M49208">
        <v>6654</v>
      </c>
      <c r="N49208" t="s">
        <v>10134</v>
      </c>
    </row>
    <row r="49209" spans="1:14" x14ac:dyDescent="0.35">
      <c r="A49209" s="2">
        <v>704101157580471</v>
      </c>
      <c r="C49209" s="1">
        <v>31312</v>
      </c>
      <c r="D49209" s="1">
        <v>44959</v>
      </c>
      <c r="E49209">
        <v>6890</v>
      </c>
      <c r="F49209" t="s">
        <v>15</v>
      </c>
      <c r="G49209">
        <v>1486</v>
      </c>
      <c r="H49209" t="s">
        <v>157</v>
      </c>
      <c r="I49209">
        <v>155543</v>
      </c>
      <c r="J49209" t="s">
        <v>158</v>
      </c>
      <c r="K49209">
        <v>35331</v>
      </c>
      <c r="L49209" t="s">
        <v>159</v>
      </c>
      <c r="M49209">
        <v>6654</v>
      </c>
      <c r="N49209" t="s">
        <v>10134</v>
      </c>
    </row>
    <row r="49210" spans="1:14" x14ac:dyDescent="0.35">
      <c r="A49210" s="2">
        <v>704101157679176</v>
      </c>
      <c r="B49210" s="2">
        <v>2595153455</v>
      </c>
      <c r="C49210" s="1">
        <v>28633</v>
      </c>
      <c r="D49210" s="1">
        <v>45195</v>
      </c>
      <c r="E49210">
        <v>6890</v>
      </c>
      <c r="F49210" t="s">
        <v>15</v>
      </c>
      <c r="G49210">
        <v>1487</v>
      </c>
      <c r="H49210" t="s">
        <v>122</v>
      </c>
      <c r="I49210">
        <v>154504</v>
      </c>
      <c r="J49210" t="s">
        <v>130</v>
      </c>
      <c r="K49210">
        <v>42478</v>
      </c>
      <c r="L49210" t="s">
        <v>131</v>
      </c>
      <c r="M49210">
        <v>6654</v>
      </c>
      <c r="N49210" t="s">
        <v>10134</v>
      </c>
    </row>
    <row r="49211" spans="1:14" x14ac:dyDescent="0.35">
      <c r="A49211" s="2">
        <v>704101159195478</v>
      </c>
      <c r="B49211" s="2">
        <v>7138006403</v>
      </c>
      <c r="C49211" s="1">
        <v>29952</v>
      </c>
      <c r="D49211" s="1">
        <v>44720</v>
      </c>
      <c r="E49211">
        <v>6890</v>
      </c>
      <c r="F49211" t="s">
        <v>15</v>
      </c>
      <c r="G49211">
        <v>1427</v>
      </c>
      <c r="H49211" t="s">
        <v>264</v>
      </c>
      <c r="I49211">
        <v>154725</v>
      </c>
      <c r="J49211" t="s">
        <v>265</v>
      </c>
      <c r="K49211">
        <v>35665</v>
      </c>
      <c r="L49211" t="s">
        <v>266</v>
      </c>
      <c r="M49211">
        <v>6654</v>
      </c>
      <c r="N49211" t="s">
        <v>10134</v>
      </c>
    </row>
    <row r="49212" spans="1:14" x14ac:dyDescent="0.35">
      <c r="A49212" s="2">
        <v>704101159195478</v>
      </c>
      <c r="B49212" s="2">
        <v>7138006403</v>
      </c>
      <c r="C49212" s="1">
        <v>29952</v>
      </c>
      <c r="D49212" s="1">
        <v>45112</v>
      </c>
      <c r="E49212">
        <v>6890</v>
      </c>
      <c r="F49212" t="s">
        <v>15</v>
      </c>
      <c r="G49212">
        <v>1427</v>
      </c>
      <c r="H49212" t="s">
        <v>264</v>
      </c>
      <c r="I49212">
        <v>154725</v>
      </c>
      <c r="J49212" t="s">
        <v>265</v>
      </c>
      <c r="K49212">
        <v>43350</v>
      </c>
      <c r="L49212" t="s">
        <v>266</v>
      </c>
      <c r="M49212">
        <v>6654</v>
      </c>
      <c r="N49212" t="s">
        <v>10134</v>
      </c>
    </row>
    <row r="49213" spans="1:14" x14ac:dyDescent="0.35">
      <c r="A49213" s="2">
        <v>704101160417071</v>
      </c>
      <c r="B49213" s="2">
        <v>81908105453</v>
      </c>
      <c r="C49213" s="1">
        <v>26567</v>
      </c>
      <c r="D49213" s="1">
        <v>44510</v>
      </c>
      <c r="E49213">
        <v>6890</v>
      </c>
      <c r="F49213" t="s">
        <v>15</v>
      </c>
      <c r="G49213">
        <v>1509</v>
      </c>
      <c r="H49213" t="s">
        <v>405</v>
      </c>
      <c r="I49213">
        <v>155896</v>
      </c>
      <c r="J49213" t="s">
        <v>834</v>
      </c>
      <c r="K49213">
        <v>35494</v>
      </c>
      <c r="L49213" t="s">
        <v>1040</v>
      </c>
      <c r="M49213">
        <v>6654</v>
      </c>
      <c r="N49213" t="s">
        <v>10134</v>
      </c>
    </row>
    <row r="49214" spans="1:14" x14ac:dyDescent="0.35">
      <c r="A49214" s="2">
        <v>704101160868375</v>
      </c>
      <c r="C49214" s="1">
        <v>31923</v>
      </c>
      <c r="D49214" s="1">
        <v>44463</v>
      </c>
      <c r="E49214">
        <v>6890</v>
      </c>
      <c r="F49214" t="s">
        <v>15</v>
      </c>
      <c r="G49214">
        <v>1510</v>
      </c>
      <c r="H49214" t="s">
        <v>10136</v>
      </c>
      <c r="I49214">
        <v>152552</v>
      </c>
      <c r="J49214" t="s">
        <v>10139</v>
      </c>
      <c r="K49214">
        <v>35793</v>
      </c>
      <c r="L49214" t="s">
        <v>972</v>
      </c>
      <c r="M49214">
        <v>6654</v>
      </c>
      <c r="N49214" t="s">
        <v>10134</v>
      </c>
    </row>
    <row r="49215" spans="1:14" x14ac:dyDescent="0.35">
      <c r="A49215" s="2">
        <v>704101160868375</v>
      </c>
      <c r="B49215" s="2">
        <v>6096686419</v>
      </c>
      <c r="C49215" s="1">
        <v>31923</v>
      </c>
      <c r="D49215" s="1">
        <v>45055</v>
      </c>
      <c r="E49215">
        <v>6890</v>
      </c>
      <c r="F49215" t="s">
        <v>15</v>
      </c>
      <c r="G49215">
        <v>1454</v>
      </c>
      <c r="H49215" t="s">
        <v>463</v>
      </c>
      <c r="I49215">
        <v>155446</v>
      </c>
      <c r="J49215" t="s">
        <v>523</v>
      </c>
      <c r="K49215">
        <v>36358</v>
      </c>
      <c r="L49215" t="s">
        <v>524</v>
      </c>
      <c r="M49215">
        <v>6654</v>
      </c>
      <c r="N49215" t="s">
        <v>10134</v>
      </c>
    </row>
    <row r="49216" spans="1:14" x14ac:dyDescent="0.35">
      <c r="A49216" s="2">
        <v>704101162660976</v>
      </c>
      <c r="B49216" s="2">
        <v>82003530444</v>
      </c>
      <c r="C49216" s="1">
        <v>26259</v>
      </c>
      <c r="D49216" s="1">
        <v>44764</v>
      </c>
      <c r="E49216">
        <v>6890</v>
      </c>
      <c r="F49216" t="s">
        <v>15</v>
      </c>
      <c r="G49216">
        <v>1426</v>
      </c>
      <c r="H49216" t="s">
        <v>16</v>
      </c>
      <c r="I49216">
        <v>1557769</v>
      </c>
      <c r="J49216" t="s">
        <v>17</v>
      </c>
      <c r="K49216">
        <v>35725</v>
      </c>
      <c r="L49216" t="s">
        <v>18</v>
      </c>
      <c r="M49216">
        <v>6654</v>
      </c>
      <c r="N49216" t="s">
        <v>10134</v>
      </c>
    </row>
    <row r="49217" spans="1:14" x14ac:dyDescent="0.35">
      <c r="A49217" s="2">
        <v>704101163530278</v>
      </c>
      <c r="B49217" s="2">
        <v>13545899470</v>
      </c>
      <c r="C49217" s="1">
        <v>34711</v>
      </c>
      <c r="D49217" s="1">
        <v>45043</v>
      </c>
      <c r="E49217">
        <v>6890</v>
      </c>
      <c r="F49217" t="s">
        <v>15</v>
      </c>
      <c r="G49217">
        <v>1468</v>
      </c>
      <c r="H49217" t="s">
        <v>28</v>
      </c>
      <c r="I49217">
        <v>153826</v>
      </c>
      <c r="J49217" t="s">
        <v>29</v>
      </c>
      <c r="K49217">
        <v>42234</v>
      </c>
      <c r="L49217" t="s">
        <v>546</v>
      </c>
      <c r="M49217">
        <v>6654</v>
      </c>
      <c r="N49217" t="s">
        <v>10134</v>
      </c>
    </row>
    <row r="49218" spans="1:14" x14ac:dyDescent="0.35">
      <c r="A49218" s="2">
        <v>704101165929372</v>
      </c>
      <c r="B49218" s="2">
        <v>57100861420</v>
      </c>
      <c r="C49218" s="1">
        <v>26026</v>
      </c>
      <c r="D49218" s="1">
        <v>45275</v>
      </c>
      <c r="E49218">
        <v>6890</v>
      </c>
      <c r="F49218" t="s">
        <v>15</v>
      </c>
      <c r="G49218">
        <v>1475</v>
      </c>
      <c r="H49218" t="s">
        <v>409</v>
      </c>
      <c r="I49218">
        <v>2399741</v>
      </c>
      <c r="J49218" t="s">
        <v>1321</v>
      </c>
      <c r="K49218">
        <v>43363</v>
      </c>
      <c r="L49218" t="s">
        <v>956</v>
      </c>
      <c r="M49218">
        <v>6654</v>
      </c>
      <c r="N49218" t="s">
        <v>10134</v>
      </c>
    </row>
    <row r="49219" spans="1:14" x14ac:dyDescent="0.35">
      <c r="A49219" s="2">
        <v>704101167061272</v>
      </c>
      <c r="B49219" s="2">
        <v>2090806478</v>
      </c>
      <c r="C49219" s="1">
        <v>25549</v>
      </c>
      <c r="D49219" s="1">
        <v>44575</v>
      </c>
      <c r="E49219">
        <v>6890</v>
      </c>
      <c r="F49219" t="s">
        <v>15</v>
      </c>
      <c r="G49219">
        <v>1474</v>
      </c>
      <c r="H49219" t="s">
        <v>538</v>
      </c>
      <c r="I49219">
        <v>153397</v>
      </c>
      <c r="J49219" t="s">
        <v>705</v>
      </c>
      <c r="K49219">
        <v>35607</v>
      </c>
      <c r="L49219" t="s">
        <v>706</v>
      </c>
      <c r="M49219">
        <v>6654</v>
      </c>
      <c r="N49219" t="s">
        <v>10134</v>
      </c>
    </row>
    <row r="49220" spans="1:14" x14ac:dyDescent="0.35">
      <c r="A49220" s="2">
        <v>704101167488373</v>
      </c>
      <c r="B49220" s="2">
        <v>11048548481</v>
      </c>
      <c r="C49220" s="1">
        <v>33712</v>
      </c>
      <c r="D49220" s="1">
        <v>45238</v>
      </c>
      <c r="E49220">
        <v>6890</v>
      </c>
      <c r="F49220" t="s">
        <v>15</v>
      </c>
      <c r="G49220">
        <v>1462</v>
      </c>
      <c r="H49220" t="s">
        <v>338</v>
      </c>
      <c r="I49220">
        <v>1559095</v>
      </c>
      <c r="J49220" t="s">
        <v>1103</v>
      </c>
      <c r="K49220">
        <v>37551</v>
      </c>
      <c r="L49220" t="s">
        <v>1315</v>
      </c>
      <c r="M49220">
        <v>6654</v>
      </c>
      <c r="N49220" t="s">
        <v>10134</v>
      </c>
    </row>
    <row r="49221" spans="1:14" x14ac:dyDescent="0.35">
      <c r="A49221" s="2">
        <v>704101169829178</v>
      </c>
      <c r="B49221" s="2">
        <v>928743470</v>
      </c>
      <c r="C49221" s="1">
        <v>28812</v>
      </c>
      <c r="D49221" s="1">
        <v>44915</v>
      </c>
      <c r="E49221">
        <v>6890</v>
      </c>
      <c r="F49221" t="s">
        <v>15</v>
      </c>
      <c r="G49221">
        <v>1539</v>
      </c>
      <c r="H49221" t="s">
        <v>368</v>
      </c>
      <c r="I49221">
        <v>153907</v>
      </c>
      <c r="J49221" t="s">
        <v>1029</v>
      </c>
      <c r="K49221">
        <v>37454</v>
      </c>
      <c r="L49221" t="s">
        <v>1030</v>
      </c>
      <c r="M49221">
        <v>6654</v>
      </c>
      <c r="N49221" t="s">
        <v>10134</v>
      </c>
    </row>
    <row r="49222" spans="1:14" x14ac:dyDescent="0.35">
      <c r="A49222" s="2">
        <v>704101169829178</v>
      </c>
      <c r="B49222" s="2">
        <v>928743470</v>
      </c>
      <c r="C49222" s="1">
        <v>28812</v>
      </c>
      <c r="D49222" s="1">
        <v>45343</v>
      </c>
      <c r="E49222">
        <v>6890</v>
      </c>
      <c r="F49222" t="s">
        <v>15</v>
      </c>
      <c r="G49222">
        <v>1539</v>
      </c>
      <c r="H49222" t="s">
        <v>368</v>
      </c>
      <c r="I49222">
        <v>153907</v>
      </c>
      <c r="J49222" t="s">
        <v>1029</v>
      </c>
      <c r="K49222">
        <v>37454</v>
      </c>
      <c r="L49222" t="s">
        <v>1030</v>
      </c>
      <c r="M49222">
        <v>6654</v>
      </c>
      <c r="N49222" t="s">
        <v>10134</v>
      </c>
    </row>
    <row r="49223" spans="1:14" x14ac:dyDescent="0.35">
      <c r="A49223" s="2">
        <v>704101173233179</v>
      </c>
      <c r="C49223" s="1">
        <v>30529</v>
      </c>
      <c r="D49223" s="1">
        <v>44882</v>
      </c>
      <c r="E49223">
        <v>6890</v>
      </c>
      <c r="F49223" t="s">
        <v>15</v>
      </c>
      <c r="G49223">
        <v>1442</v>
      </c>
      <c r="H49223" t="s">
        <v>291</v>
      </c>
      <c r="I49223">
        <v>156043</v>
      </c>
      <c r="J49223" t="s">
        <v>548</v>
      </c>
      <c r="K49223">
        <v>34893</v>
      </c>
      <c r="L49223" t="s">
        <v>549</v>
      </c>
      <c r="M49223">
        <v>6654</v>
      </c>
      <c r="N49223" t="s">
        <v>10134</v>
      </c>
    </row>
    <row r="49224" spans="1:14" x14ac:dyDescent="0.35">
      <c r="A49224" s="2">
        <v>704101173389772</v>
      </c>
      <c r="B49224" s="2">
        <v>1971839485</v>
      </c>
      <c r="C49224" s="1">
        <v>23961</v>
      </c>
      <c r="D49224" s="1">
        <v>44741</v>
      </c>
      <c r="E49224">
        <v>6890</v>
      </c>
      <c r="F49224" t="s">
        <v>15</v>
      </c>
      <c r="G49224">
        <v>1528</v>
      </c>
      <c r="H49224" t="s">
        <v>373</v>
      </c>
      <c r="I49224">
        <v>154008</v>
      </c>
      <c r="J49224" t="s">
        <v>374</v>
      </c>
      <c r="K49224">
        <v>35934</v>
      </c>
      <c r="L49224" t="s">
        <v>641</v>
      </c>
      <c r="M49224">
        <v>6654</v>
      </c>
      <c r="N49224" t="s">
        <v>10134</v>
      </c>
    </row>
    <row r="49225" spans="1:14" x14ac:dyDescent="0.35">
      <c r="A49225" s="2">
        <v>704101173389772</v>
      </c>
      <c r="B49225" s="2">
        <v>1971839485</v>
      </c>
      <c r="C49225" s="1">
        <v>23961</v>
      </c>
      <c r="D49225" s="1">
        <v>45301</v>
      </c>
      <c r="E49225">
        <v>6890</v>
      </c>
      <c r="F49225" t="s">
        <v>15</v>
      </c>
      <c r="G49225">
        <v>1528</v>
      </c>
      <c r="H49225" t="s">
        <v>373</v>
      </c>
      <c r="I49225">
        <v>154008</v>
      </c>
      <c r="J49225" t="s">
        <v>374</v>
      </c>
      <c r="K49225">
        <v>43347</v>
      </c>
      <c r="L49225" t="s">
        <v>930</v>
      </c>
      <c r="M49225">
        <v>6654</v>
      </c>
      <c r="N49225" t="s">
        <v>10134</v>
      </c>
    </row>
    <row r="49226" spans="1:14" x14ac:dyDescent="0.35">
      <c r="A49226" s="2">
        <v>704101175503076</v>
      </c>
      <c r="C49226" s="1">
        <v>36503</v>
      </c>
      <c r="D49226" s="1">
        <v>45020</v>
      </c>
      <c r="E49226">
        <v>6890</v>
      </c>
      <c r="F49226" t="s">
        <v>15</v>
      </c>
      <c r="G49226">
        <v>1494</v>
      </c>
      <c r="H49226" t="s">
        <v>495</v>
      </c>
      <c r="I49226">
        <v>154466</v>
      </c>
      <c r="J49226" t="s">
        <v>496</v>
      </c>
      <c r="K49226">
        <v>37442</v>
      </c>
      <c r="L49226" t="s">
        <v>497</v>
      </c>
      <c r="M49226">
        <v>6654</v>
      </c>
      <c r="N49226" t="s">
        <v>10134</v>
      </c>
    </row>
    <row r="49227" spans="1:14" x14ac:dyDescent="0.35">
      <c r="A49227" s="2">
        <v>704101177079476</v>
      </c>
      <c r="C49227" s="1">
        <v>32128</v>
      </c>
      <c r="D49227" s="1">
        <v>44645</v>
      </c>
      <c r="E49227">
        <v>6890</v>
      </c>
      <c r="F49227" t="s">
        <v>15</v>
      </c>
      <c r="G49227">
        <v>1449</v>
      </c>
      <c r="H49227" t="s">
        <v>616</v>
      </c>
      <c r="I49227">
        <v>155233</v>
      </c>
      <c r="J49227" t="s">
        <v>913</v>
      </c>
      <c r="K49227">
        <v>36351</v>
      </c>
      <c r="L49227" t="s">
        <v>914</v>
      </c>
      <c r="M49227">
        <v>6654</v>
      </c>
      <c r="N49227" t="s">
        <v>10134</v>
      </c>
    </row>
    <row r="49228" spans="1:14" x14ac:dyDescent="0.35">
      <c r="A49228" s="2">
        <v>704101177079476</v>
      </c>
      <c r="B49228" s="2">
        <v>7449695499</v>
      </c>
      <c r="C49228" s="1">
        <v>32128</v>
      </c>
      <c r="D49228" s="1">
        <v>45373</v>
      </c>
      <c r="E49228">
        <v>6890</v>
      </c>
      <c r="F49228" t="s">
        <v>15</v>
      </c>
      <c r="G49228">
        <v>1449</v>
      </c>
      <c r="H49228" t="s">
        <v>616</v>
      </c>
      <c r="I49228">
        <v>155233</v>
      </c>
      <c r="J49228" t="s">
        <v>913</v>
      </c>
      <c r="K49228">
        <v>39457</v>
      </c>
      <c r="L49228" t="s">
        <v>914</v>
      </c>
      <c r="M49228">
        <v>6654</v>
      </c>
      <c r="N49228" t="s">
        <v>10134</v>
      </c>
    </row>
    <row r="49229" spans="1:14" x14ac:dyDescent="0.35">
      <c r="A49229" s="2">
        <v>704101181524276</v>
      </c>
      <c r="C49229" s="1">
        <v>28910</v>
      </c>
      <c r="D49229" s="1">
        <v>44890</v>
      </c>
      <c r="E49229">
        <v>6890</v>
      </c>
      <c r="F49229" t="s">
        <v>15</v>
      </c>
      <c r="G49229">
        <v>1436</v>
      </c>
      <c r="H49229" t="s">
        <v>267</v>
      </c>
      <c r="I49229">
        <v>1593935</v>
      </c>
      <c r="J49229" t="s">
        <v>1157</v>
      </c>
      <c r="K49229">
        <v>42788</v>
      </c>
      <c r="L49229" t="s">
        <v>1158</v>
      </c>
      <c r="M49229">
        <v>6654</v>
      </c>
      <c r="N49229" t="s">
        <v>10134</v>
      </c>
    </row>
    <row r="49230" spans="1:14" x14ac:dyDescent="0.35">
      <c r="A49230" s="2">
        <v>704101181524276</v>
      </c>
      <c r="B49230" s="2">
        <v>4881501402</v>
      </c>
      <c r="C49230" s="1">
        <v>28914</v>
      </c>
      <c r="D49230" s="1">
        <v>45120</v>
      </c>
      <c r="E49230">
        <v>6890</v>
      </c>
      <c r="F49230" t="s">
        <v>15</v>
      </c>
      <c r="G49230">
        <v>1441</v>
      </c>
      <c r="H49230" t="s">
        <v>535</v>
      </c>
      <c r="I49230">
        <v>154229</v>
      </c>
      <c r="J49230" t="s">
        <v>1368</v>
      </c>
      <c r="K49230">
        <v>42255</v>
      </c>
      <c r="L49230" t="s">
        <v>1369</v>
      </c>
      <c r="M49230">
        <v>6654</v>
      </c>
      <c r="N49230" t="s">
        <v>10134</v>
      </c>
    </row>
    <row r="49231" spans="1:14" x14ac:dyDescent="0.35">
      <c r="A49231" s="2">
        <v>704101182686474</v>
      </c>
      <c r="B49231" s="2">
        <v>70529904403</v>
      </c>
      <c r="C49231" s="1">
        <v>35241</v>
      </c>
      <c r="D49231" s="1">
        <v>44614</v>
      </c>
      <c r="E49231">
        <v>6890</v>
      </c>
      <c r="F49231" t="s">
        <v>15</v>
      </c>
      <c r="G49231">
        <v>1445</v>
      </c>
      <c r="H49231" t="s">
        <v>295</v>
      </c>
      <c r="I49231">
        <v>155063</v>
      </c>
      <c r="J49231" t="s">
        <v>296</v>
      </c>
      <c r="K49231">
        <v>35428</v>
      </c>
      <c r="L49231" t="s">
        <v>297</v>
      </c>
      <c r="M49231">
        <v>6654</v>
      </c>
      <c r="N49231" t="s">
        <v>10134</v>
      </c>
    </row>
    <row r="49232" spans="1:14" x14ac:dyDescent="0.35">
      <c r="A49232" s="2">
        <v>704101184467877</v>
      </c>
      <c r="B49232" s="2">
        <v>7999413445</v>
      </c>
      <c r="C49232" s="1">
        <v>31786</v>
      </c>
      <c r="D49232" s="1">
        <v>44503</v>
      </c>
      <c r="E49232">
        <v>6890</v>
      </c>
      <c r="F49232" t="s">
        <v>15</v>
      </c>
      <c r="G49232">
        <v>1501</v>
      </c>
      <c r="H49232" t="s">
        <v>1826</v>
      </c>
      <c r="I49232">
        <v>155721</v>
      </c>
      <c r="J49232" t="s">
        <v>1827</v>
      </c>
      <c r="K49232">
        <v>35411</v>
      </c>
      <c r="L49232" t="s">
        <v>1828</v>
      </c>
      <c r="M49232">
        <v>6654</v>
      </c>
      <c r="N49232" t="s">
        <v>10134</v>
      </c>
    </row>
    <row r="49233" spans="1:14" x14ac:dyDescent="0.35">
      <c r="A49233" s="2">
        <v>704101184467877</v>
      </c>
      <c r="B49233" s="2">
        <v>7999413445</v>
      </c>
      <c r="C49233" s="1">
        <v>31786</v>
      </c>
      <c r="D49233" s="1">
        <v>44818</v>
      </c>
      <c r="E49233">
        <v>6890</v>
      </c>
      <c r="F49233" t="s">
        <v>15</v>
      </c>
      <c r="G49233">
        <v>1501</v>
      </c>
      <c r="H49233" t="s">
        <v>1826</v>
      </c>
      <c r="I49233">
        <v>155721</v>
      </c>
      <c r="J49233" t="s">
        <v>1827</v>
      </c>
      <c r="K49233">
        <v>35411</v>
      </c>
      <c r="L49233" t="s">
        <v>1828</v>
      </c>
      <c r="M49233">
        <v>6654</v>
      </c>
      <c r="N49233" t="s">
        <v>10134</v>
      </c>
    </row>
    <row r="49234" spans="1:14" x14ac:dyDescent="0.35">
      <c r="A49234" s="2">
        <v>704101184467877</v>
      </c>
      <c r="B49234" s="2">
        <v>7999413445</v>
      </c>
      <c r="C49234" s="1">
        <v>31786</v>
      </c>
      <c r="D49234" s="1">
        <v>45182</v>
      </c>
      <c r="E49234">
        <v>6890</v>
      </c>
      <c r="F49234" t="s">
        <v>15</v>
      </c>
      <c r="G49234">
        <v>1501</v>
      </c>
      <c r="H49234" t="s">
        <v>1826</v>
      </c>
      <c r="I49234">
        <v>155721</v>
      </c>
      <c r="J49234" t="s">
        <v>1827</v>
      </c>
      <c r="K49234">
        <v>37500</v>
      </c>
      <c r="L49234" t="s">
        <v>1828</v>
      </c>
      <c r="M49234">
        <v>6654</v>
      </c>
      <c r="N49234" t="s">
        <v>10134</v>
      </c>
    </row>
    <row r="49235" spans="1:14" x14ac:dyDescent="0.35">
      <c r="A49235" s="2">
        <v>704101184522878</v>
      </c>
      <c r="C49235" s="1">
        <v>35379</v>
      </c>
      <c r="D49235" s="1">
        <v>45006</v>
      </c>
      <c r="E49235">
        <v>6890</v>
      </c>
      <c r="F49235" t="s">
        <v>15</v>
      </c>
      <c r="G49235">
        <v>1466</v>
      </c>
      <c r="H49235" t="s">
        <v>1703</v>
      </c>
      <c r="I49235">
        <v>2172313</v>
      </c>
      <c r="J49235" t="s">
        <v>1704</v>
      </c>
      <c r="K49235">
        <v>37375</v>
      </c>
      <c r="L49235" t="s">
        <v>2920</v>
      </c>
      <c r="M49235">
        <v>6654</v>
      </c>
      <c r="N49235" t="s">
        <v>10134</v>
      </c>
    </row>
    <row r="49236" spans="1:14" x14ac:dyDescent="0.35">
      <c r="A49236" s="2">
        <v>704101185734674</v>
      </c>
      <c r="B49236" s="2">
        <v>81911858491</v>
      </c>
      <c r="C49236" s="1">
        <v>24739</v>
      </c>
      <c r="D49236" s="1">
        <v>45246</v>
      </c>
      <c r="E49236">
        <v>6890</v>
      </c>
      <c r="F49236" t="s">
        <v>15</v>
      </c>
      <c r="G49236">
        <v>1453</v>
      </c>
      <c r="H49236" t="s">
        <v>255</v>
      </c>
      <c r="I49236">
        <v>153109</v>
      </c>
      <c r="J49236" t="s">
        <v>2281</v>
      </c>
      <c r="K49236">
        <v>42837</v>
      </c>
      <c r="L49236" t="s">
        <v>2282</v>
      </c>
      <c r="M49236">
        <v>6654</v>
      </c>
      <c r="N49236" t="s">
        <v>10134</v>
      </c>
    </row>
    <row r="49237" spans="1:14" x14ac:dyDescent="0.35">
      <c r="A49237" s="2">
        <v>704101185798672</v>
      </c>
      <c r="B49237" s="2">
        <v>4905413486</v>
      </c>
      <c r="C49237" s="1">
        <v>28527</v>
      </c>
      <c r="D49237" s="1">
        <v>44756</v>
      </c>
      <c r="E49237">
        <v>6890</v>
      </c>
      <c r="F49237" t="s">
        <v>15</v>
      </c>
      <c r="G49237">
        <v>1460</v>
      </c>
      <c r="H49237" t="s">
        <v>116</v>
      </c>
      <c r="I49237">
        <v>154806</v>
      </c>
      <c r="J49237" t="s">
        <v>243</v>
      </c>
      <c r="K49237">
        <v>35419</v>
      </c>
      <c r="L49237" t="s">
        <v>1278</v>
      </c>
      <c r="M49237">
        <v>6654</v>
      </c>
      <c r="N49237" t="s">
        <v>10134</v>
      </c>
    </row>
    <row r="49238" spans="1:14" x14ac:dyDescent="0.35">
      <c r="A49238" s="2">
        <v>704101185798672</v>
      </c>
      <c r="B49238" s="2">
        <v>4905413486</v>
      </c>
      <c r="C49238" s="1">
        <v>28527</v>
      </c>
      <c r="D49238" s="1">
        <v>45195</v>
      </c>
      <c r="E49238">
        <v>6890</v>
      </c>
      <c r="F49238" t="s">
        <v>15</v>
      </c>
      <c r="G49238">
        <v>1460</v>
      </c>
      <c r="H49238" t="s">
        <v>116</v>
      </c>
      <c r="I49238">
        <v>154822</v>
      </c>
      <c r="J49238" t="s">
        <v>117</v>
      </c>
      <c r="K49238">
        <v>40591</v>
      </c>
      <c r="L49238" t="s">
        <v>119</v>
      </c>
      <c r="M49238">
        <v>6654</v>
      </c>
      <c r="N49238" t="s">
        <v>10134</v>
      </c>
    </row>
    <row r="49239" spans="1:14" x14ac:dyDescent="0.35">
      <c r="A49239" s="2">
        <v>704101185934673</v>
      </c>
      <c r="B49239" s="2">
        <v>11048538419</v>
      </c>
      <c r="C49239" s="1">
        <v>36372</v>
      </c>
      <c r="D49239" s="1">
        <v>45258</v>
      </c>
      <c r="E49239">
        <v>6890</v>
      </c>
      <c r="F49239" t="s">
        <v>15</v>
      </c>
      <c r="G49239">
        <v>1424</v>
      </c>
      <c r="H49239" t="s">
        <v>230</v>
      </c>
      <c r="I49239">
        <v>154768</v>
      </c>
      <c r="J49239" t="s">
        <v>1018</v>
      </c>
      <c r="K49239">
        <v>37560</v>
      </c>
      <c r="L49239" t="s">
        <v>1019</v>
      </c>
      <c r="M49239">
        <v>6654</v>
      </c>
      <c r="N49239" t="s">
        <v>10134</v>
      </c>
    </row>
    <row r="49240" spans="1:14" x14ac:dyDescent="0.35">
      <c r="A49240" s="2">
        <v>704101186619976</v>
      </c>
      <c r="B49240" s="2">
        <v>37271822453</v>
      </c>
      <c r="C49240" s="1">
        <v>23175</v>
      </c>
      <c r="D49240" s="1">
        <v>44707</v>
      </c>
      <c r="E49240">
        <v>6890</v>
      </c>
      <c r="F49240" t="s">
        <v>15</v>
      </c>
      <c r="G49240">
        <v>1545</v>
      </c>
      <c r="H49240" t="s">
        <v>436</v>
      </c>
      <c r="I49240">
        <v>153338</v>
      </c>
      <c r="J49240" t="s">
        <v>439</v>
      </c>
      <c r="K49240">
        <v>34876</v>
      </c>
      <c r="L49240" t="s">
        <v>440</v>
      </c>
      <c r="M49240">
        <v>6654</v>
      </c>
      <c r="N49240" t="s">
        <v>10134</v>
      </c>
    </row>
    <row r="49241" spans="1:14" x14ac:dyDescent="0.35">
      <c r="A49241" s="2">
        <v>704101187427779</v>
      </c>
      <c r="B49241" s="2">
        <v>7507557413</v>
      </c>
      <c r="C49241" s="1">
        <v>31552</v>
      </c>
      <c r="D49241" s="1">
        <v>45161</v>
      </c>
      <c r="E49241">
        <v>6890</v>
      </c>
      <c r="F49241" t="s">
        <v>15</v>
      </c>
      <c r="G49241">
        <v>1538</v>
      </c>
      <c r="H49241" t="s">
        <v>178</v>
      </c>
      <c r="I49241">
        <v>154261</v>
      </c>
      <c r="J49241" t="s">
        <v>179</v>
      </c>
      <c r="K49241">
        <v>42545</v>
      </c>
      <c r="L49241" t="s">
        <v>180</v>
      </c>
      <c r="M49241">
        <v>6654</v>
      </c>
      <c r="N49241" t="s">
        <v>10134</v>
      </c>
    </row>
    <row r="49242" spans="1:14" x14ac:dyDescent="0.35">
      <c r="A49242" s="2">
        <v>704101190296574</v>
      </c>
      <c r="C49242" s="1">
        <v>26421</v>
      </c>
      <c r="D49242" s="1">
        <v>44454</v>
      </c>
      <c r="E49242">
        <v>6890</v>
      </c>
      <c r="F49242" t="s">
        <v>15</v>
      </c>
      <c r="G49242">
        <v>1418</v>
      </c>
      <c r="H49242" t="s">
        <v>459</v>
      </c>
      <c r="I49242">
        <v>154628</v>
      </c>
      <c r="J49242" t="s">
        <v>460</v>
      </c>
      <c r="K49242">
        <v>35265</v>
      </c>
      <c r="L49242" t="s">
        <v>461</v>
      </c>
      <c r="M49242">
        <v>6654</v>
      </c>
      <c r="N49242" t="s">
        <v>10134</v>
      </c>
    </row>
    <row r="49243" spans="1:14" x14ac:dyDescent="0.35">
      <c r="A49243" s="2">
        <v>704101191356171</v>
      </c>
      <c r="B49243" s="2">
        <v>9789682476</v>
      </c>
      <c r="C49243" s="1">
        <v>34378</v>
      </c>
      <c r="D49243" s="1">
        <v>45119</v>
      </c>
      <c r="E49243">
        <v>6890</v>
      </c>
      <c r="F49243" t="s">
        <v>15</v>
      </c>
      <c r="G49243">
        <v>1534</v>
      </c>
      <c r="H49243" t="s">
        <v>326</v>
      </c>
      <c r="I49243">
        <v>154946</v>
      </c>
      <c r="J49243" t="s">
        <v>327</v>
      </c>
      <c r="K49243">
        <v>36108</v>
      </c>
      <c r="L49243" t="s">
        <v>328</v>
      </c>
      <c r="M49243">
        <v>6654</v>
      </c>
      <c r="N49243" t="s">
        <v>10134</v>
      </c>
    </row>
    <row r="49244" spans="1:14" x14ac:dyDescent="0.35">
      <c r="A49244" s="2">
        <v>704101195249078</v>
      </c>
      <c r="C49244" s="1">
        <v>26899</v>
      </c>
      <c r="D49244" s="1">
        <v>45013</v>
      </c>
      <c r="E49244">
        <v>6890</v>
      </c>
      <c r="F49244" t="s">
        <v>15</v>
      </c>
      <c r="G49244">
        <v>1518</v>
      </c>
      <c r="H49244" t="s">
        <v>1147</v>
      </c>
      <c r="I49244">
        <v>154458</v>
      </c>
      <c r="J49244" t="s">
        <v>1148</v>
      </c>
      <c r="K49244">
        <v>35376</v>
      </c>
      <c r="L49244" t="s">
        <v>1149</v>
      </c>
      <c r="M49244">
        <v>6654</v>
      </c>
      <c r="N49244" t="s">
        <v>10134</v>
      </c>
    </row>
    <row r="49245" spans="1:14" x14ac:dyDescent="0.35">
      <c r="A49245" s="2">
        <v>704101195390870</v>
      </c>
      <c r="C49245" s="1">
        <v>26979</v>
      </c>
      <c r="D49245" s="1">
        <v>44678</v>
      </c>
      <c r="E49245">
        <v>6890</v>
      </c>
      <c r="F49245" t="s">
        <v>15</v>
      </c>
      <c r="G49245">
        <v>1545</v>
      </c>
      <c r="H49245" t="s">
        <v>436</v>
      </c>
      <c r="I49245">
        <v>153311</v>
      </c>
      <c r="J49245" t="s">
        <v>447</v>
      </c>
      <c r="K49245">
        <v>35878</v>
      </c>
      <c r="L49245" t="s">
        <v>448</v>
      </c>
      <c r="M49245">
        <v>6654</v>
      </c>
      <c r="N49245" t="s">
        <v>10134</v>
      </c>
    </row>
    <row r="49246" spans="1:14" x14ac:dyDescent="0.35">
      <c r="A49246" s="2">
        <v>704101196916175</v>
      </c>
      <c r="C49246" s="1">
        <v>24064</v>
      </c>
      <c r="D49246" s="1">
        <v>45274</v>
      </c>
      <c r="E49246">
        <v>6890</v>
      </c>
      <c r="F49246" t="s">
        <v>15</v>
      </c>
      <c r="G49246">
        <v>1426</v>
      </c>
      <c r="H49246" t="s">
        <v>16</v>
      </c>
      <c r="I49246">
        <v>2343908</v>
      </c>
      <c r="J49246" t="s">
        <v>955</v>
      </c>
      <c r="K49246">
        <v>44760</v>
      </c>
      <c r="L49246" t="s">
        <v>506</v>
      </c>
      <c r="M49246">
        <v>6654</v>
      </c>
      <c r="N49246" t="s">
        <v>10134</v>
      </c>
    </row>
    <row r="49247" spans="1:14" x14ac:dyDescent="0.35">
      <c r="A49247" s="2">
        <v>704101198056777</v>
      </c>
      <c r="C49247" s="1">
        <v>21776</v>
      </c>
      <c r="D49247" s="1">
        <v>45020</v>
      </c>
      <c r="E49247">
        <v>6890</v>
      </c>
      <c r="F49247" t="s">
        <v>15</v>
      </c>
      <c r="G49247">
        <v>1502</v>
      </c>
      <c r="H49247" t="s">
        <v>136</v>
      </c>
      <c r="I49247">
        <v>1557866</v>
      </c>
      <c r="J49247" t="s">
        <v>622</v>
      </c>
      <c r="K49247">
        <v>35832</v>
      </c>
      <c r="L49247" t="s">
        <v>623</v>
      </c>
      <c r="M49247">
        <v>6654</v>
      </c>
      <c r="N49247" t="s">
        <v>10134</v>
      </c>
    </row>
    <row r="49248" spans="1:14" x14ac:dyDescent="0.35">
      <c r="A49248" s="2">
        <v>704101198256075</v>
      </c>
      <c r="B49248" s="2">
        <v>36458104472</v>
      </c>
      <c r="C49248" s="1">
        <v>20134</v>
      </c>
      <c r="D49248" s="1">
        <v>44761</v>
      </c>
      <c r="E49248">
        <v>6890</v>
      </c>
      <c r="F49248" t="s">
        <v>15</v>
      </c>
      <c r="G49248">
        <v>1561</v>
      </c>
      <c r="H49248" t="s">
        <v>670</v>
      </c>
      <c r="I49248">
        <v>155322</v>
      </c>
      <c r="J49248" t="s">
        <v>671</v>
      </c>
      <c r="K49248">
        <v>35234</v>
      </c>
      <c r="L49248" t="s">
        <v>672</v>
      </c>
      <c r="M49248">
        <v>6654</v>
      </c>
      <c r="N49248" t="s">
        <v>10134</v>
      </c>
    </row>
    <row r="49249" spans="1:14" x14ac:dyDescent="0.35">
      <c r="A49249" s="2">
        <v>704101198682775</v>
      </c>
      <c r="B49249" s="2">
        <v>25819931890</v>
      </c>
      <c r="C49249" s="1">
        <v>27430</v>
      </c>
      <c r="D49249" s="1">
        <v>44621</v>
      </c>
      <c r="E49249">
        <v>6890</v>
      </c>
      <c r="F49249" t="s">
        <v>15</v>
      </c>
      <c r="G49249">
        <v>1529</v>
      </c>
      <c r="H49249" t="s">
        <v>70</v>
      </c>
      <c r="I49249">
        <v>152862</v>
      </c>
      <c r="J49249" t="s">
        <v>215</v>
      </c>
      <c r="K49249">
        <v>36627</v>
      </c>
      <c r="L49249" t="s">
        <v>216</v>
      </c>
      <c r="M49249">
        <v>6654</v>
      </c>
      <c r="N49249" t="s">
        <v>10134</v>
      </c>
    </row>
    <row r="49250" spans="1:14" x14ac:dyDescent="0.35">
      <c r="A49250" s="2">
        <v>704101198787275</v>
      </c>
      <c r="B49250" s="2">
        <v>25204082867</v>
      </c>
      <c r="C49250" s="1">
        <v>27134</v>
      </c>
      <c r="D49250" s="1">
        <v>45097</v>
      </c>
      <c r="E49250">
        <v>6890</v>
      </c>
      <c r="F49250" t="s">
        <v>15</v>
      </c>
      <c r="G49250">
        <v>1467</v>
      </c>
      <c r="H49250" t="s">
        <v>105</v>
      </c>
      <c r="I49250">
        <v>152587</v>
      </c>
      <c r="J49250" t="s">
        <v>946</v>
      </c>
      <c r="K49250">
        <v>35550</v>
      </c>
      <c r="L49250" t="s">
        <v>1608</v>
      </c>
      <c r="M49250">
        <v>6654</v>
      </c>
      <c r="N49250" t="s">
        <v>10134</v>
      </c>
    </row>
    <row r="49251" spans="1:14" x14ac:dyDescent="0.35">
      <c r="A49251" s="2">
        <v>704101200049450</v>
      </c>
      <c r="B49251" s="2">
        <v>7220377401</v>
      </c>
      <c r="C49251" s="1">
        <v>31708</v>
      </c>
      <c r="D49251" s="1">
        <v>45393</v>
      </c>
      <c r="E49251">
        <v>6890</v>
      </c>
      <c r="F49251" t="s">
        <v>15</v>
      </c>
      <c r="G49251">
        <v>1446</v>
      </c>
      <c r="H49251" t="s">
        <v>564</v>
      </c>
      <c r="I49251">
        <v>153257</v>
      </c>
      <c r="J49251" t="s">
        <v>693</v>
      </c>
      <c r="K49251">
        <v>45863</v>
      </c>
      <c r="L49251" t="s">
        <v>694</v>
      </c>
      <c r="M49251">
        <v>6654</v>
      </c>
      <c r="N49251" t="s">
        <v>10134</v>
      </c>
    </row>
    <row r="49252" spans="1:14" x14ac:dyDescent="0.35">
      <c r="A49252" s="2">
        <v>704101205796580</v>
      </c>
      <c r="B49252" s="2">
        <v>3063109452</v>
      </c>
      <c r="C49252" s="1">
        <v>28973</v>
      </c>
      <c r="D49252" s="1">
        <v>45099</v>
      </c>
      <c r="E49252">
        <v>6890</v>
      </c>
      <c r="F49252" t="s">
        <v>15</v>
      </c>
      <c r="G49252">
        <v>1425</v>
      </c>
      <c r="H49252" t="s">
        <v>573</v>
      </c>
      <c r="I49252">
        <v>154849</v>
      </c>
      <c r="J49252" t="s">
        <v>574</v>
      </c>
      <c r="K49252">
        <v>39438</v>
      </c>
      <c r="L49252" t="s">
        <v>575</v>
      </c>
      <c r="M49252">
        <v>6654</v>
      </c>
      <c r="N49252" t="s">
        <v>10134</v>
      </c>
    </row>
    <row r="49253" spans="1:14" x14ac:dyDescent="0.35">
      <c r="A49253" s="2">
        <v>704101211638150</v>
      </c>
      <c r="B49253" s="2">
        <v>16771574458</v>
      </c>
      <c r="C49253" s="1">
        <v>39252</v>
      </c>
      <c r="D49253" s="1">
        <v>44692</v>
      </c>
      <c r="E49253">
        <v>6890</v>
      </c>
      <c r="F49253" t="s">
        <v>15</v>
      </c>
      <c r="G49253">
        <v>1428</v>
      </c>
      <c r="H49253" t="s">
        <v>199</v>
      </c>
      <c r="I49253">
        <v>155241</v>
      </c>
      <c r="J49253" t="s">
        <v>774</v>
      </c>
      <c r="K49253">
        <v>35147</v>
      </c>
      <c r="L49253" t="s">
        <v>775</v>
      </c>
      <c r="M49253">
        <v>6654</v>
      </c>
      <c r="N49253" t="s">
        <v>10134</v>
      </c>
    </row>
    <row r="49254" spans="1:14" x14ac:dyDescent="0.35">
      <c r="A49254" s="2">
        <v>704101221641480</v>
      </c>
      <c r="B49254" s="2">
        <v>10386176426</v>
      </c>
      <c r="C49254" s="1">
        <v>36907</v>
      </c>
      <c r="D49254" s="1">
        <v>44814</v>
      </c>
      <c r="E49254">
        <v>6890</v>
      </c>
      <c r="F49254" t="s">
        <v>15</v>
      </c>
      <c r="G49254">
        <v>1570</v>
      </c>
      <c r="H49254" t="s">
        <v>1035</v>
      </c>
      <c r="I49254" t="s">
        <v>59</v>
      </c>
      <c r="J49254" t="s">
        <v>60</v>
      </c>
      <c r="K49254">
        <v>34901</v>
      </c>
      <c r="L49254" t="s">
        <v>455</v>
      </c>
      <c r="M49254">
        <v>6654</v>
      </c>
      <c r="N49254" t="s">
        <v>10134</v>
      </c>
    </row>
    <row r="49255" spans="1:14" x14ac:dyDescent="0.35">
      <c r="A49255" s="2">
        <v>704101242704880</v>
      </c>
      <c r="B49255" s="2">
        <v>39123995491</v>
      </c>
      <c r="C49255" s="1">
        <v>23299</v>
      </c>
      <c r="D49255" s="1">
        <v>45254</v>
      </c>
      <c r="E49255">
        <v>6882</v>
      </c>
      <c r="F49255" t="s">
        <v>143</v>
      </c>
      <c r="G49255">
        <v>1446</v>
      </c>
      <c r="H49255" t="s">
        <v>564</v>
      </c>
      <c r="I49255" t="s">
        <v>59</v>
      </c>
      <c r="J49255" t="s">
        <v>60</v>
      </c>
      <c r="K49255">
        <v>37142</v>
      </c>
      <c r="L49255" t="s">
        <v>565</v>
      </c>
      <c r="M49255">
        <v>6654</v>
      </c>
      <c r="N49255" t="s">
        <v>10134</v>
      </c>
    </row>
    <row r="49256" spans="1:14" x14ac:dyDescent="0.35">
      <c r="A49256" s="2">
        <v>704101242704880</v>
      </c>
      <c r="B49256" s="2">
        <v>39123995491</v>
      </c>
      <c r="C49256" s="1">
        <v>23299</v>
      </c>
      <c r="D49256" s="1">
        <v>45422</v>
      </c>
      <c r="E49256">
        <v>6882</v>
      </c>
      <c r="F49256" t="s">
        <v>143</v>
      </c>
      <c r="G49256">
        <v>1446</v>
      </c>
      <c r="H49256" t="s">
        <v>564</v>
      </c>
      <c r="I49256">
        <v>2333996</v>
      </c>
      <c r="J49256" t="s">
        <v>566</v>
      </c>
      <c r="K49256">
        <v>37142</v>
      </c>
      <c r="L49256" t="s">
        <v>565</v>
      </c>
      <c r="M49256">
        <v>6654</v>
      </c>
      <c r="N49256" t="s">
        <v>10134</v>
      </c>
    </row>
    <row r="49257" spans="1:14" x14ac:dyDescent="0.35">
      <c r="A49257" s="2">
        <v>704101246848550</v>
      </c>
      <c r="B49257" s="2">
        <v>28090454453</v>
      </c>
      <c r="C49257" s="1">
        <v>21149</v>
      </c>
      <c r="D49257" s="1">
        <v>44726</v>
      </c>
      <c r="E49257">
        <v>6890</v>
      </c>
      <c r="F49257" t="s">
        <v>15</v>
      </c>
      <c r="G49257">
        <v>1445</v>
      </c>
      <c r="H49257" t="s">
        <v>295</v>
      </c>
      <c r="I49257">
        <v>155063</v>
      </c>
      <c r="J49257" t="s">
        <v>296</v>
      </c>
      <c r="K49257">
        <v>35428</v>
      </c>
      <c r="L49257" t="s">
        <v>297</v>
      </c>
      <c r="M49257">
        <v>6654</v>
      </c>
      <c r="N49257" t="s">
        <v>10134</v>
      </c>
    </row>
    <row r="49258" spans="1:14" x14ac:dyDescent="0.35">
      <c r="A49258" s="2">
        <v>704101249393880</v>
      </c>
      <c r="B49258" s="2">
        <v>70954914457</v>
      </c>
      <c r="C49258" s="1">
        <v>36644</v>
      </c>
      <c r="D49258" s="1">
        <v>45222</v>
      </c>
      <c r="E49258">
        <v>6890</v>
      </c>
      <c r="F49258" t="s">
        <v>15</v>
      </c>
      <c r="G49258">
        <v>1547</v>
      </c>
      <c r="H49258" t="s">
        <v>484</v>
      </c>
      <c r="I49258">
        <v>154156</v>
      </c>
      <c r="J49258" t="s">
        <v>485</v>
      </c>
      <c r="K49258">
        <v>43297</v>
      </c>
      <c r="L49258" t="s">
        <v>486</v>
      </c>
      <c r="M49258">
        <v>6654</v>
      </c>
      <c r="N49258" t="s">
        <v>10134</v>
      </c>
    </row>
    <row r="49259" spans="1:14" x14ac:dyDescent="0.35">
      <c r="A49259" s="2">
        <v>704101267610650</v>
      </c>
      <c r="B49259" s="2">
        <v>39453090425</v>
      </c>
      <c r="C49259" s="1">
        <v>24004</v>
      </c>
      <c r="D49259" s="1">
        <v>44376</v>
      </c>
      <c r="E49259">
        <v>6890</v>
      </c>
      <c r="F49259" t="s">
        <v>15</v>
      </c>
      <c r="G49259">
        <v>1416</v>
      </c>
      <c r="H49259" t="s">
        <v>402</v>
      </c>
      <c r="I49259">
        <v>1601571</v>
      </c>
      <c r="J49259" t="s">
        <v>403</v>
      </c>
      <c r="K49259">
        <v>35828</v>
      </c>
      <c r="L49259" t="s">
        <v>404</v>
      </c>
      <c r="M49259">
        <v>6654</v>
      </c>
      <c r="N49259" t="s">
        <v>10134</v>
      </c>
    </row>
    <row r="49260" spans="1:14" x14ac:dyDescent="0.35">
      <c r="A49260" s="2">
        <v>704101267610650</v>
      </c>
      <c r="B49260" s="2">
        <v>39453090425</v>
      </c>
      <c r="C49260" s="1">
        <v>24004</v>
      </c>
      <c r="D49260" s="1">
        <v>44376</v>
      </c>
      <c r="E49260">
        <v>6890</v>
      </c>
      <c r="F49260" t="s">
        <v>15</v>
      </c>
      <c r="G49260">
        <v>1416</v>
      </c>
      <c r="H49260" t="s">
        <v>402</v>
      </c>
      <c r="I49260">
        <v>1601571</v>
      </c>
      <c r="J49260" t="s">
        <v>403</v>
      </c>
      <c r="K49260">
        <v>35828</v>
      </c>
      <c r="L49260" t="s">
        <v>404</v>
      </c>
      <c r="M49260">
        <v>6654</v>
      </c>
      <c r="N49260" t="s">
        <v>10134</v>
      </c>
    </row>
    <row r="49261" spans="1:14" x14ac:dyDescent="0.35">
      <c r="A49261" s="2">
        <v>704101267610650</v>
      </c>
      <c r="B49261" s="2">
        <v>39453090425</v>
      </c>
      <c r="C49261" s="1">
        <v>24004</v>
      </c>
      <c r="D49261" s="1">
        <v>44817</v>
      </c>
      <c r="E49261">
        <v>6890</v>
      </c>
      <c r="F49261" t="s">
        <v>15</v>
      </c>
      <c r="G49261">
        <v>1416</v>
      </c>
      <c r="H49261" t="s">
        <v>402</v>
      </c>
      <c r="I49261">
        <v>1601571</v>
      </c>
      <c r="J49261" t="s">
        <v>403</v>
      </c>
      <c r="K49261">
        <v>35828</v>
      </c>
      <c r="L49261" t="s">
        <v>404</v>
      </c>
      <c r="M49261">
        <v>6654</v>
      </c>
      <c r="N49261" t="s">
        <v>10134</v>
      </c>
    </row>
    <row r="49262" spans="1:14" x14ac:dyDescent="0.35">
      <c r="A49262" s="2">
        <v>704101269174750</v>
      </c>
      <c r="C49262" s="1">
        <v>36172</v>
      </c>
      <c r="D49262" s="1">
        <v>44790</v>
      </c>
      <c r="E49262">
        <v>6890</v>
      </c>
      <c r="F49262" t="s">
        <v>15</v>
      </c>
      <c r="G49262">
        <v>1418</v>
      </c>
      <c r="H49262" t="s">
        <v>459</v>
      </c>
      <c r="I49262">
        <v>154628</v>
      </c>
      <c r="J49262" t="s">
        <v>460</v>
      </c>
      <c r="K49262">
        <v>35265</v>
      </c>
      <c r="L49262" t="s">
        <v>461</v>
      </c>
      <c r="M49262">
        <v>6654</v>
      </c>
      <c r="N49262" t="s">
        <v>10134</v>
      </c>
    </row>
    <row r="49263" spans="1:14" x14ac:dyDescent="0.35">
      <c r="A49263" s="2">
        <v>704101290087780</v>
      </c>
      <c r="B49263" s="2">
        <v>10386170495</v>
      </c>
      <c r="C49263" s="1">
        <v>33014</v>
      </c>
      <c r="D49263" s="1">
        <v>44369</v>
      </c>
      <c r="E49263">
        <v>6890</v>
      </c>
      <c r="F49263" t="s">
        <v>15</v>
      </c>
      <c r="G49263">
        <v>1488</v>
      </c>
      <c r="H49263" t="s">
        <v>139</v>
      </c>
      <c r="I49263">
        <v>152889</v>
      </c>
      <c r="J49263" t="s">
        <v>499</v>
      </c>
      <c r="K49263">
        <v>35886</v>
      </c>
      <c r="L49263" t="s">
        <v>941</v>
      </c>
      <c r="M49263">
        <v>6654</v>
      </c>
      <c r="N49263" t="s">
        <v>10134</v>
      </c>
    </row>
    <row r="49264" spans="1:14" x14ac:dyDescent="0.35">
      <c r="A49264" s="2">
        <v>704101290087780</v>
      </c>
      <c r="B49264" s="2">
        <v>10386170495</v>
      </c>
      <c r="C49264" s="1">
        <v>33014</v>
      </c>
      <c r="D49264" s="1">
        <v>44712</v>
      </c>
      <c r="E49264">
        <v>6890</v>
      </c>
      <c r="F49264" t="s">
        <v>15</v>
      </c>
      <c r="G49264">
        <v>1488</v>
      </c>
      <c r="H49264" t="s">
        <v>139</v>
      </c>
      <c r="I49264">
        <v>152897</v>
      </c>
      <c r="J49264" t="s">
        <v>140</v>
      </c>
      <c r="K49264">
        <v>35584</v>
      </c>
      <c r="L49264" t="s">
        <v>1675</v>
      </c>
      <c r="M49264">
        <v>6654</v>
      </c>
      <c r="N49264" t="s">
        <v>10134</v>
      </c>
    </row>
    <row r="49265" spans="1:14" x14ac:dyDescent="0.35">
      <c r="A49265" s="2">
        <v>704101290087780</v>
      </c>
      <c r="B49265" s="2">
        <v>10386170495</v>
      </c>
      <c r="C49265" s="1">
        <v>33014</v>
      </c>
      <c r="D49265" s="1">
        <v>45056</v>
      </c>
      <c r="E49265">
        <v>6890</v>
      </c>
      <c r="F49265" t="s">
        <v>15</v>
      </c>
      <c r="G49265">
        <v>1488</v>
      </c>
      <c r="H49265" t="s">
        <v>139</v>
      </c>
      <c r="I49265">
        <v>152897</v>
      </c>
      <c r="J49265" t="s">
        <v>140</v>
      </c>
      <c r="K49265">
        <v>42763</v>
      </c>
      <c r="L49265" t="s">
        <v>141</v>
      </c>
      <c r="M49265">
        <v>6654</v>
      </c>
      <c r="N49265" t="s">
        <v>10134</v>
      </c>
    </row>
    <row r="49266" spans="1:14" x14ac:dyDescent="0.35">
      <c r="A49266" s="2">
        <v>704101412356950</v>
      </c>
      <c r="C49266" s="1">
        <v>31675</v>
      </c>
      <c r="D49266" s="1">
        <v>44782</v>
      </c>
      <c r="E49266">
        <v>6890</v>
      </c>
      <c r="F49266" t="s">
        <v>15</v>
      </c>
      <c r="G49266">
        <v>1454</v>
      </c>
      <c r="H49266" t="s">
        <v>463</v>
      </c>
      <c r="I49266">
        <v>155446</v>
      </c>
      <c r="J49266" t="s">
        <v>523</v>
      </c>
      <c r="K49266">
        <v>36358</v>
      </c>
      <c r="L49266" t="s">
        <v>524</v>
      </c>
      <c r="M49266">
        <v>6654</v>
      </c>
      <c r="N49266" t="s">
        <v>10134</v>
      </c>
    </row>
    <row r="49267" spans="1:14" x14ac:dyDescent="0.35">
      <c r="A49267" s="2">
        <v>704101412356950</v>
      </c>
      <c r="B49267" s="2">
        <v>6622873470</v>
      </c>
      <c r="C49267" s="1">
        <v>31675</v>
      </c>
      <c r="D49267" s="1">
        <v>45419</v>
      </c>
      <c r="E49267">
        <v>6890</v>
      </c>
      <c r="F49267" t="s">
        <v>15</v>
      </c>
      <c r="G49267">
        <v>1454</v>
      </c>
      <c r="H49267" t="s">
        <v>463</v>
      </c>
      <c r="I49267">
        <v>155446</v>
      </c>
      <c r="J49267" t="s">
        <v>523</v>
      </c>
      <c r="K49267">
        <v>43818</v>
      </c>
      <c r="L49267" t="s">
        <v>524</v>
      </c>
      <c r="M49267">
        <v>6654</v>
      </c>
      <c r="N49267" t="s">
        <v>10134</v>
      </c>
    </row>
    <row r="49268" spans="1:14" x14ac:dyDescent="0.35">
      <c r="A49268" s="2">
        <v>704101425659450</v>
      </c>
      <c r="B49268" s="2">
        <v>70703515420</v>
      </c>
      <c r="C49268" s="1">
        <v>26266</v>
      </c>
      <c r="D49268" s="1">
        <v>45009</v>
      </c>
      <c r="E49268">
        <v>6890</v>
      </c>
      <c r="F49268" t="s">
        <v>15</v>
      </c>
      <c r="G49268">
        <v>1552</v>
      </c>
      <c r="H49268" t="s">
        <v>272</v>
      </c>
      <c r="I49268">
        <v>154202</v>
      </c>
      <c r="J49268" t="s">
        <v>273</v>
      </c>
      <c r="K49268">
        <v>35239</v>
      </c>
      <c r="L49268" t="s">
        <v>274</v>
      </c>
      <c r="M49268">
        <v>6654</v>
      </c>
      <c r="N49268" t="s">
        <v>10134</v>
      </c>
    </row>
    <row r="49269" spans="1:14" x14ac:dyDescent="0.35">
      <c r="A49269" s="2">
        <v>704101432987050</v>
      </c>
      <c r="B49269" s="2">
        <v>5016534497</v>
      </c>
      <c r="C49269" s="1">
        <v>30875</v>
      </c>
      <c r="D49269" s="1">
        <v>44838</v>
      </c>
      <c r="E49269">
        <v>6890</v>
      </c>
      <c r="F49269" t="s">
        <v>15</v>
      </c>
      <c r="G49269">
        <v>1426</v>
      </c>
      <c r="H49269" t="s">
        <v>16</v>
      </c>
      <c r="I49269">
        <v>1539663</v>
      </c>
      <c r="J49269" t="s">
        <v>1027</v>
      </c>
      <c r="K49269">
        <v>35315</v>
      </c>
      <c r="L49269" t="s">
        <v>1437</v>
      </c>
      <c r="M49269">
        <v>6654</v>
      </c>
      <c r="N49269" t="s">
        <v>10134</v>
      </c>
    </row>
    <row r="49270" spans="1:14" x14ac:dyDescent="0.35">
      <c r="A49270" s="2">
        <v>704101433888250</v>
      </c>
      <c r="B49270" s="2">
        <v>19624042420</v>
      </c>
      <c r="C49270" s="1">
        <v>21720</v>
      </c>
      <c r="D49270" s="1">
        <v>44700</v>
      </c>
      <c r="E49270">
        <v>6890</v>
      </c>
      <c r="F49270" t="s">
        <v>15</v>
      </c>
      <c r="G49270">
        <v>1451</v>
      </c>
      <c r="H49270" t="s">
        <v>1187</v>
      </c>
      <c r="I49270">
        <v>154318</v>
      </c>
      <c r="J49270" t="s">
        <v>1188</v>
      </c>
      <c r="K49270">
        <v>35785</v>
      </c>
      <c r="L49270" t="s">
        <v>1189</v>
      </c>
      <c r="M49270">
        <v>6654</v>
      </c>
      <c r="N49270" t="s">
        <v>10134</v>
      </c>
    </row>
    <row r="49271" spans="1:14" x14ac:dyDescent="0.35">
      <c r="A49271" s="2">
        <v>704101443514450</v>
      </c>
      <c r="C49271" s="1">
        <v>32362</v>
      </c>
      <c r="D49271" s="1">
        <v>44459</v>
      </c>
      <c r="E49271">
        <v>6890</v>
      </c>
      <c r="F49271" t="s">
        <v>15</v>
      </c>
      <c r="G49271">
        <v>1422</v>
      </c>
      <c r="H49271" t="s">
        <v>392</v>
      </c>
      <c r="I49271">
        <v>1556150</v>
      </c>
      <c r="J49271" t="s">
        <v>393</v>
      </c>
      <c r="K49271">
        <v>34954</v>
      </c>
      <c r="L49271" t="s">
        <v>394</v>
      </c>
      <c r="M49271">
        <v>6654</v>
      </c>
      <c r="N49271" t="s">
        <v>10134</v>
      </c>
    </row>
    <row r="49272" spans="1:14" x14ac:dyDescent="0.35">
      <c r="A49272" s="2">
        <v>704101443514450</v>
      </c>
      <c r="C49272" s="1">
        <v>32362</v>
      </c>
      <c r="D49272" s="1">
        <v>44802</v>
      </c>
      <c r="E49272">
        <v>6890</v>
      </c>
      <c r="F49272" t="s">
        <v>15</v>
      </c>
      <c r="G49272">
        <v>1422</v>
      </c>
      <c r="H49272" t="s">
        <v>392</v>
      </c>
      <c r="I49272">
        <v>1556150</v>
      </c>
      <c r="J49272" t="s">
        <v>393</v>
      </c>
      <c r="K49272">
        <v>34954</v>
      </c>
      <c r="L49272" t="s">
        <v>394</v>
      </c>
      <c r="M49272">
        <v>6654</v>
      </c>
      <c r="N49272" t="s">
        <v>10134</v>
      </c>
    </row>
    <row r="49273" spans="1:14" x14ac:dyDescent="0.35">
      <c r="A49273" s="2">
        <v>704101447682250</v>
      </c>
      <c r="B49273" s="2">
        <v>1506384420</v>
      </c>
      <c r="C49273" s="1">
        <v>31943</v>
      </c>
      <c r="D49273" s="1">
        <v>45366</v>
      </c>
      <c r="E49273">
        <v>6890</v>
      </c>
      <c r="F49273" t="s">
        <v>15</v>
      </c>
      <c r="G49273">
        <v>1545</v>
      </c>
      <c r="H49273" t="s">
        <v>436</v>
      </c>
      <c r="I49273">
        <v>153303</v>
      </c>
      <c r="J49273" t="s">
        <v>437</v>
      </c>
      <c r="K49273">
        <v>43408</v>
      </c>
      <c r="L49273" t="s">
        <v>438</v>
      </c>
      <c r="M49273">
        <v>6654</v>
      </c>
      <c r="N49273" t="s">
        <v>10134</v>
      </c>
    </row>
    <row r="49274" spans="1:14" x14ac:dyDescent="0.35">
      <c r="A49274" s="2">
        <v>704101469281550</v>
      </c>
      <c r="B49274" s="2">
        <v>9789148488</v>
      </c>
      <c r="C49274" s="1">
        <v>33187</v>
      </c>
      <c r="D49274" s="1">
        <v>45210</v>
      </c>
      <c r="E49274">
        <v>6890</v>
      </c>
      <c r="F49274" t="s">
        <v>15</v>
      </c>
      <c r="G49274">
        <v>1432</v>
      </c>
      <c r="H49274" t="s">
        <v>153</v>
      </c>
      <c r="I49274">
        <v>154326</v>
      </c>
      <c r="J49274" t="s">
        <v>154</v>
      </c>
      <c r="K49274">
        <v>35206</v>
      </c>
      <c r="L49274" t="s">
        <v>155</v>
      </c>
      <c r="M49274">
        <v>6654</v>
      </c>
      <c r="N49274" t="s">
        <v>10134</v>
      </c>
    </row>
    <row r="49275" spans="1:14" x14ac:dyDescent="0.35">
      <c r="A49275" s="2">
        <v>704101479560150</v>
      </c>
      <c r="C49275" s="1">
        <v>26998</v>
      </c>
      <c r="D49275" s="1">
        <v>44771</v>
      </c>
      <c r="E49275">
        <v>6890</v>
      </c>
      <c r="F49275" t="s">
        <v>15</v>
      </c>
      <c r="G49275">
        <v>1527</v>
      </c>
      <c r="H49275" t="s">
        <v>918</v>
      </c>
      <c r="I49275">
        <v>152501</v>
      </c>
      <c r="J49275" t="s">
        <v>1128</v>
      </c>
      <c r="K49275">
        <v>35784</v>
      </c>
      <c r="L49275" t="s">
        <v>1129</v>
      </c>
      <c r="M49275">
        <v>6654</v>
      </c>
      <c r="N49275" t="s">
        <v>10134</v>
      </c>
    </row>
    <row r="49276" spans="1:14" x14ac:dyDescent="0.35">
      <c r="A49276" s="2">
        <v>704101484058050</v>
      </c>
      <c r="B49276" s="2">
        <v>4901900498</v>
      </c>
      <c r="C49276" s="1">
        <v>35892</v>
      </c>
      <c r="D49276" s="1">
        <v>44461</v>
      </c>
      <c r="E49276">
        <v>6890</v>
      </c>
      <c r="F49276" t="s">
        <v>15</v>
      </c>
      <c r="G49276">
        <v>1528</v>
      </c>
      <c r="H49276" t="s">
        <v>373</v>
      </c>
      <c r="I49276">
        <v>154008</v>
      </c>
      <c r="J49276" t="s">
        <v>374</v>
      </c>
      <c r="K49276">
        <v>35934</v>
      </c>
      <c r="L49276" t="s">
        <v>641</v>
      </c>
      <c r="M49276">
        <v>6654</v>
      </c>
      <c r="N49276" t="s">
        <v>10134</v>
      </c>
    </row>
    <row r="49277" spans="1:14" x14ac:dyDescent="0.35">
      <c r="A49277" s="2">
        <v>704101602594550</v>
      </c>
      <c r="C49277" s="1">
        <v>33774</v>
      </c>
      <c r="D49277" s="1">
        <v>44764</v>
      </c>
      <c r="E49277">
        <v>6890</v>
      </c>
      <c r="F49277" t="s">
        <v>15</v>
      </c>
      <c r="G49277">
        <v>1531</v>
      </c>
      <c r="H49277" t="s">
        <v>1097</v>
      </c>
      <c r="I49277">
        <v>154350</v>
      </c>
      <c r="J49277" t="s">
        <v>1098</v>
      </c>
      <c r="K49277">
        <v>35274</v>
      </c>
      <c r="L49277" t="s">
        <v>1099</v>
      </c>
      <c r="M49277">
        <v>6654</v>
      </c>
      <c r="N49277" t="s">
        <v>10134</v>
      </c>
    </row>
    <row r="49278" spans="1:14" x14ac:dyDescent="0.35">
      <c r="A49278" s="2">
        <v>704101609817350</v>
      </c>
      <c r="B49278" s="2">
        <v>5304878450</v>
      </c>
      <c r="C49278" s="1">
        <v>25827</v>
      </c>
      <c r="D49278" s="1">
        <v>44426</v>
      </c>
      <c r="E49278">
        <v>6882</v>
      </c>
      <c r="F49278" t="s">
        <v>143</v>
      </c>
      <c r="G49278">
        <v>1442</v>
      </c>
      <c r="H49278" t="s">
        <v>291</v>
      </c>
      <c r="I49278">
        <v>1565826</v>
      </c>
      <c r="J49278" t="s">
        <v>292</v>
      </c>
      <c r="K49278">
        <v>41741</v>
      </c>
      <c r="L49278" t="s">
        <v>10129</v>
      </c>
      <c r="M49278">
        <v>6654</v>
      </c>
      <c r="N49278" t="s">
        <v>10134</v>
      </c>
    </row>
    <row r="49279" spans="1:14" x14ac:dyDescent="0.35">
      <c r="A49279" s="2">
        <v>704101609817350</v>
      </c>
      <c r="B49279" s="2">
        <v>5304878450</v>
      </c>
      <c r="C49279" s="1">
        <v>25827</v>
      </c>
      <c r="D49279" s="1">
        <v>44782</v>
      </c>
      <c r="E49279">
        <v>6890</v>
      </c>
      <c r="F49279" t="s">
        <v>15</v>
      </c>
      <c r="G49279">
        <v>1442</v>
      </c>
      <c r="H49279" t="s">
        <v>291</v>
      </c>
      <c r="I49279">
        <v>156043</v>
      </c>
      <c r="J49279" t="s">
        <v>548</v>
      </c>
      <c r="K49279">
        <v>34893</v>
      </c>
      <c r="L49279" t="s">
        <v>549</v>
      </c>
      <c r="M49279">
        <v>6654</v>
      </c>
      <c r="N49279" t="s">
        <v>10134</v>
      </c>
    </row>
    <row r="49280" spans="1:14" x14ac:dyDescent="0.35">
      <c r="A49280" s="2">
        <v>704101609817350</v>
      </c>
      <c r="B49280" s="2">
        <v>5304878450</v>
      </c>
      <c r="C49280" s="1">
        <v>25827</v>
      </c>
      <c r="D49280" s="1">
        <v>45181</v>
      </c>
      <c r="E49280">
        <v>6890</v>
      </c>
      <c r="F49280" t="s">
        <v>15</v>
      </c>
      <c r="G49280">
        <v>1442</v>
      </c>
      <c r="H49280" t="s">
        <v>291</v>
      </c>
      <c r="I49280">
        <v>156043</v>
      </c>
      <c r="J49280" t="s">
        <v>548</v>
      </c>
      <c r="K49280">
        <v>34893</v>
      </c>
      <c r="L49280" t="s">
        <v>549</v>
      </c>
      <c r="M49280">
        <v>6654</v>
      </c>
      <c r="N49280" t="s">
        <v>10134</v>
      </c>
    </row>
    <row r="49281" spans="1:14" x14ac:dyDescent="0.35">
      <c r="A49281" s="2">
        <v>704101651710550</v>
      </c>
      <c r="B49281" s="2">
        <v>7423784460</v>
      </c>
      <c r="C49281" s="1">
        <v>32425</v>
      </c>
      <c r="D49281" s="1">
        <v>45365</v>
      </c>
      <c r="E49281">
        <v>6890</v>
      </c>
      <c r="F49281" t="s">
        <v>15</v>
      </c>
      <c r="G49281">
        <v>1419</v>
      </c>
      <c r="H49281" t="s">
        <v>24</v>
      </c>
      <c r="I49281">
        <v>154881</v>
      </c>
      <c r="J49281" t="s">
        <v>25</v>
      </c>
      <c r="K49281">
        <v>34913</v>
      </c>
      <c r="L49281" t="s">
        <v>26</v>
      </c>
      <c r="M49281">
        <v>6654</v>
      </c>
      <c r="N49281" t="s">
        <v>10134</v>
      </c>
    </row>
    <row r="49282" spans="1:14" x14ac:dyDescent="0.35">
      <c r="A49282" s="2">
        <v>704101651991150</v>
      </c>
      <c r="B49282" s="2">
        <v>70684324415</v>
      </c>
      <c r="C49282" s="1">
        <v>19737</v>
      </c>
      <c r="D49282" s="1">
        <v>45421</v>
      </c>
      <c r="E49282">
        <v>6890</v>
      </c>
      <c r="F49282" t="s">
        <v>15</v>
      </c>
      <c r="G49282">
        <v>1459</v>
      </c>
      <c r="H49282" t="s">
        <v>504</v>
      </c>
      <c r="I49282">
        <v>2400480</v>
      </c>
      <c r="J49282" t="s">
        <v>1636</v>
      </c>
      <c r="K49282">
        <v>46674</v>
      </c>
      <c r="L49282" t="s">
        <v>758</v>
      </c>
      <c r="M49282">
        <v>6654</v>
      </c>
      <c r="N49282" t="s">
        <v>10134</v>
      </c>
    </row>
    <row r="49283" spans="1:14" x14ac:dyDescent="0.35">
      <c r="A49283" s="2">
        <v>704101653781250</v>
      </c>
      <c r="C49283" s="1">
        <v>27291</v>
      </c>
      <c r="D49283" s="1">
        <v>44699</v>
      </c>
      <c r="E49283">
        <v>6890</v>
      </c>
      <c r="F49283" t="s">
        <v>15</v>
      </c>
      <c r="G49283">
        <v>1532</v>
      </c>
      <c r="H49283" t="s">
        <v>248</v>
      </c>
      <c r="I49283">
        <v>153451</v>
      </c>
      <c r="J49283" t="s">
        <v>249</v>
      </c>
      <c r="K49283">
        <v>40896</v>
      </c>
      <c r="L49283" t="s">
        <v>1138</v>
      </c>
      <c r="M49283">
        <v>6654</v>
      </c>
      <c r="N49283" t="s">
        <v>10134</v>
      </c>
    </row>
    <row r="49284" spans="1:14" x14ac:dyDescent="0.35">
      <c r="A49284" s="2">
        <v>704101660314050</v>
      </c>
      <c r="C49284" s="1">
        <v>30502</v>
      </c>
      <c r="D49284" s="1">
        <v>44734</v>
      </c>
      <c r="E49284">
        <v>6890</v>
      </c>
      <c r="F49284" t="s">
        <v>15</v>
      </c>
      <c r="G49284">
        <v>1473</v>
      </c>
      <c r="H49284" t="s">
        <v>237</v>
      </c>
      <c r="I49284">
        <v>155195</v>
      </c>
      <c r="J49284" t="s">
        <v>798</v>
      </c>
      <c r="K49284">
        <v>35437</v>
      </c>
      <c r="L49284" t="s">
        <v>1089</v>
      </c>
      <c r="M49284">
        <v>6654</v>
      </c>
      <c r="N49284" t="s">
        <v>10134</v>
      </c>
    </row>
    <row r="49285" spans="1:14" x14ac:dyDescent="0.35">
      <c r="A49285" s="2">
        <v>704101661115450</v>
      </c>
      <c r="B49285" s="2">
        <v>27054701828</v>
      </c>
      <c r="C49285" s="1">
        <v>28624</v>
      </c>
      <c r="D49285" s="1">
        <v>44692</v>
      </c>
      <c r="E49285">
        <v>6890</v>
      </c>
      <c r="F49285" t="s">
        <v>15</v>
      </c>
      <c r="G49285">
        <v>1530</v>
      </c>
      <c r="H49285" t="s">
        <v>52</v>
      </c>
      <c r="I49285">
        <v>155942</v>
      </c>
      <c r="J49285" t="s">
        <v>53</v>
      </c>
      <c r="K49285">
        <v>35635</v>
      </c>
      <c r="L49285" t="s">
        <v>54</v>
      </c>
      <c r="M49285">
        <v>6654</v>
      </c>
      <c r="N49285" t="s">
        <v>10134</v>
      </c>
    </row>
    <row r="49286" spans="1:14" x14ac:dyDescent="0.35">
      <c r="A49286" s="2">
        <v>704101661115450</v>
      </c>
      <c r="B49286" s="2">
        <v>27054701828</v>
      </c>
      <c r="C49286" s="1">
        <v>28624</v>
      </c>
      <c r="D49286" s="1">
        <v>45315</v>
      </c>
      <c r="E49286">
        <v>6890</v>
      </c>
      <c r="F49286" t="s">
        <v>15</v>
      </c>
      <c r="G49286">
        <v>1528</v>
      </c>
      <c r="H49286" t="s">
        <v>373</v>
      </c>
      <c r="I49286">
        <v>154008</v>
      </c>
      <c r="J49286" t="s">
        <v>374</v>
      </c>
      <c r="K49286">
        <v>43347</v>
      </c>
      <c r="L49286" t="s">
        <v>930</v>
      </c>
      <c r="M49286">
        <v>6654</v>
      </c>
      <c r="N49286" t="s">
        <v>10134</v>
      </c>
    </row>
    <row r="49287" spans="1:14" x14ac:dyDescent="0.35">
      <c r="A49287" s="2">
        <v>704101666138750</v>
      </c>
      <c r="B49287" s="2">
        <v>13103239416</v>
      </c>
      <c r="C49287" s="1">
        <v>36828</v>
      </c>
      <c r="D49287" s="1">
        <v>45385</v>
      </c>
      <c r="E49287">
        <v>6890</v>
      </c>
      <c r="F49287" t="s">
        <v>15</v>
      </c>
      <c r="G49287">
        <v>1496</v>
      </c>
      <c r="H49287" t="s">
        <v>149</v>
      </c>
      <c r="I49287">
        <v>153869</v>
      </c>
      <c r="J49287" t="s">
        <v>150</v>
      </c>
      <c r="K49287">
        <v>37294</v>
      </c>
      <c r="L49287" t="s">
        <v>151</v>
      </c>
      <c r="M49287">
        <v>6654</v>
      </c>
      <c r="N49287" t="s">
        <v>10134</v>
      </c>
    </row>
    <row r="49288" spans="1:14" x14ac:dyDescent="0.35">
      <c r="A49288" s="2">
        <v>704101692347450</v>
      </c>
      <c r="B49288" s="2">
        <v>6574714451</v>
      </c>
      <c r="C49288" s="1">
        <v>29805</v>
      </c>
      <c r="D49288" s="1">
        <v>45141</v>
      </c>
      <c r="E49288">
        <v>6890</v>
      </c>
      <c r="F49288" t="s">
        <v>15</v>
      </c>
      <c r="G49288">
        <v>1425</v>
      </c>
      <c r="H49288" t="s">
        <v>573</v>
      </c>
      <c r="I49288">
        <v>154849</v>
      </c>
      <c r="J49288" t="s">
        <v>574</v>
      </c>
      <c r="K49288">
        <v>39438</v>
      </c>
      <c r="L49288" t="s">
        <v>575</v>
      </c>
      <c r="M49288">
        <v>6654</v>
      </c>
      <c r="N49288" t="s">
        <v>10134</v>
      </c>
    </row>
    <row r="49289" spans="1:14" x14ac:dyDescent="0.35">
      <c r="A49289" s="2">
        <v>704101698269850</v>
      </c>
      <c r="B49289" s="2">
        <v>70160618410</v>
      </c>
      <c r="C49289" s="1">
        <v>37332</v>
      </c>
      <c r="D49289" s="1">
        <v>45084</v>
      </c>
      <c r="E49289">
        <v>6890</v>
      </c>
      <c r="F49289" t="s">
        <v>15</v>
      </c>
      <c r="G49289">
        <v>1546</v>
      </c>
      <c r="H49289" t="s">
        <v>203</v>
      </c>
      <c r="I49289">
        <v>155489</v>
      </c>
      <c r="J49289" t="s">
        <v>204</v>
      </c>
      <c r="K49289">
        <v>35354</v>
      </c>
      <c r="L49289" t="s">
        <v>1257</v>
      </c>
      <c r="M49289">
        <v>6654</v>
      </c>
      <c r="N49289" t="s">
        <v>10134</v>
      </c>
    </row>
    <row r="49290" spans="1:14" x14ac:dyDescent="0.35">
      <c r="A49290" s="2">
        <v>704101698269850</v>
      </c>
      <c r="B49290" s="2">
        <v>70160618410</v>
      </c>
      <c r="C49290" s="1">
        <v>37332</v>
      </c>
      <c r="D49290" s="1">
        <v>45084</v>
      </c>
      <c r="E49290">
        <v>6890</v>
      </c>
      <c r="F49290" t="s">
        <v>15</v>
      </c>
      <c r="G49290">
        <v>1546</v>
      </c>
      <c r="H49290" t="s">
        <v>203</v>
      </c>
      <c r="I49290">
        <v>155489</v>
      </c>
      <c r="J49290" t="s">
        <v>204</v>
      </c>
      <c r="K49290">
        <v>35354</v>
      </c>
      <c r="L49290" t="s">
        <v>1257</v>
      </c>
      <c r="M49290">
        <v>6654</v>
      </c>
      <c r="N49290" t="s">
        <v>10134</v>
      </c>
    </row>
    <row r="49291" spans="1:14" x14ac:dyDescent="0.35">
      <c r="A49291" s="2">
        <v>704101705908280</v>
      </c>
      <c r="B49291" s="2">
        <v>40158721420</v>
      </c>
      <c r="C49291" s="1">
        <v>23464</v>
      </c>
      <c r="D49291" s="1">
        <v>44852</v>
      </c>
      <c r="E49291">
        <v>6890</v>
      </c>
      <c r="F49291" t="s">
        <v>15</v>
      </c>
      <c r="G49291">
        <v>1426</v>
      </c>
      <c r="H49291" t="s">
        <v>16</v>
      </c>
      <c r="I49291">
        <v>1539663</v>
      </c>
      <c r="J49291" t="s">
        <v>1027</v>
      </c>
      <c r="K49291">
        <v>35315</v>
      </c>
      <c r="L49291" t="s">
        <v>1437</v>
      </c>
      <c r="M49291">
        <v>6654</v>
      </c>
      <c r="N49291" t="s">
        <v>10134</v>
      </c>
    </row>
    <row r="49292" spans="1:14" x14ac:dyDescent="0.35">
      <c r="A49292" s="2">
        <v>704101729876680</v>
      </c>
      <c r="B49292" s="2">
        <v>88276090400</v>
      </c>
      <c r="C49292" s="1">
        <v>25507</v>
      </c>
      <c r="D49292" s="1">
        <v>45148</v>
      </c>
      <c r="E49292">
        <v>6890</v>
      </c>
      <c r="F49292" t="s">
        <v>15</v>
      </c>
      <c r="G49292">
        <v>1422</v>
      </c>
      <c r="H49292" t="s">
        <v>392</v>
      </c>
      <c r="I49292">
        <v>1556150</v>
      </c>
      <c r="J49292" t="s">
        <v>393</v>
      </c>
      <c r="K49292">
        <v>34954</v>
      </c>
      <c r="L49292" t="s">
        <v>394</v>
      </c>
      <c r="M49292">
        <v>6654</v>
      </c>
      <c r="N49292" t="s">
        <v>10134</v>
      </c>
    </row>
    <row r="49293" spans="1:14" x14ac:dyDescent="0.35">
      <c r="A49293" s="2">
        <v>704101730759080</v>
      </c>
      <c r="B49293" s="2">
        <v>38335653810</v>
      </c>
      <c r="C49293" s="1">
        <v>31327</v>
      </c>
      <c r="D49293" s="1">
        <v>44818</v>
      </c>
      <c r="E49293">
        <v>6890</v>
      </c>
      <c r="F49293" t="s">
        <v>15</v>
      </c>
      <c r="G49293">
        <v>1486</v>
      </c>
      <c r="H49293" t="s">
        <v>157</v>
      </c>
      <c r="I49293">
        <v>155527</v>
      </c>
      <c r="J49293" t="s">
        <v>1638</v>
      </c>
      <c r="K49293">
        <v>35288</v>
      </c>
      <c r="L49293" t="s">
        <v>1639</v>
      </c>
      <c r="M49293">
        <v>6654</v>
      </c>
      <c r="N49293" t="s">
        <v>10134</v>
      </c>
    </row>
    <row r="49294" spans="1:14" x14ac:dyDescent="0.35">
      <c r="A49294" s="2">
        <v>704101733686580</v>
      </c>
      <c r="C49294" s="1">
        <v>23569</v>
      </c>
      <c r="D49294" s="1">
        <v>45356</v>
      </c>
      <c r="E49294">
        <v>6890</v>
      </c>
      <c r="F49294" t="s">
        <v>15</v>
      </c>
      <c r="G49294">
        <v>1493</v>
      </c>
      <c r="H49294" t="s">
        <v>357</v>
      </c>
      <c r="I49294">
        <v>155624</v>
      </c>
      <c r="J49294" t="s">
        <v>1168</v>
      </c>
      <c r="K49294">
        <v>45390</v>
      </c>
      <c r="L49294" t="s">
        <v>1448</v>
      </c>
      <c r="M49294">
        <v>6654</v>
      </c>
      <c r="N49294" t="s">
        <v>10134</v>
      </c>
    </row>
    <row r="49295" spans="1:14" x14ac:dyDescent="0.35">
      <c r="A49295" s="2">
        <v>704101747405880</v>
      </c>
      <c r="B49295" s="2">
        <v>66870283400</v>
      </c>
      <c r="C49295" s="1">
        <v>23121</v>
      </c>
      <c r="D49295" s="1">
        <v>44859</v>
      </c>
      <c r="E49295">
        <v>6890</v>
      </c>
      <c r="F49295" t="s">
        <v>15</v>
      </c>
      <c r="G49295">
        <v>1484</v>
      </c>
      <c r="H49295" t="s">
        <v>576</v>
      </c>
      <c r="I49295">
        <v>153621</v>
      </c>
      <c r="J49295" t="s">
        <v>980</v>
      </c>
      <c r="K49295">
        <v>35829</v>
      </c>
      <c r="L49295" t="s">
        <v>981</v>
      </c>
      <c r="M49295">
        <v>6654</v>
      </c>
      <c r="N49295" t="s">
        <v>10134</v>
      </c>
    </row>
    <row r="49296" spans="1:14" x14ac:dyDescent="0.35">
      <c r="A49296" s="2">
        <v>704101750548980</v>
      </c>
      <c r="B49296" s="2">
        <v>80167438468</v>
      </c>
      <c r="C49296" s="1">
        <v>26968</v>
      </c>
      <c r="D49296" s="1">
        <v>45288</v>
      </c>
      <c r="E49296">
        <v>6890</v>
      </c>
      <c r="F49296" t="s">
        <v>15</v>
      </c>
      <c r="G49296">
        <v>1476</v>
      </c>
      <c r="H49296" t="s">
        <v>323</v>
      </c>
      <c r="I49296">
        <v>154563</v>
      </c>
      <c r="J49296" t="s">
        <v>324</v>
      </c>
      <c r="K49296">
        <v>41477</v>
      </c>
      <c r="L49296" t="s">
        <v>325</v>
      </c>
      <c r="M49296">
        <v>6654</v>
      </c>
      <c r="N49296" t="s">
        <v>10134</v>
      </c>
    </row>
    <row r="49297" spans="1:14" x14ac:dyDescent="0.35">
      <c r="A49297" s="2">
        <v>704101765487680</v>
      </c>
      <c r="B49297" s="2">
        <v>86825445472</v>
      </c>
      <c r="C49297" s="1">
        <v>23869</v>
      </c>
      <c r="D49297" s="1">
        <v>44482</v>
      </c>
      <c r="E49297">
        <v>6890</v>
      </c>
      <c r="F49297" t="s">
        <v>15</v>
      </c>
      <c r="G49297">
        <v>1461</v>
      </c>
      <c r="H49297" t="s">
        <v>67</v>
      </c>
      <c r="I49297">
        <v>155373</v>
      </c>
      <c r="J49297" t="s">
        <v>68</v>
      </c>
      <c r="K49297">
        <v>35170</v>
      </c>
      <c r="L49297" t="s">
        <v>1270</v>
      </c>
      <c r="M49297">
        <v>6654</v>
      </c>
      <c r="N49297" t="s">
        <v>10134</v>
      </c>
    </row>
    <row r="49298" spans="1:14" x14ac:dyDescent="0.35">
      <c r="A49298" s="2">
        <v>704101777973380</v>
      </c>
      <c r="B49298" s="2">
        <v>71103869450</v>
      </c>
      <c r="C49298" s="1">
        <v>36272</v>
      </c>
      <c r="D49298" s="1">
        <v>45399</v>
      </c>
      <c r="E49298">
        <v>6890</v>
      </c>
      <c r="F49298" t="s">
        <v>15</v>
      </c>
      <c r="G49298">
        <v>1537</v>
      </c>
      <c r="H49298" t="s">
        <v>308</v>
      </c>
      <c r="I49298">
        <v>155020</v>
      </c>
      <c r="J49298" t="s">
        <v>584</v>
      </c>
      <c r="K49298">
        <v>46850</v>
      </c>
      <c r="L49298" t="s">
        <v>585</v>
      </c>
      <c r="M49298">
        <v>6654</v>
      </c>
      <c r="N49298" t="s">
        <v>10134</v>
      </c>
    </row>
    <row r="49299" spans="1:14" x14ac:dyDescent="0.35">
      <c r="A49299" s="2">
        <v>704101812794750</v>
      </c>
      <c r="C49299" s="1">
        <v>30152</v>
      </c>
      <c r="D49299" s="1">
        <v>44888</v>
      </c>
      <c r="E49299">
        <v>6890</v>
      </c>
      <c r="F49299" t="s">
        <v>15</v>
      </c>
      <c r="G49299">
        <v>1522</v>
      </c>
      <c r="H49299" t="s">
        <v>414</v>
      </c>
      <c r="I49299">
        <v>153532</v>
      </c>
      <c r="J49299" t="s">
        <v>415</v>
      </c>
      <c r="K49299">
        <v>35192</v>
      </c>
      <c r="L49299" t="s">
        <v>416</v>
      </c>
      <c r="M49299">
        <v>6654</v>
      </c>
      <c r="N49299" t="s">
        <v>10134</v>
      </c>
    </row>
    <row r="49300" spans="1:14" x14ac:dyDescent="0.35">
      <c r="A49300" s="2">
        <v>704101816362650</v>
      </c>
      <c r="B49300" s="2">
        <v>5119025498</v>
      </c>
      <c r="C49300" s="1">
        <v>28958</v>
      </c>
      <c r="D49300" s="1">
        <v>45217</v>
      </c>
      <c r="E49300">
        <v>6882</v>
      </c>
      <c r="F49300" t="s">
        <v>143</v>
      </c>
      <c r="G49300">
        <v>1511</v>
      </c>
      <c r="H49300" t="s">
        <v>220</v>
      </c>
      <c r="I49300" t="s">
        <v>59</v>
      </c>
      <c r="J49300" t="s">
        <v>60</v>
      </c>
      <c r="K49300">
        <v>44754</v>
      </c>
      <c r="L49300" t="s">
        <v>9492</v>
      </c>
      <c r="M49300">
        <v>6654</v>
      </c>
      <c r="N49300" t="s">
        <v>10134</v>
      </c>
    </row>
    <row r="49301" spans="1:14" x14ac:dyDescent="0.35">
      <c r="A49301" s="2">
        <v>704101835442850</v>
      </c>
      <c r="B49301" s="2">
        <v>48709859420</v>
      </c>
      <c r="C49301" s="1">
        <v>23935</v>
      </c>
      <c r="D49301" s="1">
        <v>44523</v>
      </c>
      <c r="E49301">
        <v>6890</v>
      </c>
      <c r="F49301" t="s">
        <v>15</v>
      </c>
      <c r="G49301">
        <v>1426</v>
      </c>
      <c r="H49301" t="s">
        <v>16</v>
      </c>
      <c r="I49301">
        <v>1539663</v>
      </c>
      <c r="J49301" t="s">
        <v>1027</v>
      </c>
      <c r="K49301">
        <v>35315</v>
      </c>
      <c r="L49301" t="s">
        <v>1437</v>
      </c>
      <c r="M49301">
        <v>6654</v>
      </c>
      <c r="N49301" t="s">
        <v>10134</v>
      </c>
    </row>
    <row r="49302" spans="1:14" x14ac:dyDescent="0.35">
      <c r="A49302" s="2">
        <v>704101838128650</v>
      </c>
      <c r="B49302" s="2">
        <v>21472432487</v>
      </c>
      <c r="C49302" s="1">
        <v>20093</v>
      </c>
      <c r="D49302" s="1">
        <v>44477</v>
      </c>
      <c r="E49302">
        <v>6890</v>
      </c>
      <c r="F49302" t="s">
        <v>15</v>
      </c>
      <c r="G49302">
        <v>1492</v>
      </c>
      <c r="H49302" t="s">
        <v>477</v>
      </c>
      <c r="I49302">
        <v>155705</v>
      </c>
      <c r="J49302" t="s">
        <v>1333</v>
      </c>
      <c r="K49302">
        <v>35881</v>
      </c>
      <c r="L49302" t="s">
        <v>1334</v>
      </c>
      <c r="M49302">
        <v>6654</v>
      </c>
      <c r="N49302" t="s">
        <v>10134</v>
      </c>
    </row>
    <row r="49303" spans="1:14" x14ac:dyDescent="0.35">
      <c r="A49303" s="2">
        <v>704101841262850</v>
      </c>
      <c r="C49303" s="1">
        <v>16958</v>
      </c>
      <c r="D49303" s="1">
        <v>45420</v>
      </c>
      <c r="E49303">
        <v>6890</v>
      </c>
      <c r="F49303" t="s">
        <v>15</v>
      </c>
      <c r="G49303">
        <v>1536</v>
      </c>
      <c r="H49303" t="s">
        <v>948</v>
      </c>
      <c r="I49303">
        <v>154431</v>
      </c>
      <c r="J49303" t="s">
        <v>949</v>
      </c>
      <c r="K49303">
        <v>37573</v>
      </c>
      <c r="L49303" t="s">
        <v>950</v>
      </c>
      <c r="M49303">
        <v>6654</v>
      </c>
      <c r="N49303" t="s">
        <v>10134</v>
      </c>
    </row>
    <row r="49304" spans="1:14" x14ac:dyDescent="0.35">
      <c r="A49304" s="2">
        <v>704101867618350</v>
      </c>
      <c r="B49304" s="2">
        <v>5852027456</v>
      </c>
      <c r="C49304" s="1">
        <v>28632</v>
      </c>
      <c r="D49304" s="1">
        <v>44833</v>
      </c>
      <c r="E49304">
        <v>6890</v>
      </c>
      <c r="F49304" t="s">
        <v>15</v>
      </c>
      <c r="G49304">
        <v>1454</v>
      </c>
      <c r="H49304" t="s">
        <v>463</v>
      </c>
      <c r="I49304">
        <v>155438</v>
      </c>
      <c r="J49304" t="s">
        <v>464</v>
      </c>
      <c r="K49304">
        <v>35321</v>
      </c>
      <c r="L49304" t="s">
        <v>465</v>
      </c>
      <c r="M49304">
        <v>6654</v>
      </c>
      <c r="N49304" t="s">
        <v>10134</v>
      </c>
    </row>
    <row r="49305" spans="1:14" x14ac:dyDescent="0.35">
      <c r="A49305" s="2">
        <v>704101874627750</v>
      </c>
      <c r="C49305" s="1">
        <v>37930</v>
      </c>
      <c r="D49305" s="1">
        <v>44701</v>
      </c>
      <c r="E49305">
        <v>6890</v>
      </c>
      <c r="F49305" t="s">
        <v>15</v>
      </c>
      <c r="G49305">
        <v>1525</v>
      </c>
      <c r="H49305" t="s">
        <v>304</v>
      </c>
      <c r="I49305">
        <v>153265</v>
      </c>
      <c r="J49305" t="s">
        <v>380</v>
      </c>
      <c r="K49305">
        <v>35883</v>
      </c>
      <c r="L49305" t="s">
        <v>381</v>
      </c>
      <c r="M49305">
        <v>6654</v>
      </c>
      <c r="N49305" t="s">
        <v>10134</v>
      </c>
    </row>
    <row r="49306" spans="1:14" x14ac:dyDescent="0.35">
      <c r="A49306" s="2">
        <v>704101882742350</v>
      </c>
      <c r="B49306" s="2">
        <v>5173972424</v>
      </c>
      <c r="C49306" s="1">
        <v>28017</v>
      </c>
      <c r="D49306" s="1">
        <v>45420</v>
      </c>
      <c r="E49306">
        <v>6890</v>
      </c>
      <c r="F49306" t="s">
        <v>15</v>
      </c>
      <c r="G49306">
        <v>1423</v>
      </c>
      <c r="H49306" t="s">
        <v>806</v>
      </c>
      <c r="I49306">
        <v>153036</v>
      </c>
      <c r="J49306" t="s">
        <v>988</v>
      </c>
      <c r="K49306">
        <v>45645</v>
      </c>
      <c r="L49306" t="s">
        <v>989</v>
      </c>
      <c r="M49306">
        <v>6654</v>
      </c>
      <c r="N49306" t="s">
        <v>10134</v>
      </c>
    </row>
    <row r="49307" spans="1:14" x14ac:dyDescent="0.35">
      <c r="A49307" s="2">
        <v>704102007805150</v>
      </c>
      <c r="B49307" s="2">
        <v>7838142407</v>
      </c>
      <c r="C49307" s="1">
        <v>30168</v>
      </c>
      <c r="D49307" s="1">
        <v>44504</v>
      </c>
      <c r="E49307">
        <v>6890</v>
      </c>
      <c r="F49307" t="s">
        <v>15</v>
      </c>
      <c r="G49307">
        <v>1467</v>
      </c>
      <c r="H49307" t="s">
        <v>105</v>
      </c>
      <c r="I49307">
        <v>154253</v>
      </c>
      <c r="J49307" t="s">
        <v>108</v>
      </c>
      <c r="K49307">
        <v>35553</v>
      </c>
      <c r="L49307" t="s">
        <v>109</v>
      </c>
      <c r="M49307">
        <v>6654</v>
      </c>
      <c r="N49307" t="s">
        <v>10134</v>
      </c>
    </row>
    <row r="49308" spans="1:14" x14ac:dyDescent="0.35">
      <c r="A49308" s="2">
        <v>704102007805150</v>
      </c>
      <c r="B49308" s="2">
        <v>7838142407</v>
      </c>
      <c r="C49308" s="1">
        <v>30168</v>
      </c>
      <c r="D49308" s="1">
        <v>45169</v>
      </c>
      <c r="E49308">
        <v>6890</v>
      </c>
      <c r="F49308" t="s">
        <v>15</v>
      </c>
      <c r="G49308">
        <v>1467</v>
      </c>
      <c r="H49308" t="s">
        <v>105</v>
      </c>
      <c r="I49308">
        <v>154253</v>
      </c>
      <c r="J49308" t="s">
        <v>108</v>
      </c>
      <c r="K49308">
        <v>43431</v>
      </c>
      <c r="L49308" t="s">
        <v>109</v>
      </c>
      <c r="M49308">
        <v>6654</v>
      </c>
      <c r="N49308" t="s">
        <v>10134</v>
      </c>
    </row>
    <row r="49309" spans="1:14" x14ac:dyDescent="0.35">
      <c r="A49309" s="2">
        <v>704102012696550</v>
      </c>
      <c r="B49309" s="2">
        <v>70519463404</v>
      </c>
      <c r="C49309" s="1">
        <v>25089</v>
      </c>
      <c r="D49309" s="1">
        <v>45202</v>
      </c>
      <c r="E49309">
        <v>6890</v>
      </c>
      <c r="F49309" t="s">
        <v>15</v>
      </c>
      <c r="G49309">
        <v>1535</v>
      </c>
      <c r="H49309" t="s">
        <v>419</v>
      </c>
      <c r="I49309">
        <v>155640</v>
      </c>
      <c r="J49309" t="s">
        <v>420</v>
      </c>
      <c r="K49309">
        <v>35958</v>
      </c>
      <c r="L49309" t="s">
        <v>421</v>
      </c>
      <c r="M49309">
        <v>6654</v>
      </c>
      <c r="N49309" t="s">
        <v>10134</v>
      </c>
    </row>
    <row r="49310" spans="1:14" x14ac:dyDescent="0.35">
      <c r="A49310" s="2">
        <v>704102037093450</v>
      </c>
      <c r="B49310" s="2">
        <v>10434536440</v>
      </c>
      <c r="C49310" s="1">
        <v>33953</v>
      </c>
      <c r="D49310" s="1">
        <v>45359</v>
      </c>
      <c r="E49310">
        <v>6890</v>
      </c>
      <c r="F49310" t="s">
        <v>15</v>
      </c>
      <c r="G49310">
        <v>1504</v>
      </c>
      <c r="H49310" t="s">
        <v>299</v>
      </c>
      <c r="I49310">
        <v>154555</v>
      </c>
      <c r="J49310" t="s">
        <v>302</v>
      </c>
      <c r="K49310">
        <v>42352</v>
      </c>
      <c r="L49310" t="s">
        <v>301</v>
      </c>
      <c r="M49310">
        <v>6654</v>
      </c>
      <c r="N49310" t="s">
        <v>10134</v>
      </c>
    </row>
    <row r="49311" spans="1:14" x14ac:dyDescent="0.35">
      <c r="A49311" s="2">
        <v>704102054393750</v>
      </c>
      <c r="C49311" s="1">
        <v>32197</v>
      </c>
      <c r="D49311" s="1">
        <v>44390</v>
      </c>
      <c r="E49311">
        <v>6890</v>
      </c>
      <c r="F49311" t="s">
        <v>15</v>
      </c>
      <c r="G49311">
        <v>1482</v>
      </c>
      <c r="H49311" t="s">
        <v>79</v>
      </c>
      <c r="I49311">
        <v>154040</v>
      </c>
      <c r="J49311" t="s">
        <v>526</v>
      </c>
      <c r="K49311">
        <v>36827</v>
      </c>
      <c r="L49311" t="s">
        <v>10166</v>
      </c>
      <c r="M49311">
        <v>6654</v>
      </c>
      <c r="N49311" t="s">
        <v>10134</v>
      </c>
    </row>
    <row r="49312" spans="1:14" x14ac:dyDescent="0.35">
      <c r="A49312" s="2">
        <v>704102073802350</v>
      </c>
      <c r="B49312" s="2">
        <v>8962682419</v>
      </c>
      <c r="C49312" s="1">
        <v>27807</v>
      </c>
      <c r="D49312" s="1">
        <v>45226</v>
      </c>
      <c r="E49312">
        <v>6890</v>
      </c>
      <c r="F49312" t="s">
        <v>15</v>
      </c>
      <c r="G49312">
        <v>1531</v>
      </c>
      <c r="H49312" t="s">
        <v>1097</v>
      </c>
      <c r="I49312">
        <v>154350</v>
      </c>
      <c r="J49312" t="s">
        <v>1098</v>
      </c>
      <c r="K49312">
        <v>35274</v>
      </c>
      <c r="L49312" t="s">
        <v>1099</v>
      </c>
      <c r="M49312">
        <v>6654</v>
      </c>
      <c r="N49312" t="s">
        <v>10134</v>
      </c>
    </row>
    <row r="49313" spans="1:14" x14ac:dyDescent="0.35">
      <c r="A49313" s="2">
        <v>704102073802350</v>
      </c>
      <c r="B49313" s="2">
        <v>8962682419</v>
      </c>
      <c r="C49313" s="1">
        <v>27807</v>
      </c>
      <c r="D49313" s="1">
        <v>45226</v>
      </c>
      <c r="E49313">
        <v>6890</v>
      </c>
      <c r="F49313" t="s">
        <v>15</v>
      </c>
      <c r="G49313">
        <v>1531</v>
      </c>
      <c r="H49313" t="s">
        <v>1097</v>
      </c>
      <c r="I49313">
        <v>154350</v>
      </c>
      <c r="J49313" t="s">
        <v>1098</v>
      </c>
      <c r="K49313">
        <v>35274</v>
      </c>
      <c r="L49313" t="s">
        <v>1099</v>
      </c>
      <c r="M49313">
        <v>6654</v>
      </c>
      <c r="N49313" t="s">
        <v>10134</v>
      </c>
    </row>
    <row r="49314" spans="1:14" x14ac:dyDescent="0.35">
      <c r="A49314" s="2">
        <v>704102079586250</v>
      </c>
      <c r="B49314" s="2">
        <v>79624871434</v>
      </c>
      <c r="C49314" s="1">
        <v>18298</v>
      </c>
      <c r="D49314" s="1">
        <v>45247</v>
      </c>
      <c r="E49314">
        <v>6890</v>
      </c>
      <c r="F49314" t="s">
        <v>15</v>
      </c>
      <c r="G49314">
        <v>1511</v>
      </c>
      <c r="H49314" t="s">
        <v>220</v>
      </c>
      <c r="I49314">
        <v>152609</v>
      </c>
      <c r="J49314" t="s">
        <v>740</v>
      </c>
      <c r="K49314">
        <v>36413</v>
      </c>
      <c r="L49314" t="s">
        <v>741</v>
      </c>
      <c r="M49314">
        <v>6654</v>
      </c>
      <c r="N49314" t="s">
        <v>10134</v>
      </c>
    </row>
    <row r="49315" spans="1:14" x14ac:dyDescent="0.35">
      <c r="A49315" s="2">
        <v>704102081093150</v>
      </c>
      <c r="B49315" s="2">
        <v>5953706405</v>
      </c>
      <c r="C49315" s="1">
        <v>31559</v>
      </c>
      <c r="D49315" s="1">
        <v>45020</v>
      </c>
      <c r="E49315">
        <v>6890</v>
      </c>
      <c r="F49315" t="s">
        <v>15</v>
      </c>
      <c r="G49315">
        <v>1552</v>
      </c>
      <c r="H49315" t="s">
        <v>272</v>
      </c>
      <c r="I49315">
        <v>154202</v>
      </c>
      <c r="J49315" t="s">
        <v>273</v>
      </c>
      <c r="K49315">
        <v>35239</v>
      </c>
      <c r="L49315" t="s">
        <v>274</v>
      </c>
      <c r="M49315">
        <v>6654</v>
      </c>
      <c r="N49315" t="s">
        <v>10134</v>
      </c>
    </row>
    <row r="49316" spans="1:14" x14ac:dyDescent="0.35">
      <c r="A49316" s="2">
        <v>704102102445573</v>
      </c>
      <c r="B49316" s="2">
        <v>5646828457</v>
      </c>
      <c r="C49316" s="1">
        <v>30812</v>
      </c>
      <c r="D49316" s="1">
        <v>44629</v>
      </c>
      <c r="E49316">
        <v>6890</v>
      </c>
      <c r="F49316" t="s">
        <v>15</v>
      </c>
      <c r="G49316">
        <v>1416</v>
      </c>
      <c r="H49316" t="s">
        <v>402</v>
      </c>
      <c r="I49316">
        <v>1601849</v>
      </c>
      <c r="J49316" t="s">
        <v>467</v>
      </c>
      <c r="K49316">
        <v>35979</v>
      </c>
      <c r="L49316" t="s">
        <v>468</v>
      </c>
      <c r="M49316">
        <v>6654</v>
      </c>
      <c r="N49316" t="s">
        <v>10134</v>
      </c>
    </row>
    <row r="49317" spans="1:14" x14ac:dyDescent="0.35">
      <c r="A49317" s="2">
        <v>704102102445573</v>
      </c>
      <c r="B49317" s="2">
        <v>5646828457</v>
      </c>
      <c r="C49317" s="1">
        <v>30812</v>
      </c>
      <c r="D49317" s="1">
        <v>45121</v>
      </c>
      <c r="E49317">
        <v>6890</v>
      </c>
      <c r="F49317" t="s">
        <v>15</v>
      </c>
      <c r="G49317">
        <v>1504</v>
      </c>
      <c r="H49317" t="s">
        <v>299</v>
      </c>
      <c r="I49317">
        <v>154520</v>
      </c>
      <c r="J49317" t="s">
        <v>300</v>
      </c>
      <c r="K49317">
        <v>42352</v>
      </c>
      <c r="L49317" t="s">
        <v>301</v>
      </c>
      <c r="M49317">
        <v>6654</v>
      </c>
      <c r="N49317" t="s">
        <v>10134</v>
      </c>
    </row>
    <row r="49318" spans="1:14" x14ac:dyDescent="0.35">
      <c r="A49318" s="2">
        <v>704102102445573</v>
      </c>
      <c r="B49318" s="2">
        <v>5646828457</v>
      </c>
      <c r="C49318" s="1">
        <v>30812</v>
      </c>
      <c r="D49318" s="1">
        <v>45147</v>
      </c>
      <c r="E49318">
        <v>6890</v>
      </c>
      <c r="F49318" t="s">
        <v>15</v>
      </c>
      <c r="G49318">
        <v>1416</v>
      </c>
      <c r="H49318" t="s">
        <v>402</v>
      </c>
      <c r="I49318">
        <v>1601849</v>
      </c>
      <c r="J49318" t="s">
        <v>467</v>
      </c>
      <c r="K49318">
        <v>37582</v>
      </c>
      <c r="L49318" t="s">
        <v>468</v>
      </c>
      <c r="M49318">
        <v>6654</v>
      </c>
      <c r="N49318" t="s">
        <v>10134</v>
      </c>
    </row>
    <row r="49319" spans="1:14" x14ac:dyDescent="0.35">
      <c r="A49319" s="2">
        <v>704102103677974</v>
      </c>
      <c r="B49319" s="2">
        <v>8657570467</v>
      </c>
      <c r="C49319" s="1">
        <v>33284</v>
      </c>
      <c r="D49319" s="1">
        <v>45036</v>
      </c>
      <c r="E49319">
        <v>6882</v>
      </c>
      <c r="F49319" t="s">
        <v>143</v>
      </c>
      <c r="G49319">
        <v>1573</v>
      </c>
      <c r="H49319" t="s">
        <v>1184</v>
      </c>
      <c r="I49319" t="s">
        <v>59</v>
      </c>
      <c r="J49319" t="s">
        <v>60</v>
      </c>
      <c r="K49319">
        <v>37530</v>
      </c>
      <c r="L49319" t="s">
        <v>1185</v>
      </c>
      <c r="M49319">
        <v>6654</v>
      </c>
      <c r="N49319" t="s">
        <v>10134</v>
      </c>
    </row>
    <row r="49320" spans="1:14" x14ac:dyDescent="0.35">
      <c r="A49320" s="2">
        <v>704102104026179</v>
      </c>
      <c r="B49320" s="2">
        <v>5210505456</v>
      </c>
      <c r="C49320" s="1">
        <v>31040</v>
      </c>
      <c r="D49320" s="1">
        <v>44747</v>
      </c>
      <c r="E49320">
        <v>6890</v>
      </c>
      <c r="F49320" t="s">
        <v>15</v>
      </c>
      <c r="G49320">
        <v>1539</v>
      </c>
      <c r="H49320" t="s">
        <v>368</v>
      </c>
      <c r="I49320">
        <v>153893</v>
      </c>
      <c r="J49320" t="s">
        <v>369</v>
      </c>
      <c r="K49320">
        <v>36639</v>
      </c>
      <c r="L49320" t="s">
        <v>370</v>
      </c>
      <c r="M49320">
        <v>6654</v>
      </c>
      <c r="N49320" t="s">
        <v>10134</v>
      </c>
    </row>
    <row r="49321" spans="1:14" x14ac:dyDescent="0.35">
      <c r="A49321" s="2">
        <v>704102104026179</v>
      </c>
      <c r="B49321" s="2">
        <v>5210505456</v>
      </c>
      <c r="C49321" s="1">
        <v>31040</v>
      </c>
      <c r="D49321" s="1">
        <v>45295</v>
      </c>
      <c r="E49321">
        <v>6890</v>
      </c>
      <c r="F49321" t="s">
        <v>15</v>
      </c>
      <c r="G49321">
        <v>1539</v>
      </c>
      <c r="H49321" t="s">
        <v>368</v>
      </c>
      <c r="I49321">
        <v>153893</v>
      </c>
      <c r="J49321" t="s">
        <v>369</v>
      </c>
      <c r="K49321">
        <v>37553</v>
      </c>
      <c r="L49321" t="s">
        <v>370</v>
      </c>
      <c r="M49321">
        <v>6654</v>
      </c>
      <c r="N49321" t="s">
        <v>10134</v>
      </c>
    </row>
    <row r="49322" spans="1:14" x14ac:dyDescent="0.35">
      <c r="A49322" s="2">
        <v>704102104499573</v>
      </c>
      <c r="B49322" s="2">
        <v>40699790425</v>
      </c>
      <c r="C49322" s="1">
        <v>23246</v>
      </c>
      <c r="D49322" s="1">
        <v>44698</v>
      </c>
      <c r="E49322">
        <v>6890</v>
      </c>
      <c r="F49322" t="s">
        <v>15</v>
      </c>
      <c r="G49322">
        <v>1426</v>
      </c>
      <c r="H49322" t="s">
        <v>16</v>
      </c>
      <c r="I49322">
        <v>1539663</v>
      </c>
      <c r="J49322" t="s">
        <v>1027</v>
      </c>
      <c r="K49322">
        <v>35315</v>
      </c>
      <c r="L49322" t="s">
        <v>1437</v>
      </c>
      <c r="M49322">
        <v>6654</v>
      </c>
      <c r="N49322" t="s">
        <v>10134</v>
      </c>
    </row>
    <row r="49323" spans="1:14" x14ac:dyDescent="0.35">
      <c r="A49323" s="2">
        <v>704102104584570</v>
      </c>
      <c r="B49323" s="2">
        <v>86502743404</v>
      </c>
      <c r="C49323" s="1">
        <v>21510</v>
      </c>
      <c r="D49323" s="1">
        <v>44937</v>
      </c>
      <c r="E49323">
        <v>6890</v>
      </c>
      <c r="F49323" t="s">
        <v>15</v>
      </c>
      <c r="G49323">
        <v>1541</v>
      </c>
      <c r="H49323" t="s">
        <v>598</v>
      </c>
      <c r="I49323">
        <v>154598</v>
      </c>
      <c r="J49323" t="s">
        <v>1431</v>
      </c>
      <c r="K49323">
        <v>36573</v>
      </c>
      <c r="L49323" t="s">
        <v>1432</v>
      </c>
      <c r="M49323">
        <v>6654</v>
      </c>
      <c r="N49323" t="s">
        <v>10134</v>
      </c>
    </row>
    <row r="49324" spans="1:14" x14ac:dyDescent="0.35">
      <c r="A49324" s="2">
        <v>704102105720478</v>
      </c>
      <c r="B49324" s="2">
        <v>77372131472</v>
      </c>
      <c r="C49324" s="1">
        <v>25395</v>
      </c>
      <c r="D49324" s="1">
        <v>45302</v>
      </c>
      <c r="E49324">
        <v>6890</v>
      </c>
      <c r="F49324" t="s">
        <v>15</v>
      </c>
      <c r="G49324">
        <v>1506</v>
      </c>
      <c r="H49324" t="s">
        <v>595</v>
      </c>
      <c r="I49324">
        <v>154954</v>
      </c>
      <c r="J49324" t="s">
        <v>596</v>
      </c>
      <c r="K49324">
        <v>43252</v>
      </c>
      <c r="L49324" t="s">
        <v>597</v>
      </c>
      <c r="M49324">
        <v>6654</v>
      </c>
      <c r="N49324" t="s">
        <v>10134</v>
      </c>
    </row>
    <row r="49325" spans="1:14" x14ac:dyDescent="0.35">
      <c r="A49325" s="2">
        <v>704102108603375</v>
      </c>
      <c r="B49325" s="2">
        <v>4714631403</v>
      </c>
      <c r="C49325" s="1">
        <v>22665</v>
      </c>
      <c r="D49325" s="1">
        <v>45372</v>
      </c>
      <c r="E49325">
        <v>6890</v>
      </c>
      <c r="F49325" t="s">
        <v>15</v>
      </c>
      <c r="G49325">
        <v>1464</v>
      </c>
      <c r="H49325" t="s">
        <v>819</v>
      </c>
      <c r="I49325">
        <v>153206</v>
      </c>
      <c r="J49325" t="s">
        <v>963</v>
      </c>
      <c r="K49325">
        <v>42611</v>
      </c>
      <c r="L49325" t="s">
        <v>964</v>
      </c>
      <c r="M49325">
        <v>6654</v>
      </c>
      <c r="N49325" t="s">
        <v>10134</v>
      </c>
    </row>
    <row r="49326" spans="1:14" x14ac:dyDescent="0.35">
      <c r="A49326" s="2">
        <v>704102109916377</v>
      </c>
      <c r="B49326" s="2">
        <v>7234079408</v>
      </c>
      <c r="C49326" s="1">
        <v>26982</v>
      </c>
      <c r="D49326" s="1">
        <v>45272</v>
      </c>
      <c r="E49326">
        <v>6890</v>
      </c>
      <c r="F49326" t="s">
        <v>15</v>
      </c>
      <c r="G49326">
        <v>1458</v>
      </c>
      <c r="H49326" t="s">
        <v>91</v>
      </c>
      <c r="I49326">
        <v>153133</v>
      </c>
      <c r="J49326" t="s">
        <v>347</v>
      </c>
      <c r="K49326">
        <v>45128</v>
      </c>
      <c r="L49326" t="s">
        <v>348</v>
      </c>
      <c r="M49326">
        <v>6654</v>
      </c>
      <c r="N49326" t="s">
        <v>10134</v>
      </c>
    </row>
    <row r="49327" spans="1:14" x14ac:dyDescent="0.35">
      <c r="A49327" s="2">
        <v>704102109998179</v>
      </c>
      <c r="B49327" s="2">
        <v>9946155400</v>
      </c>
      <c r="C49327" s="1">
        <v>28693</v>
      </c>
      <c r="D49327" s="1">
        <v>45239</v>
      </c>
      <c r="E49327">
        <v>6890</v>
      </c>
      <c r="F49327" t="s">
        <v>15</v>
      </c>
      <c r="G49327">
        <v>1548</v>
      </c>
      <c r="H49327" t="s">
        <v>88</v>
      </c>
      <c r="I49327">
        <v>153540</v>
      </c>
      <c r="J49327" t="s">
        <v>89</v>
      </c>
      <c r="K49327">
        <v>35407</v>
      </c>
      <c r="L49327" t="s">
        <v>90</v>
      </c>
      <c r="M49327">
        <v>6654</v>
      </c>
      <c r="N49327" t="s">
        <v>10134</v>
      </c>
    </row>
    <row r="49328" spans="1:14" x14ac:dyDescent="0.35">
      <c r="A49328" s="2">
        <v>704102111328975</v>
      </c>
      <c r="B49328" s="2">
        <v>7302529493</v>
      </c>
      <c r="C49328" s="1">
        <v>32643</v>
      </c>
      <c r="D49328" s="1">
        <v>45162</v>
      </c>
      <c r="E49328">
        <v>6890</v>
      </c>
      <c r="F49328" t="s">
        <v>15</v>
      </c>
      <c r="G49328">
        <v>1428</v>
      </c>
      <c r="H49328" t="s">
        <v>199</v>
      </c>
      <c r="I49328">
        <v>155284</v>
      </c>
      <c r="J49328" t="s">
        <v>352</v>
      </c>
      <c r="K49328">
        <v>35202</v>
      </c>
      <c r="L49328" t="s">
        <v>1186</v>
      </c>
      <c r="M49328">
        <v>6654</v>
      </c>
      <c r="N49328" t="s">
        <v>10134</v>
      </c>
    </row>
    <row r="49329" spans="1:14" x14ac:dyDescent="0.35">
      <c r="A49329" s="2">
        <v>704102112218871</v>
      </c>
      <c r="C49329" s="1">
        <v>37069</v>
      </c>
      <c r="D49329" s="1">
        <v>44720</v>
      </c>
      <c r="E49329">
        <v>6890</v>
      </c>
      <c r="F49329" t="s">
        <v>15</v>
      </c>
      <c r="G49329">
        <v>1573</v>
      </c>
      <c r="H49329" t="s">
        <v>1184</v>
      </c>
      <c r="I49329">
        <v>153060</v>
      </c>
      <c r="J49329" t="s">
        <v>1269</v>
      </c>
      <c r="K49329">
        <v>35170</v>
      </c>
      <c r="L49329" t="s">
        <v>1270</v>
      </c>
      <c r="M49329">
        <v>6654</v>
      </c>
      <c r="N49329" t="s">
        <v>10134</v>
      </c>
    </row>
    <row r="49330" spans="1:14" x14ac:dyDescent="0.35">
      <c r="A49330" s="2">
        <v>704102113563076</v>
      </c>
      <c r="B49330" s="2">
        <v>4509987463</v>
      </c>
      <c r="C49330" s="1">
        <v>28933</v>
      </c>
      <c r="D49330" s="1">
        <v>45215</v>
      </c>
      <c r="E49330">
        <v>6890</v>
      </c>
      <c r="F49330" t="s">
        <v>15</v>
      </c>
      <c r="G49330">
        <v>1453</v>
      </c>
      <c r="H49330" t="s">
        <v>255</v>
      </c>
      <c r="I49330">
        <v>153079</v>
      </c>
      <c r="J49330" t="s">
        <v>256</v>
      </c>
      <c r="K49330">
        <v>42302</v>
      </c>
      <c r="L49330" t="s">
        <v>257</v>
      </c>
      <c r="M49330">
        <v>6654</v>
      </c>
      <c r="N49330" t="s">
        <v>10134</v>
      </c>
    </row>
    <row r="49331" spans="1:14" x14ac:dyDescent="0.35">
      <c r="A49331" s="2">
        <v>704102114797275</v>
      </c>
      <c r="C49331" s="1">
        <v>29419</v>
      </c>
      <c r="D49331" s="1">
        <v>44545</v>
      </c>
      <c r="E49331">
        <v>6890</v>
      </c>
      <c r="F49331" t="s">
        <v>15</v>
      </c>
      <c r="G49331">
        <v>1473</v>
      </c>
      <c r="H49331" t="s">
        <v>237</v>
      </c>
      <c r="I49331">
        <v>155195</v>
      </c>
      <c r="J49331" t="s">
        <v>798</v>
      </c>
      <c r="K49331">
        <v>35437</v>
      </c>
      <c r="L49331" t="s">
        <v>1089</v>
      </c>
      <c r="M49331">
        <v>6654</v>
      </c>
      <c r="N49331" t="s">
        <v>10134</v>
      </c>
    </row>
    <row r="49332" spans="1:14" x14ac:dyDescent="0.35">
      <c r="A49332" s="2">
        <v>704102116197879</v>
      </c>
      <c r="B49332" s="2">
        <v>86848119415</v>
      </c>
      <c r="C49332" s="1">
        <v>27910</v>
      </c>
      <c r="D49332" s="1">
        <v>45030</v>
      </c>
      <c r="E49332">
        <v>6890</v>
      </c>
      <c r="F49332" t="s">
        <v>15</v>
      </c>
      <c r="G49332">
        <v>1436</v>
      </c>
      <c r="H49332" t="s">
        <v>267</v>
      </c>
      <c r="I49332">
        <v>1593935</v>
      </c>
      <c r="J49332" t="s">
        <v>1157</v>
      </c>
      <c r="K49332">
        <v>42788</v>
      </c>
      <c r="L49332" t="s">
        <v>1158</v>
      </c>
      <c r="M49332">
        <v>6654</v>
      </c>
      <c r="N49332" t="s">
        <v>10134</v>
      </c>
    </row>
    <row r="49333" spans="1:14" x14ac:dyDescent="0.35">
      <c r="A49333" s="2">
        <v>704102116197879</v>
      </c>
      <c r="B49333" s="2">
        <v>86848119415</v>
      </c>
      <c r="C49333" s="1">
        <v>27910</v>
      </c>
      <c r="D49333" s="1">
        <v>45030</v>
      </c>
      <c r="E49333">
        <v>6890</v>
      </c>
      <c r="F49333" t="s">
        <v>15</v>
      </c>
      <c r="G49333">
        <v>1436</v>
      </c>
      <c r="H49333" t="s">
        <v>267</v>
      </c>
      <c r="I49333">
        <v>1593935</v>
      </c>
      <c r="J49333" t="s">
        <v>1157</v>
      </c>
      <c r="K49333">
        <v>42788</v>
      </c>
      <c r="L49333" t="s">
        <v>1158</v>
      </c>
      <c r="M49333">
        <v>6654</v>
      </c>
      <c r="N49333" t="s">
        <v>10134</v>
      </c>
    </row>
    <row r="49334" spans="1:14" x14ac:dyDescent="0.35">
      <c r="A49334" s="2">
        <v>704102117807875</v>
      </c>
      <c r="B49334" s="2">
        <v>8781874480</v>
      </c>
      <c r="C49334" s="1">
        <v>29648</v>
      </c>
      <c r="D49334" s="1">
        <v>44896</v>
      </c>
      <c r="E49334">
        <v>6890</v>
      </c>
      <c r="F49334" t="s">
        <v>15</v>
      </c>
      <c r="G49334">
        <v>1484</v>
      </c>
      <c r="H49334" t="s">
        <v>576</v>
      </c>
      <c r="I49334">
        <v>153648</v>
      </c>
      <c r="J49334" t="s">
        <v>965</v>
      </c>
      <c r="K49334">
        <v>35319</v>
      </c>
      <c r="L49334" t="s">
        <v>966</v>
      </c>
      <c r="M49334">
        <v>6654</v>
      </c>
      <c r="N49334" t="s">
        <v>10134</v>
      </c>
    </row>
    <row r="49335" spans="1:14" x14ac:dyDescent="0.35">
      <c r="A49335" s="2">
        <v>704102118533671</v>
      </c>
      <c r="B49335" s="2">
        <v>3137022410</v>
      </c>
      <c r="C49335" s="1">
        <v>21541</v>
      </c>
      <c r="D49335" s="1">
        <v>45190</v>
      </c>
      <c r="E49335">
        <v>6890</v>
      </c>
      <c r="F49335" t="s">
        <v>15</v>
      </c>
      <c r="G49335">
        <v>1426</v>
      </c>
      <c r="H49335" t="s">
        <v>16</v>
      </c>
      <c r="I49335">
        <v>2343908</v>
      </c>
      <c r="J49335" t="s">
        <v>955</v>
      </c>
      <c r="K49335">
        <v>44760</v>
      </c>
      <c r="L49335" t="s">
        <v>506</v>
      </c>
      <c r="M49335">
        <v>6654</v>
      </c>
      <c r="N49335" t="s">
        <v>10134</v>
      </c>
    </row>
    <row r="49336" spans="1:14" x14ac:dyDescent="0.35">
      <c r="A49336" s="2">
        <v>704102120163177</v>
      </c>
      <c r="B49336" s="2">
        <v>9167535496</v>
      </c>
      <c r="C49336" s="1">
        <v>33491</v>
      </c>
      <c r="D49336" s="1">
        <v>44901</v>
      </c>
      <c r="E49336">
        <v>6890</v>
      </c>
      <c r="F49336" t="s">
        <v>15</v>
      </c>
      <c r="G49336">
        <v>1454</v>
      </c>
      <c r="H49336" t="s">
        <v>463</v>
      </c>
      <c r="I49336">
        <v>155446</v>
      </c>
      <c r="J49336" t="s">
        <v>523</v>
      </c>
      <c r="K49336">
        <v>36358</v>
      </c>
      <c r="L49336" t="s">
        <v>524</v>
      </c>
      <c r="M49336">
        <v>6654</v>
      </c>
      <c r="N49336" t="s">
        <v>10134</v>
      </c>
    </row>
    <row r="49337" spans="1:14" x14ac:dyDescent="0.35">
      <c r="A49337" s="2">
        <v>704102121318573</v>
      </c>
      <c r="B49337" s="2">
        <v>2357181494</v>
      </c>
      <c r="C49337" s="1">
        <v>28327</v>
      </c>
      <c r="D49337" s="1">
        <v>44855</v>
      </c>
      <c r="E49337">
        <v>6890</v>
      </c>
      <c r="F49337" t="s">
        <v>15</v>
      </c>
      <c r="G49337">
        <v>1498</v>
      </c>
      <c r="H49337" t="s">
        <v>63</v>
      </c>
      <c r="I49337">
        <v>155772</v>
      </c>
      <c r="J49337" t="s">
        <v>64</v>
      </c>
      <c r="K49337">
        <v>35704</v>
      </c>
      <c r="L49337" t="s">
        <v>65</v>
      </c>
      <c r="M49337">
        <v>6654</v>
      </c>
      <c r="N49337" t="s">
        <v>10134</v>
      </c>
    </row>
    <row r="49338" spans="1:14" x14ac:dyDescent="0.35">
      <c r="A49338" s="2">
        <v>704102121744572</v>
      </c>
      <c r="B49338" s="2">
        <v>36626511491</v>
      </c>
      <c r="C49338" s="1">
        <v>19578</v>
      </c>
      <c r="D49338" s="1">
        <v>44749</v>
      </c>
      <c r="E49338">
        <v>6890</v>
      </c>
      <c r="F49338" t="s">
        <v>15</v>
      </c>
      <c r="G49338">
        <v>1469</v>
      </c>
      <c r="H49338" t="s">
        <v>542</v>
      </c>
      <c r="I49338">
        <v>155802</v>
      </c>
      <c r="J49338" t="s">
        <v>650</v>
      </c>
      <c r="K49338">
        <v>35862</v>
      </c>
      <c r="L49338" t="s">
        <v>651</v>
      </c>
      <c r="M49338">
        <v>6654</v>
      </c>
      <c r="N49338" t="s">
        <v>10134</v>
      </c>
    </row>
    <row r="49339" spans="1:14" x14ac:dyDescent="0.35">
      <c r="A49339" s="2">
        <v>704102122214674</v>
      </c>
      <c r="B49339" s="2">
        <v>4128212490</v>
      </c>
      <c r="C49339" s="1">
        <v>32889</v>
      </c>
      <c r="D49339" s="1">
        <v>45261</v>
      </c>
      <c r="E49339">
        <v>6890</v>
      </c>
      <c r="F49339" t="s">
        <v>15</v>
      </c>
      <c r="G49339">
        <v>1486</v>
      </c>
      <c r="H49339" t="s">
        <v>157</v>
      </c>
      <c r="I49339">
        <v>155519</v>
      </c>
      <c r="J49339" t="s">
        <v>1082</v>
      </c>
      <c r="K49339">
        <v>35350</v>
      </c>
      <c r="L49339" t="s">
        <v>1083</v>
      </c>
      <c r="M49339">
        <v>6654</v>
      </c>
      <c r="N49339" t="s">
        <v>10134</v>
      </c>
    </row>
    <row r="49340" spans="1:14" x14ac:dyDescent="0.35">
      <c r="A49340" s="2">
        <v>704102124018074</v>
      </c>
      <c r="B49340" s="2">
        <v>71090639414</v>
      </c>
      <c r="C49340" s="1">
        <v>37334</v>
      </c>
      <c r="D49340" s="1">
        <v>44828</v>
      </c>
      <c r="E49340">
        <v>6882</v>
      </c>
      <c r="F49340" t="s">
        <v>143</v>
      </c>
      <c r="G49340">
        <v>1565</v>
      </c>
      <c r="H49340" t="s">
        <v>4439</v>
      </c>
      <c r="I49340" t="s">
        <v>59</v>
      </c>
      <c r="J49340" t="s">
        <v>60</v>
      </c>
      <c r="K49340">
        <v>35301</v>
      </c>
      <c r="L49340" t="s">
        <v>1108</v>
      </c>
      <c r="M49340">
        <v>6654</v>
      </c>
      <c r="N49340" t="s">
        <v>10134</v>
      </c>
    </row>
    <row r="49341" spans="1:14" x14ac:dyDescent="0.35">
      <c r="A49341" s="2">
        <v>704102129543479</v>
      </c>
      <c r="B49341" s="2">
        <v>5346245456</v>
      </c>
      <c r="C49341" s="1">
        <v>24807</v>
      </c>
      <c r="D49341" s="1">
        <v>45015</v>
      </c>
      <c r="E49341">
        <v>6890</v>
      </c>
      <c r="F49341" t="s">
        <v>15</v>
      </c>
      <c r="G49341">
        <v>1438</v>
      </c>
      <c r="H49341" t="s">
        <v>192</v>
      </c>
      <c r="I49341">
        <v>153184</v>
      </c>
      <c r="J49341" t="s">
        <v>193</v>
      </c>
      <c r="K49341">
        <v>42361</v>
      </c>
      <c r="L49341" t="s">
        <v>194</v>
      </c>
      <c r="M49341">
        <v>6654</v>
      </c>
      <c r="N49341" t="s">
        <v>10134</v>
      </c>
    </row>
    <row r="49342" spans="1:14" x14ac:dyDescent="0.35">
      <c r="A49342" s="2">
        <v>704102129850479</v>
      </c>
      <c r="B49342" s="2">
        <v>9167141447</v>
      </c>
      <c r="C49342" s="1">
        <v>32555</v>
      </c>
      <c r="D49342" s="1">
        <v>45391</v>
      </c>
      <c r="E49342">
        <v>6890</v>
      </c>
      <c r="F49342" t="s">
        <v>15</v>
      </c>
      <c r="G49342">
        <v>1444</v>
      </c>
      <c r="H49342" t="s">
        <v>275</v>
      </c>
      <c r="I49342">
        <v>152730</v>
      </c>
      <c r="J49342" t="s">
        <v>1041</v>
      </c>
      <c r="K49342">
        <v>45711</v>
      </c>
      <c r="L49342" t="s">
        <v>1042</v>
      </c>
      <c r="M49342">
        <v>6654</v>
      </c>
      <c r="N49342" t="s">
        <v>10134</v>
      </c>
    </row>
    <row r="49343" spans="1:14" x14ac:dyDescent="0.35">
      <c r="A49343" s="2">
        <v>704102131265170</v>
      </c>
      <c r="B49343" s="2">
        <v>36068667472</v>
      </c>
      <c r="C49343" s="1">
        <v>20721</v>
      </c>
      <c r="D49343" s="1">
        <v>45350</v>
      </c>
      <c r="E49343">
        <v>6890</v>
      </c>
      <c r="F49343" t="s">
        <v>15</v>
      </c>
      <c r="G49343">
        <v>1528</v>
      </c>
      <c r="H49343" t="s">
        <v>373</v>
      </c>
      <c r="I49343">
        <v>2399830</v>
      </c>
      <c r="J49343" t="s">
        <v>922</v>
      </c>
      <c r="K49343">
        <v>39310</v>
      </c>
      <c r="L49343" t="s">
        <v>923</v>
      </c>
      <c r="M49343">
        <v>6654</v>
      </c>
      <c r="N49343" t="s">
        <v>10134</v>
      </c>
    </row>
    <row r="49344" spans="1:14" x14ac:dyDescent="0.35">
      <c r="A49344" s="2">
        <v>704102132662874</v>
      </c>
      <c r="B49344" s="2">
        <v>77197704472</v>
      </c>
      <c r="C49344" s="1">
        <v>24043</v>
      </c>
      <c r="D49344" s="1">
        <v>45253</v>
      </c>
      <c r="E49344">
        <v>6890</v>
      </c>
      <c r="F49344" t="s">
        <v>15</v>
      </c>
      <c r="G49344">
        <v>1496</v>
      </c>
      <c r="H49344" t="s">
        <v>149</v>
      </c>
      <c r="I49344">
        <v>153850</v>
      </c>
      <c r="J49344" t="s">
        <v>270</v>
      </c>
      <c r="K49344">
        <v>36385</v>
      </c>
      <c r="L49344" t="s">
        <v>271</v>
      </c>
      <c r="M49344">
        <v>6654</v>
      </c>
      <c r="N49344" t="s">
        <v>10134</v>
      </c>
    </row>
    <row r="49345" spans="1:14" x14ac:dyDescent="0.35">
      <c r="A49345" s="2">
        <v>704102132683073</v>
      </c>
      <c r="B49345" s="2">
        <v>98936778404</v>
      </c>
      <c r="C49345" s="1">
        <v>17658</v>
      </c>
      <c r="D49345" s="1">
        <v>45030</v>
      </c>
      <c r="E49345">
        <v>6890</v>
      </c>
      <c r="F49345" t="s">
        <v>15</v>
      </c>
      <c r="G49345">
        <v>1469</v>
      </c>
      <c r="H49345" t="s">
        <v>542</v>
      </c>
      <c r="I49345">
        <v>1676865</v>
      </c>
      <c r="J49345" t="s">
        <v>543</v>
      </c>
      <c r="K49345">
        <v>36281</v>
      </c>
      <c r="L49345" t="s">
        <v>544</v>
      </c>
      <c r="M49345">
        <v>6654</v>
      </c>
      <c r="N49345" t="s">
        <v>10134</v>
      </c>
    </row>
    <row r="49346" spans="1:14" x14ac:dyDescent="0.35">
      <c r="A49346" s="2">
        <v>704102135362073</v>
      </c>
      <c r="B49346" s="2">
        <v>5346000429</v>
      </c>
      <c r="C49346" s="1">
        <v>29737</v>
      </c>
      <c r="D49346" s="1">
        <v>44636</v>
      </c>
      <c r="E49346">
        <v>6890</v>
      </c>
      <c r="F49346" t="s">
        <v>15</v>
      </c>
      <c r="G49346">
        <v>1455</v>
      </c>
      <c r="H49346" t="s">
        <v>72</v>
      </c>
      <c r="I49346">
        <v>154709</v>
      </c>
      <c r="J49346" t="s">
        <v>73</v>
      </c>
      <c r="K49346">
        <v>34935</v>
      </c>
      <c r="L49346" t="s">
        <v>74</v>
      </c>
      <c r="M49346">
        <v>6654</v>
      </c>
      <c r="N49346" t="s">
        <v>10134</v>
      </c>
    </row>
    <row r="49347" spans="1:14" x14ac:dyDescent="0.35">
      <c r="A49347" s="2">
        <v>704102136398772</v>
      </c>
      <c r="B49347" s="2">
        <v>71149302402</v>
      </c>
      <c r="C49347" s="1">
        <v>37962</v>
      </c>
      <c r="D49347" s="1">
        <v>45106</v>
      </c>
      <c r="E49347">
        <v>6890</v>
      </c>
      <c r="F49347" t="s">
        <v>15</v>
      </c>
      <c r="G49347">
        <v>1474</v>
      </c>
      <c r="H49347" t="s">
        <v>538</v>
      </c>
      <c r="I49347">
        <v>153400</v>
      </c>
      <c r="J49347" t="s">
        <v>539</v>
      </c>
      <c r="K49347">
        <v>42676</v>
      </c>
      <c r="L49347" t="s">
        <v>540</v>
      </c>
      <c r="M49347">
        <v>6654</v>
      </c>
      <c r="N49347" t="s">
        <v>10134</v>
      </c>
    </row>
    <row r="49348" spans="1:14" x14ac:dyDescent="0.35">
      <c r="A49348" s="2">
        <v>704102137182471</v>
      </c>
      <c r="B49348" s="2">
        <v>8780298427</v>
      </c>
      <c r="C49348" s="1">
        <v>32628</v>
      </c>
      <c r="D49348" s="1">
        <v>44384</v>
      </c>
      <c r="E49348">
        <v>6890</v>
      </c>
      <c r="F49348" t="s">
        <v>15</v>
      </c>
      <c r="G49348">
        <v>1415</v>
      </c>
      <c r="H49348" t="s">
        <v>20</v>
      </c>
      <c r="I49348">
        <v>155586</v>
      </c>
      <c r="J49348" t="s">
        <v>648</v>
      </c>
      <c r="K49348">
        <v>35280</v>
      </c>
      <c r="L49348" t="s">
        <v>649</v>
      </c>
      <c r="M49348">
        <v>6654</v>
      </c>
      <c r="N49348" t="s">
        <v>10134</v>
      </c>
    </row>
    <row r="49349" spans="1:14" x14ac:dyDescent="0.35">
      <c r="A49349" s="2">
        <v>704102137505076</v>
      </c>
      <c r="B49349" s="2">
        <v>69430101404</v>
      </c>
      <c r="C49349" s="1">
        <v>25123</v>
      </c>
      <c r="D49349" s="1">
        <v>45217</v>
      </c>
      <c r="E49349">
        <v>6890</v>
      </c>
      <c r="F49349" t="s">
        <v>15</v>
      </c>
      <c r="G49349">
        <v>1422</v>
      </c>
      <c r="H49349" t="s">
        <v>392</v>
      </c>
      <c r="I49349">
        <v>1546112</v>
      </c>
      <c r="J49349" t="s">
        <v>1304</v>
      </c>
      <c r="K49349">
        <v>35444</v>
      </c>
      <c r="L49349" t="s">
        <v>1305</v>
      </c>
      <c r="M49349">
        <v>6654</v>
      </c>
      <c r="N49349" t="s">
        <v>10134</v>
      </c>
    </row>
    <row r="49350" spans="1:14" x14ac:dyDescent="0.35">
      <c r="A49350" s="2">
        <v>704102138290871</v>
      </c>
      <c r="B49350" s="2">
        <v>83113576415</v>
      </c>
      <c r="C49350" s="1">
        <v>26255</v>
      </c>
      <c r="D49350" s="1">
        <v>44708</v>
      </c>
      <c r="E49350">
        <v>6890</v>
      </c>
      <c r="F49350" t="s">
        <v>15</v>
      </c>
      <c r="G49350">
        <v>1499</v>
      </c>
      <c r="H49350" t="s">
        <v>164</v>
      </c>
      <c r="I49350">
        <v>156116</v>
      </c>
      <c r="J49350" t="s">
        <v>165</v>
      </c>
      <c r="K49350">
        <v>35397</v>
      </c>
      <c r="L49350" t="s">
        <v>166</v>
      </c>
      <c r="M49350">
        <v>6654</v>
      </c>
      <c r="N49350" t="s">
        <v>10134</v>
      </c>
    </row>
    <row r="49351" spans="1:14" x14ac:dyDescent="0.35">
      <c r="A49351" s="2">
        <v>704102138290871</v>
      </c>
      <c r="B49351" s="2">
        <v>83113576415</v>
      </c>
      <c r="C49351" s="1">
        <v>26255</v>
      </c>
      <c r="D49351" s="1">
        <v>45191</v>
      </c>
      <c r="E49351">
        <v>6890</v>
      </c>
      <c r="F49351" t="s">
        <v>15</v>
      </c>
      <c r="G49351">
        <v>1499</v>
      </c>
      <c r="H49351" t="s">
        <v>164</v>
      </c>
      <c r="I49351">
        <v>156116</v>
      </c>
      <c r="J49351" t="s">
        <v>165</v>
      </c>
      <c r="K49351">
        <v>35397</v>
      </c>
      <c r="L49351" t="s">
        <v>166</v>
      </c>
      <c r="M49351">
        <v>6654</v>
      </c>
      <c r="N49351" t="s">
        <v>10134</v>
      </c>
    </row>
    <row r="49352" spans="1:14" x14ac:dyDescent="0.35">
      <c r="A49352" s="2">
        <v>704102138290871</v>
      </c>
      <c r="B49352" s="2">
        <v>83113576415</v>
      </c>
      <c r="C49352" s="1">
        <v>26255</v>
      </c>
      <c r="D49352" s="1">
        <v>45401</v>
      </c>
      <c r="E49352">
        <v>6890</v>
      </c>
      <c r="F49352" t="s">
        <v>15</v>
      </c>
      <c r="G49352">
        <v>1499</v>
      </c>
      <c r="H49352" t="s">
        <v>164</v>
      </c>
      <c r="I49352">
        <v>156116</v>
      </c>
      <c r="J49352" t="s">
        <v>165</v>
      </c>
      <c r="K49352">
        <v>47424</v>
      </c>
      <c r="L49352" t="s">
        <v>166</v>
      </c>
      <c r="M49352">
        <v>6654</v>
      </c>
      <c r="N49352" t="s">
        <v>10134</v>
      </c>
    </row>
    <row r="49353" spans="1:14" x14ac:dyDescent="0.35">
      <c r="A49353" s="2">
        <v>704102140990079</v>
      </c>
      <c r="B49353" s="2">
        <v>4784012486</v>
      </c>
      <c r="C49353" s="1">
        <v>28927</v>
      </c>
      <c r="D49353" s="1">
        <v>44741</v>
      </c>
      <c r="E49353">
        <v>6890</v>
      </c>
      <c r="F49353" t="s">
        <v>15</v>
      </c>
      <c r="G49353">
        <v>1438</v>
      </c>
      <c r="H49353" t="s">
        <v>192</v>
      </c>
      <c r="I49353">
        <v>1555553</v>
      </c>
      <c r="J49353" t="s">
        <v>701</v>
      </c>
      <c r="K49353">
        <v>36825</v>
      </c>
      <c r="L49353" t="s">
        <v>702</v>
      </c>
      <c r="M49353">
        <v>6654</v>
      </c>
      <c r="N49353" t="s">
        <v>10134</v>
      </c>
    </row>
    <row r="49354" spans="1:14" x14ac:dyDescent="0.35">
      <c r="A49354" s="2">
        <v>704102140990079</v>
      </c>
      <c r="B49354" s="2">
        <v>4784012486</v>
      </c>
      <c r="C49354" s="1">
        <v>28927</v>
      </c>
      <c r="D49354" s="1">
        <v>45385</v>
      </c>
      <c r="E49354">
        <v>6890</v>
      </c>
      <c r="F49354" t="s">
        <v>15</v>
      </c>
      <c r="G49354">
        <v>1438</v>
      </c>
      <c r="H49354" t="s">
        <v>192</v>
      </c>
      <c r="I49354">
        <v>153176</v>
      </c>
      <c r="J49354" t="s">
        <v>765</v>
      </c>
      <c r="K49354">
        <v>45608</v>
      </c>
      <c r="L49354" t="s">
        <v>766</v>
      </c>
      <c r="M49354">
        <v>6654</v>
      </c>
      <c r="N49354" t="s">
        <v>10134</v>
      </c>
    </row>
    <row r="49355" spans="1:14" x14ac:dyDescent="0.35">
      <c r="A49355" s="2">
        <v>704102140990079</v>
      </c>
      <c r="B49355" s="2">
        <v>4784012486</v>
      </c>
      <c r="C49355" s="1">
        <v>28927</v>
      </c>
      <c r="D49355" s="1">
        <v>45385</v>
      </c>
      <c r="E49355">
        <v>6890</v>
      </c>
      <c r="F49355" t="s">
        <v>15</v>
      </c>
      <c r="G49355">
        <v>1438</v>
      </c>
      <c r="H49355" t="s">
        <v>192</v>
      </c>
      <c r="I49355">
        <v>153176</v>
      </c>
      <c r="J49355" t="s">
        <v>765</v>
      </c>
      <c r="K49355">
        <v>45608</v>
      </c>
      <c r="L49355" t="s">
        <v>766</v>
      </c>
      <c r="M49355">
        <v>6654</v>
      </c>
      <c r="N49355" t="s">
        <v>10134</v>
      </c>
    </row>
    <row r="49356" spans="1:14" x14ac:dyDescent="0.35">
      <c r="A49356" s="2">
        <v>704102141314476</v>
      </c>
      <c r="B49356" s="2">
        <v>62793667404</v>
      </c>
      <c r="C49356" s="1">
        <v>26245</v>
      </c>
      <c r="D49356" s="1">
        <v>44530</v>
      </c>
      <c r="E49356">
        <v>6890</v>
      </c>
      <c r="F49356" t="s">
        <v>15</v>
      </c>
      <c r="G49356">
        <v>1442</v>
      </c>
      <c r="H49356" t="s">
        <v>291</v>
      </c>
      <c r="I49356">
        <v>156043</v>
      </c>
      <c r="J49356" t="s">
        <v>548</v>
      </c>
      <c r="K49356">
        <v>34893</v>
      </c>
      <c r="L49356" t="s">
        <v>549</v>
      </c>
      <c r="M49356">
        <v>6654</v>
      </c>
      <c r="N49356" t="s">
        <v>10134</v>
      </c>
    </row>
    <row r="49357" spans="1:14" x14ac:dyDescent="0.35">
      <c r="A49357" s="2">
        <v>704102141314476</v>
      </c>
      <c r="B49357" s="2">
        <v>62793667404</v>
      </c>
      <c r="C49357" s="1">
        <v>26245</v>
      </c>
      <c r="D49357" s="1">
        <v>44973</v>
      </c>
      <c r="E49357">
        <v>6890</v>
      </c>
      <c r="F49357" t="s">
        <v>15</v>
      </c>
      <c r="G49357">
        <v>1442</v>
      </c>
      <c r="H49357" t="s">
        <v>291</v>
      </c>
      <c r="I49357">
        <v>156051</v>
      </c>
      <c r="J49357" t="s">
        <v>1295</v>
      </c>
      <c r="K49357">
        <v>42415</v>
      </c>
      <c r="L49357" t="s">
        <v>1296</v>
      </c>
      <c r="M49357">
        <v>6654</v>
      </c>
      <c r="N49357" t="s">
        <v>10134</v>
      </c>
    </row>
    <row r="49358" spans="1:14" x14ac:dyDescent="0.35">
      <c r="A49358" s="2">
        <v>704102141938275</v>
      </c>
      <c r="C49358" s="1">
        <v>34148</v>
      </c>
      <c r="D49358" s="1">
        <v>44462</v>
      </c>
      <c r="E49358">
        <v>6890</v>
      </c>
      <c r="F49358" t="s">
        <v>15</v>
      </c>
      <c r="G49358">
        <v>1521</v>
      </c>
      <c r="H49358" t="s">
        <v>41</v>
      </c>
      <c r="I49358">
        <v>153737</v>
      </c>
      <c r="J49358" t="s">
        <v>214</v>
      </c>
      <c r="K49358">
        <v>35930</v>
      </c>
      <c r="L49358" t="s">
        <v>457</v>
      </c>
      <c r="M49358">
        <v>6654</v>
      </c>
      <c r="N49358" t="s">
        <v>10134</v>
      </c>
    </row>
    <row r="49359" spans="1:14" x14ac:dyDescent="0.35">
      <c r="A49359" s="2">
        <v>704102142277078</v>
      </c>
      <c r="B49359" s="2">
        <v>98929909434</v>
      </c>
      <c r="C49359" s="1">
        <v>25954</v>
      </c>
      <c r="D49359" s="1">
        <v>45008</v>
      </c>
      <c r="E49359">
        <v>6890</v>
      </c>
      <c r="F49359" t="s">
        <v>15</v>
      </c>
      <c r="G49359">
        <v>1476</v>
      </c>
      <c r="H49359" t="s">
        <v>323</v>
      </c>
      <c r="I49359">
        <v>154563</v>
      </c>
      <c r="J49359" t="s">
        <v>324</v>
      </c>
      <c r="K49359">
        <v>41477</v>
      </c>
      <c r="L49359" t="s">
        <v>325</v>
      </c>
      <c r="M49359">
        <v>6654</v>
      </c>
      <c r="N49359" t="s">
        <v>10134</v>
      </c>
    </row>
    <row r="49360" spans="1:14" x14ac:dyDescent="0.35">
      <c r="A49360" s="2">
        <v>704102142677378</v>
      </c>
      <c r="B49360" s="2">
        <v>40511685491</v>
      </c>
      <c r="C49360" s="1">
        <v>21560</v>
      </c>
      <c r="D49360" s="1">
        <v>44987</v>
      </c>
      <c r="E49360">
        <v>6890</v>
      </c>
      <c r="F49360" t="s">
        <v>15</v>
      </c>
      <c r="G49360">
        <v>1497</v>
      </c>
      <c r="H49360" t="s">
        <v>769</v>
      </c>
      <c r="I49360">
        <v>153877</v>
      </c>
      <c r="J49360" t="s">
        <v>770</v>
      </c>
      <c r="K49360">
        <v>39463</v>
      </c>
      <c r="L49360" t="s">
        <v>772</v>
      </c>
      <c r="M49360">
        <v>6654</v>
      </c>
      <c r="N49360" t="s">
        <v>10134</v>
      </c>
    </row>
    <row r="49361" spans="1:14" x14ac:dyDescent="0.35">
      <c r="A49361" s="2">
        <v>704102145259771</v>
      </c>
      <c r="C49361" s="1">
        <v>27734</v>
      </c>
      <c r="D49361" s="1">
        <v>44861</v>
      </c>
      <c r="E49361">
        <v>6890</v>
      </c>
      <c r="F49361" t="s">
        <v>15</v>
      </c>
      <c r="G49361">
        <v>1500</v>
      </c>
      <c r="H49361" t="s">
        <v>101</v>
      </c>
      <c r="I49361">
        <v>154652</v>
      </c>
      <c r="J49361" t="s">
        <v>102</v>
      </c>
      <c r="K49361">
        <v>35176</v>
      </c>
      <c r="L49361" t="s">
        <v>103</v>
      </c>
      <c r="M49361">
        <v>6654</v>
      </c>
      <c r="N49361" t="s">
        <v>10134</v>
      </c>
    </row>
    <row r="49362" spans="1:14" x14ac:dyDescent="0.35">
      <c r="A49362" s="2">
        <v>704102147704772</v>
      </c>
      <c r="B49362" s="2">
        <v>6636801409</v>
      </c>
      <c r="C49362" s="1">
        <v>31059</v>
      </c>
      <c r="D49362" s="1">
        <v>44629</v>
      </c>
      <c r="E49362">
        <v>6890</v>
      </c>
      <c r="F49362" t="s">
        <v>15</v>
      </c>
      <c r="G49362">
        <v>1473</v>
      </c>
      <c r="H49362" t="s">
        <v>237</v>
      </c>
      <c r="I49362">
        <v>155195</v>
      </c>
      <c r="J49362" t="s">
        <v>798</v>
      </c>
      <c r="K49362">
        <v>35437</v>
      </c>
      <c r="L49362" t="s">
        <v>1089</v>
      </c>
      <c r="M49362">
        <v>6654</v>
      </c>
      <c r="N49362" t="s">
        <v>10134</v>
      </c>
    </row>
    <row r="49363" spans="1:14" x14ac:dyDescent="0.35">
      <c r="A49363" s="2">
        <v>704102147704772</v>
      </c>
      <c r="B49363" s="2">
        <v>6636801409</v>
      </c>
      <c r="C49363" s="1">
        <v>31059</v>
      </c>
      <c r="D49363" s="1">
        <v>45147</v>
      </c>
      <c r="E49363">
        <v>6890</v>
      </c>
      <c r="F49363" t="s">
        <v>15</v>
      </c>
      <c r="G49363">
        <v>1473</v>
      </c>
      <c r="H49363" t="s">
        <v>237</v>
      </c>
      <c r="I49363">
        <v>155195</v>
      </c>
      <c r="J49363" t="s">
        <v>798</v>
      </c>
      <c r="K49363">
        <v>35437</v>
      </c>
      <c r="L49363" t="s">
        <v>1089</v>
      </c>
      <c r="M49363">
        <v>6654</v>
      </c>
      <c r="N49363" t="s">
        <v>10134</v>
      </c>
    </row>
    <row r="49364" spans="1:14" x14ac:dyDescent="0.35">
      <c r="A49364" s="2">
        <v>704102152534278</v>
      </c>
      <c r="B49364" s="2">
        <v>71224420470</v>
      </c>
      <c r="C49364" s="1">
        <v>37679</v>
      </c>
      <c r="D49364" s="1">
        <v>44764</v>
      </c>
      <c r="E49364">
        <v>6890</v>
      </c>
      <c r="F49364" t="s">
        <v>15</v>
      </c>
      <c r="G49364">
        <v>1503</v>
      </c>
      <c r="H49364" t="s">
        <v>1007</v>
      </c>
      <c r="I49364">
        <v>154911</v>
      </c>
      <c r="J49364" t="s">
        <v>1217</v>
      </c>
      <c r="K49364">
        <v>35290</v>
      </c>
      <c r="L49364" t="s">
        <v>1218</v>
      </c>
      <c r="M49364">
        <v>6654</v>
      </c>
      <c r="N49364" t="s">
        <v>10134</v>
      </c>
    </row>
    <row r="49365" spans="1:14" x14ac:dyDescent="0.35">
      <c r="A49365" s="2">
        <v>704102153090470</v>
      </c>
      <c r="B49365" s="2">
        <v>86848089400</v>
      </c>
      <c r="C49365" s="1">
        <v>26063</v>
      </c>
      <c r="D49365" s="1">
        <v>44746</v>
      </c>
      <c r="E49365">
        <v>6890</v>
      </c>
      <c r="F49365" t="s">
        <v>15</v>
      </c>
      <c r="G49365">
        <v>1453</v>
      </c>
      <c r="H49365" t="s">
        <v>255</v>
      </c>
      <c r="I49365">
        <v>153125</v>
      </c>
      <c r="J49365" t="s">
        <v>610</v>
      </c>
      <c r="K49365">
        <v>37311</v>
      </c>
      <c r="L49365" t="s">
        <v>611</v>
      </c>
      <c r="M49365">
        <v>6654</v>
      </c>
      <c r="N49365" t="s">
        <v>10134</v>
      </c>
    </row>
    <row r="49366" spans="1:14" x14ac:dyDescent="0.35">
      <c r="A49366" s="2">
        <v>704102153090470</v>
      </c>
      <c r="B49366" s="2">
        <v>86848089400</v>
      </c>
      <c r="C49366" s="1">
        <v>26063</v>
      </c>
      <c r="D49366" s="1">
        <v>45099</v>
      </c>
      <c r="E49366">
        <v>6890</v>
      </c>
      <c r="F49366" t="s">
        <v>15</v>
      </c>
      <c r="G49366">
        <v>1436</v>
      </c>
      <c r="H49366" t="s">
        <v>267</v>
      </c>
      <c r="I49366">
        <v>1591517</v>
      </c>
      <c r="J49366" t="s">
        <v>591</v>
      </c>
      <c r="K49366">
        <v>39245</v>
      </c>
      <c r="L49366" t="s">
        <v>592</v>
      </c>
      <c r="M49366">
        <v>6654</v>
      </c>
      <c r="N49366" t="s">
        <v>10134</v>
      </c>
    </row>
    <row r="49367" spans="1:14" x14ac:dyDescent="0.35">
      <c r="A49367" s="2">
        <v>704102153090470</v>
      </c>
      <c r="B49367" s="2">
        <v>86848089400</v>
      </c>
      <c r="C49367" s="1">
        <v>26063</v>
      </c>
      <c r="D49367" s="1">
        <v>45377</v>
      </c>
      <c r="E49367">
        <v>6890</v>
      </c>
      <c r="F49367" t="s">
        <v>15</v>
      </c>
      <c r="G49367">
        <v>1436</v>
      </c>
      <c r="H49367" t="s">
        <v>267</v>
      </c>
      <c r="I49367">
        <v>2400790</v>
      </c>
      <c r="J49367" t="s">
        <v>516</v>
      </c>
      <c r="K49367">
        <v>45514</v>
      </c>
      <c r="L49367" t="s">
        <v>4720</v>
      </c>
      <c r="M49367">
        <v>6654</v>
      </c>
      <c r="N49367" t="s">
        <v>10134</v>
      </c>
    </row>
    <row r="49368" spans="1:14" x14ac:dyDescent="0.35">
      <c r="A49368" s="2">
        <v>704102154071275</v>
      </c>
      <c r="C49368" s="1">
        <v>32205</v>
      </c>
      <c r="D49368" s="1">
        <v>44664</v>
      </c>
      <c r="E49368">
        <v>6890</v>
      </c>
      <c r="F49368" t="s">
        <v>15</v>
      </c>
      <c r="G49368">
        <v>1426</v>
      </c>
      <c r="H49368" t="s">
        <v>16</v>
      </c>
      <c r="I49368">
        <v>1539663</v>
      </c>
      <c r="J49368" t="s">
        <v>1027</v>
      </c>
      <c r="K49368">
        <v>35315</v>
      </c>
      <c r="L49368" t="s">
        <v>1437</v>
      </c>
      <c r="M49368">
        <v>6654</v>
      </c>
      <c r="N49368" t="s">
        <v>10134</v>
      </c>
    </row>
    <row r="49369" spans="1:14" x14ac:dyDescent="0.35">
      <c r="A49369" s="2">
        <v>704102154657377</v>
      </c>
      <c r="B49369" s="2">
        <v>16751665440</v>
      </c>
      <c r="C49369" s="1">
        <v>36967</v>
      </c>
      <c r="D49369" s="1">
        <v>44693</v>
      </c>
      <c r="E49369">
        <v>6890</v>
      </c>
      <c r="F49369" t="s">
        <v>15</v>
      </c>
      <c r="G49369">
        <v>1504</v>
      </c>
      <c r="H49369" t="s">
        <v>299</v>
      </c>
      <c r="I49369">
        <v>154547</v>
      </c>
      <c r="J49369" t="s">
        <v>423</v>
      </c>
      <c r="K49369">
        <v>35311</v>
      </c>
      <c r="L49369" t="s">
        <v>424</v>
      </c>
      <c r="M49369">
        <v>6654</v>
      </c>
      <c r="N49369" t="s">
        <v>10134</v>
      </c>
    </row>
    <row r="49370" spans="1:14" x14ac:dyDescent="0.35">
      <c r="A49370" s="2">
        <v>704102154657377</v>
      </c>
      <c r="B49370" s="2">
        <v>16751665440</v>
      </c>
      <c r="C49370" s="1">
        <v>36967</v>
      </c>
      <c r="D49370" s="1">
        <v>44910</v>
      </c>
      <c r="E49370">
        <v>6890</v>
      </c>
      <c r="F49370" t="s">
        <v>15</v>
      </c>
      <c r="G49370">
        <v>1487</v>
      </c>
      <c r="H49370" t="s">
        <v>122</v>
      </c>
      <c r="I49370">
        <v>154512</v>
      </c>
      <c r="J49370" t="s">
        <v>636</v>
      </c>
      <c r="K49370">
        <v>42160</v>
      </c>
      <c r="L49370" t="s">
        <v>190</v>
      </c>
      <c r="M49370">
        <v>6654</v>
      </c>
      <c r="N49370" t="s">
        <v>10134</v>
      </c>
    </row>
    <row r="49371" spans="1:14" x14ac:dyDescent="0.35">
      <c r="A49371" s="2">
        <v>704102155006779</v>
      </c>
      <c r="B49371" s="2">
        <v>3618640439</v>
      </c>
      <c r="C49371" s="1">
        <v>29552</v>
      </c>
      <c r="D49371" s="1">
        <v>44588</v>
      </c>
      <c r="E49371">
        <v>6890</v>
      </c>
      <c r="F49371" t="s">
        <v>15</v>
      </c>
      <c r="G49371">
        <v>1460</v>
      </c>
      <c r="H49371" t="s">
        <v>116</v>
      </c>
      <c r="I49371">
        <v>154814</v>
      </c>
      <c r="J49371" t="s">
        <v>118</v>
      </c>
      <c r="K49371">
        <v>35253</v>
      </c>
      <c r="L49371" t="s">
        <v>1645</v>
      </c>
      <c r="M49371">
        <v>6654</v>
      </c>
      <c r="N49371" t="s">
        <v>10134</v>
      </c>
    </row>
    <row r="49372" spans="1:14" x14ac:dyDescent="0.35">
      <c r="A49372" s="2">
        <v>704102157825270</v>
      </c>
      <c r="B49372" s="2">
        <v>86842226449</v>
      </c>
      <c r="C49372" s="1">
        <v>26622</v>
      </c>
      <c r="D49372" s="1">
        <v>44608</v>
      </c>
      <c r="E49372">
        <v>6890</v>
      </c>
      <c r="F49372" t="s">
        <v>15</v>
      </c>
      <c r="G49372">
        <v>1509</v>
      </c>
      <c r="H49372" t="s">
        <v>405</v>
      </c>
      <c r="I49372">
        <v>155861</v>
      </c>
      <c r="J49372" t="s">
        <v>924</v>
      </c>
      <c r="K49372">
        <v>35980</v>
      </c>
      <c r="L49372" t="s">
        <v>925</v>
      </c>
      <c r="M49372">
        <v>6654</v>
      </c>
      <c r="N49372" t="s">
        <v>10134</v>
      </c>
    </row>
    <row r="49373" spans="1:14" x14ac:dyDescent="0.35">
      <c r="A49373" s="2">
        <v>704102157825270</v>
      </c>
      <c r="B49373" s="2">
        <v>86842226449</v>
      </c>
      <c r="C49373" s="1">
        <v>26623</v>
      </c>
      <c r="D49373" s="1">
        <v>45077</v>
      </c>
      <c r="E49373">
        <v>6890</v>
      </c>
      <c r="F49373" t="s">
        <v>15</v>
      </c>
      <c r="G49373">
        <v>1509</v>
      </c>
      <c r="H49373" t="s">
        <v>405</v>
      </c>
      <c r="I49373">
        <v>155861</v>
      </c>
      <c r="J49373" t="s">
        <v>924</v>
      </c>
      <c r="K49373">
        <v>35980</v>
      </c>
      <c r="L49373" t="s">
        <v>925</v>
      </c>
      <c r="M49373">
        <v>6654</v>
      </c>
      <c r="N49373" t="s">
        <v>10134</v>
      </c>
    </row>
    <row r="49374" spans="1:14" x14ac:dyDescent="0.35">
      <c r="A49374" s="2">
        <v>704102157825270</v>
      </c>
      <c r="B49374" s="2">
        <v>86842226449</v>
      </c>
      <c r="C49374" s="1">
        <v>26623</v>
      </c>
      <c r="D49374" s="1">
        <v>45317</v>
      </c>
      <c r="E49374">
        <v>6890</v>
      </c>
      <c r="F49374" t="s">
        <v>15</v>
      </c>
      <c r="G49374">
        <v>1509</v>
      </c>
      <c r="H49374" t="s">
        <v>405</v>
      </c>
      <c r="I49374">
        <v>155918</v>
      </c>
      <c r="J49374" t="s">
        <v>406</v>
      </c>
      <c r="K49374">
        <v>44622</v>
      </c>
      <c r="L49374" t="s">
        <v>407</v>
      </c>
      <c r="M49374">
        <v>6654</v>
      </c>
      <c r="N49374" t="s">
        <v>10134</v>
      </c>
    </row>
    <row r="49375" spans="1:14" x14ac:dyDescent="0.35">
      <c r="A49375" s="2">
        <v>704102158002170</v>
      </c>
      <c r="B49375" s="2">
        <v>7305149438</v>
      </c>
      <c r="C49375" s="1">
        <v>26229</v>
      </c>
      <c r="D49375" s="1">
        <v>44764</v>
      </c>
      <c r="E49375">
        <v>6890</v>
      </c>
      <c r="F49375" t="s">
        <v>15</v>
      </c>
      <c r="G49375">
        <v>1503</v>
      </c>
      <c r="H49375" t="s">
        <v>1007</v>
      </c>
      <c r="I49375">
        <v>154911</v>
      </c>
      <c r="J49375" t="s">
        <v>1217</v>
      </c>
      <c r="K49375">
        <v>35290</v>
      </c>
      <c r="L49375" t="s">
        <v>1218</v>
      </c>
      <c r="M49375">
        <v>6654</v>
      </c>
      <c r="N49375" t="s">
        <v>10134</v>
      </c>
    </row>
    <row r="49376" spans="1:14" x14ac:dyDescent="0.35">
      <c r="A49376" s="2">
        <v>704102161439371</v>
      </c>
      <c r="B49376" s="2">
        <v>7935344450</v>
      </c>
      <c r="C49376" s="1">
        <v>30293</v>
      </c>
      <c r="D49376" s="1">
        <v>44379</v>
      </c>
      <c r="E49376">
        <v>6890</v>
      </c>
      <c r="F49376" t="s">
        <v>15</v>
      </c>
      <c r="G49376">
        <v>1558</v>
      </c>
      <c r="H49376" t="s">
        <v>396</v>
      </c>
      <c r="I49376">
        <v>152633</v>
      </c>
      <c r="J49376" t="s">
        <v>397</v>
      </c>
      <c r="K49376">
        <v>35375</v>
      </c>
      <c r="L49376" t="s">
        <v>398</v>
      </c>
      <c r="M49376">
        <v>6654</v>
      </c>
      <c r="N49376" t="s">
        <v>10134</v>
      </c>
    </row>
    <row r="49377" spans="1:14" x14ac:dyDescent="0.35">
      <c r="A49377" s="2">
        <v>704102161439371</v>
      </c>
      <c r="B49377" s="2">
        <v>7935344450</v>
      </c>
      <c r="C49377" s="1">
        <v>30293</v>
      </c>
      <c r="D49377" s="1">
        <v>45196</v>
      </c>
      <c r="E49377">
        <v>6890</v>
      </c>
      <c r="F49377" t="s">
        <v>15</v>
      </c>
      <c r="G49377">
        <v>1558</v>
      </c>
      <c r="H49377" t="s">
        <v>396</v>
      </c>
      <c r="I49377">
        <v>152633</v>
      </c>
      <c r="J49377" t="s">
        <v>397</v>
      </c>
      <c r="K49377">
        <v>35375</v>
      </c>
      <c r="L49377" t="s">
        <v>398</v>
      </c>
      <c r="M49377">
        <v>6654</v>
      </c>
      <c r="N49377" t="s">
        <v>10134</v>
      </c>
    </row>
    <row r="49378" spans="1:14" x14ac:dyDescent="0.35">
      <c r="A49378" s="2">
        <v>704102164634078</v>
      </c>
      <c r="B49378" s="2">
        <v>77194438453</v>
      </c>
      <c r="C49378" s="1">
        <v>22067</v>
      </c>
      <c r="D49378" s="1">
        <v>45385</v>
      </c>
      <c r="E49378">
        <v>6890</v>
      </c>
      <c r="F49378" t="s">
        <v>15</v>
      </c>
      <c r="G49378">
        <v>1546</v>
      </c>
      <c r="H49378" t="s">
        <v>203</v>
      </c>
      <c r="I49378">
        <v>155489</v>
      </c>
      <c r="J49378" t="s">
        <v>204</v>
      </c>
      <c r="K49378">
        <v>43736</v>
      </c>
      <c r="L49378" t="s">
        <v>1257</v>
      </c>
      <c r="M49378">
        <v>6654</v>
      </c>
      <c r="N49378" t="s">
        <v>10134</v>
      </c>
    </row>
    <row r="49379" spans="1:14" x14ac:dyDescent="0.35">
      <c r="A49379" s="2">
        <v>704102165708474</v>
      </c>
      <c r="B49379" s="2">
        <v>7302918473</v>
      </c>
      <c r="C49379" s="1">
        <v>30863</v>
      </c>
      <c r="D49379" s="1">
        <v>45155</v>
      </c>
      <c r="E49379">
        <v>6890</v>
      </c>
      <c r="F49379" t="s">
        <v>15</v>
      </c>
      <c r="G49379">
        <v>1444</v>
      </c>
      <c r="H49379" t="s">
        <v>275</v>
      </c>
      <c r="I49379">
        <v>152773</v>
      </c>
      <c r="J49379" t="s">
        <v>1409</v>
      </c>
      <c r="K49379">
        <v>35613</v>
      </c>
      <c r="L49379" t="s">
        <v>1410</v>
      </c>
      <c r="M49379">
        <v>6654</v>
      </c>
      <c r="N49379" t="s">
        <v>10134</v>
      </c>
    </row>
    <row r="49380" spans="1:14" x14ac:dyDescent="0.35">
      <c r="A49380" s="2">
        <v>704102167658377</v>
      </c>
      <c r="C49380" s="1">
        <v>32429</v>
      </c>
      <c r="D49380" s="1">
        <v>45049</v>
      </c>
      <c r="E49380">
        <v>6890</v>
      </c>
      <c r="F49380" t="s">
        <v>15</v>
      </c>
      <c r="G49380">
        <v>1434</v>
      </c>
      <c r="H49380" t="s">
        <v>745</v>
      </c>
      <c r="I49380">
        <v>153753</v>
      </c>
      <c r="J49380" t="s">
        <v>746</v>
      </c>
      <c r="K49380">
        <v>36176</v>
      </c>
      <c r="L49380" t="s">
        <v>747</v>
      </c>
      <c r="M49380">
        <v>6654</v>
      </c>
      <c r="N49380" t="s">
        <v>10134</v>
      </c>
    </row>
    <row r="49381" spans="1:14" x14ac:dyDescent="0.35">
      <c r="A49381" s="2">
        <v>704102168796773</v>
      </c>
      <c r="C49381" s="1">
        <v>22629</v>
      </c>
      <c r="D49381" s="1">
        <v>44749</v>
      </c>
      <c r="E49381">
        <v>6890</v>
      </c>
      <c r="F49381" t="s">
        <v>15</v>
      </c>
      <c r="G49381">
        <v>1514</v>
      </c>
      <c r="H49381" t="s">
        <v>76</v>
      </c>
      <c r="I49381">
        <v>155950</v>
      </c>
      <c r="J49381" t="s">
        <v>882</v>
      </c>
      <c r="K49381">
        <v>35605</v>
      </c>
      <c r="L49381" t="s">
        <v>1345</v>
      </c>
      <c r="M49381">
        <v>6654</v>
      </c>
      <c r="N49381" t="s">
        <v>10134</v>
      </c>
    </row>
    <row r="49382" spans="1:14" x14ac:dyDescent="0.35">
      <c r="A49382" s="2">
        <v>704102169205779</v>
      </c>
      <c r="B49382" s="2">
        <v>9945578413</v>
      </c>
      <c r="C49382" s="1">
        <v>22385</v>
      </c>
      <c r="D49382" s="1">
        <v>44439</v>
      </c>
      <c r="E49382">
        <v>6890</v>
      </c>
      <c r="F49382" t="s">
        <v>15</v>
      </c>
      <c r="G49382">
        <v>1485</v>
      </c>
      <c r="H49382" t="s">
        <v>181</v>
      </c>
      <c r="I49382">
        <v>154377</v>
      </c>
      <c r="J49382" t="s">
        <v>182</v>
      </c>
      <c r="K49382">
        <v>35369</v>
      </c>
      <c r="L49382" t="s">
        <v>183</v>
      </c>
      <c r="M49382">
        <v>6654</v>
      </c>
      <c r="N49382" t="s">
        <v>10134</v>
      </c>
    </row>
    <row r="49383" spans="1:14" x14ac:dyDescent="0.35">
      <c r="A49383" s="2">
        <v>704102169205779</v>
      </c>
      <c r="B49383" s="2">
        <v>9945578413</v>
      </c>
      <c r="C49383" s="1">
        <v>22385</v>
      </c>
      <c r="D49383" s="1">
        <v>44943</v>
      </c>
      <c r="E49383">
        <v>6890</v>
      </c>
      <c r="F49383" t="s">
        <v>15</v>
      </c>
      <c r="G49383">
        <v>1485</v>
      </c>
      <c r="H49383" t="s">
        <v>181</v>
      </c>
      <c r="I49383">
        <v>154377</v>
      </c>
      <c r="J49383" t="s">
        <v>182</v>
      </c>
      <c r="K49383">
        <v>35369</v>
      </c>
      <c r="L49383" t="s">
        <v>183</v>
      </c>
      <c r="M49383">
        <v>6654</v>
      </c>
      <c r="N49383" t="s">
        <v>10134</v>
      </c>
    </row>
    <row r="49384" spans="1:14" x14ac:dyDescent="0.35">
      <c r="A49384" s="2">
        <v>704102171076077</v>
      </c>
      <c r="B49384" s="2">
        <v>93430752434</v>
      </c>
      <c r="C49384" s="1">
        <v>26706</v>
      </c>
      <c r="D49384" s="1">
        <v>44756</v>
      </c>
      <c r="E49384">
        <v>6890</v>
      </c>
      <c r="F49384" t="s">
        <v>15</v>
      </c>
      <c r="G49384">
        <v>1513</v>
      </c>
      <c r="H49384" t="s">
        <v>171</v>
      </c>
      <c r="I49384">
        <v>155608</v>
      </c>
      <c r="J49384" t="s">
        <v>172</v>
      </c>
      <c r="K49384">
        <v>36725</v>
      </c>
      <c r="L49384" t="s">
        <v>242</v>
      </c>
      <c r="M49384">
        <v>6654</v>
      </c>
      <c r="N49384" t="s">
        <v>10134</v>
      </c>
    </row>
    <row r="49385" spans="1:14" x14ac:dyDescent="0.35">
      <c r="A49385" s="2">
        <v>704102171076077</v>
      </c>
      <c r="B49385" s="2">
        <v>93430752434</v>
      </c>
      <c r="C49385" s="1">
        <v>26706</v>
      </c>
      <c r="D49385" s="1">
        <v>45113</v>
      </c>
      <c r="E49385">
        <v>6890</v>
      </c>
      <c r="F49385" t="s">
        <v>15</v>
      </c>
      <c r="G49385">
        <v>1513</v>
      </c>
      <c r="H49385" t="s">
        <v>171</v>
      </c>
      <c r="I49385">
        <v>155608</v>
      </c>
      <c r="J49385" t="s">
        <v>172</v>
      </c>
      <c r="K49385">
        <v>36725</v>
      </c>
      <c r="L49385" t="s">
        <v>242</v>
      </c>
      <c r="M49385">
        <v>6654</v>
      </c>
      <c r="N49385" t="s">
        <v>10134</v>
      </c>
    </row>
    <row r="49386" spans="1:14" x14ac:dyDescent="0.35">
      <c r="A49386" s="2">
        <v>704102171953779</v>
      </c>
      <c r="C49386" s="1">
        <v>24319</v>
      </c>
      <c r="D49386" s="1">
        <v>44965</v>
      </c>
      <c r="E49386">
        <v>6890</v>
      </c>
      <c r="F49386" t="s">
        <v>15</v>
      </c>
      <c r="G49386">
        <v>1421</v>
      </c>
      <c r="H49386" t="s">
        <v>317</v>
      </c>
      <c r="I49386">
        <v>155667</v>
      </c>
      <c r="J49386" t="s">
        <v>318</v>
      </c>
      <c r="K49386">
        <v>34944</v>
      </c>
      <c r="L49386" t="s">
        <v>319</v>
      </c>
      <c r="M49386">
        <v>6654</v>
      </c>
      <c r="N49386" t="s">
        <v>10134</v>
      </c>
    </row>
    <row r="49387" spans="1:14" x14ac:dyDescent="0.35">
      <c r="A49387" s="2">
        <v>704102173075477</v>
      </c>
      <c r="B49387" s="2">
        <v>69358311487</v>
      </c>
      <c r="C49387" s="1">
        <v>26016</v>
      </c>
      <c r="D49387" s="1">
        <v>45135</v>
      </c>
      <c r="E49387">
        <v>6890</v>
      </c>
      <c r="F49387" t="s">
        <v>15</v>
      </c>
      <c r="G49387">
        <v>1449</v>
      </c>
      <c r="H49387" t="s">
        <v>616</v>
      </c>
      <c r="I49387">
        <v>155233</v>
      </c>
      <c r="J49387" t="s">
        <v>913</v>
      </c>
      <c r="K49387">
        <v>39457</v>
      </c>
      <c r="L49387" t="s">
        <v>914</v>
      </c>
      <c r="M49387">
        <v>6654</v>
      </c>
      <c r="N49387" t="s">
        <v>10134</v>
      </c>
    </row>
    <row r="49388" spans="1:14" x14ac:dyDescent="0.35">
      <c r="A49388" s="2">
        <v>704102174060570</v>
      </c>
      <c r="B49388" s="2">
        <v>12127690400</v>
      </c>
      <c r="C49388" s="1">
        <v>37734</v>
      </c>
      <c r="D49388" s="1">
        <v>45020</v>
      </c>
      <c r="E49388">
        <v>6890</v>
      </c>
      <c r="F49388" t="s">
        <v>15</v>
      </c>
      <c r="G49388">
        <v>1503</v>
      </c>
      <c r="H49388" t="s">
        <v>1007</v>
      </c>
      <c r="I49388">
        <v>154903</v>
      </c>
      <c r="J49388" t="s">
        <v>1008</v>
      </c>
      <c r="K49388">
        <v>35301</v>
      </c>
      <c r="L49388" t="s">
        <v>1108</v>
      </c>
      <c r="M49388">
        <v>6654</v>
      </c>
      <c r="N49388" t="s">
        <v>10134</v>
      </c>
    </row>
    <row r="49389" spans="1:14" x14ac:dyDescent="0.35">
      <c r="A49389" s="2">
        <v>704102174524178</v>
      </c>
      <c r="B49389" s="2">
        <v>70190214414</v>
      </c>
      <c r="C49389" s="1">
        <v>34274</v>
      </c>
      <c r="D49389" s="1">
        <v>45118</v>
      </c>
      <c r="E49389">
        <v>6890</v>
      </c>
      <c r="F49389" t="s">
        <v>15</v>
      </c>
      <c r="G49389">
        <v>1552</v>
      </c>
      <c r="H49389" t="s">
        <v>272</v>
      </c>
      <c r="I49389">
        <v>154202</v>
      </c>
      <c r="J49389" t="s">
        <v>273</v>
      </c>
      <c r="K49389">
        <v>35239</v>
      </c>
      <c r="L49389" t="s">
        <v>274</v>
      </c>
      <c r="M49389">
        <v>6654</v>
      </c>
      <c r="N49389" t="s">
        <v>10134</v>
      </c>
    </row>
    <row r="49390" spans="1:14" x14ac:dyDescent="0.35">
      <c r="A49390" s="2">
        <v>704102174979175</v>
      </c>
      <c r="B49390" s="2">
        <v>7828734484</v>
      </c>
      <c r="C49390" s="1">
        <v>30237</v>
      </c>
      <c r="D49390" s="1">
        <v>44950</v>
      </c>
      <c r="E49390">
        <v>6890</v>
      </c>
      <c r="F49390" t="s">
        <v>15</v>
      </c>
      <c r="G49390">
        <v>1537</v>
      </c>
      <c r="H49390" t="s">
        <v>308</v>
      </c>
      <c r="I49390">
        <v>155004</v>
      </c>
      <c r="J49390" t="s">
        <v>309</v>
      </c>
      <c r="K49390">
        <v>36196</v>
      </c>
      <c r="L49390" t="s">
        <v>310</v>
      </c>
      <c r="M49390">
        <v>6654</v>
      </c>
      <c r="N49390" t="s">
        <v>10134</v>
      </c>
    </row>
    <row r="49391" spans="1:14" x14ac:dyDescent="0.35">
      <c r="A49391" s="2">
        <v>704102174979175</v>
      </c>
      <c r="B49391" s="2">
        <v>7828734484</v>
      </c>
      <c r="C49391" s="1">
        <v>30237</v>
      </c>
      <c r="D49391" s="1">
        <v>45364</v>
      </c>
      <c r="E49391">
        <v>6890</v>
      </c>
      <c r="F49391" t="s">
        <v>15</v>
      </c>
      <c r="G49391">
        <v>1537</v>
      </c>
      <c r="H49391" t="s">
        <v>308</v>
      </c>
      <c r="I49391">
        <v>155020</v>
      </c>
      <c r="J49391" t="s">
        <v>584</v>
      </c>
      <c r="K49391">
        <v>36283</v>
      </c>
      <c r="L49391" t="s">
        <v>585</v>
      </c>
      <c r="M49391">
        <v>6654</v>
      </c>
      <c r="N49391" t="s">
        <v>10134</v>
      </c>
    </row>
    <row r="49392" spans="1:14" x14ac:dyDescent="0.35">
      <c r="A49392" s="2">
        <v>704102175698072</v>
      </c>
      <c r="B49392" s="2">
        <v>2357276444</v>
      </c>
      <c r="C49392" s="1">
        <v>23887</v>
      </c>
      <c r="D49392" s="1">
        <v>45083</v>
      </c>
      <c r="E49392">
        <v>6890</v>
      </c>
      <c r="F49392" t="s">
        <v>15</v>
      </c>
      <c r="G49392">
        <v>1548</v>
      </c>
      <c r="H49392" t="s">
        <v>88</v>
      </c>
      <c r="I49392">
        <v>153559</v>
      </c>
      <c r="J49392" t="s">
        <v>354</v>
      </c>
      <c r="K49392">
        <v>35404</v>
      </c>
      <c r="L49392" t="s">
        <v>355</v>
      </c>
      <c r="M49392">
        <v>6654</v>
      </c>
      <c r="N49392" t="s">
        <v>10134</v>
      </c>
    </row>
    <row r="49393" spans="1:14" x14ac:dyDescent="0.35">
      <c r="A49393" s="2">
        <v>704102177376374</v>
      </c>
      <c r="B49393" s="2">
        <v>48885452434</v>
      </c>
      <c r="C49393" s="1">
        <v>24332</v>
      </c>
      <c r="D49393" s="1">
        <v>44708</v>
      </c>
      <c r="E49393">
        <v>6890</v>
      </c>
      <c r="F49393" t="s">
        <v>15</v>
      </c>
      <c r="G49393">
        <v>1415</v>
      </c>
      <c r="H49393" t="s">
        <v>20</v>
      </c>
      <c r="I49393">
        <v>155586</v>
      </c>
      <c r="J49393" t="s">
        <v>648</v>
      </c>
      <c r="K49393">
        <v>35280</v>
      </c>
      <c r="L49393" t="s">
        <v>649</v>
      </c>
      <c r="M49393">
        <v>6654</v>
      </c>
      <c r="N49393" t="s">
        <v>10134</v>
      </c>
    </row>
    <row r="49394" spans="1:14" x14ac:dyDescent="0.35">
      <c r="A49394" s="2">
        <v>704102177376374</v>
      </c>
      <c r="B49394" s="2">
        <v>48885452434</v>
      </c>
      <c r="C49394" s="1">
        <v>24332</v>
      </c>
      <c r="D49394" s="1">
        <v>45134</v>
      </c>
      <c r="E49394">
        <v>6890</v>
      </c>
      <c r="F49394" t="s">
        <v>15</v>
      </c>
      <c r="G49394">
        <v>1415</v>
      </c>
      <c r="H49394" t="s">
        <v>20</v>
      </c>
      <c r="I49394">
        <v>155586</v>
      </c>
      <c r="J49394" t="s">
        <v>648</v>
      </c>
      <c r="K49394">
        <v>35280</v>
      </c>
      <c r="L49394" t="s">
        <v>649</v>
      </c>
      <c r="M49394">
        <v>6654</v>
      </c>
      <c r="N49394" t="s">
        <v>10134</v>
      </c>
    </row>
    <row r="49395" spans="1:14" x14ac:dyDescent="0.35">
      <c r="A49395" s="2">
        <v>704102178320178</v>
      </c>
      <c r="B49395" s="2">
        <v>71618046470</v>
      </c>
      <c r="C49395" s="1">
        <v>37238</v>
      </c>
      <c r="D49395" s="1">
        <v>44713</v>
      </c>
      <c r="E49395">
        <v>6890</v>
      </c>
      <c r="F49395" t="s">
        <v>15</v>
      </c>
      <c r="G49395">
        <v>1443</v>
      </c>
      <c r="H49395" t="s">
        <v>245</v>
      </c>
      <c r="I49395">
        <v>154172</v>
      </c>
      <c r="J49395" t="s">
        <v>1213</v>
      </c>
      <c r="K49395">
        <v>35882</v>
      </c>
      <c r="L49395" t="s">
        <v>1444</v>
      </c>
      <c r="M49395">
        <v>6654</v>
      </c>
      <c r="N49395" t="s">
        <v>10134</v>
      </c>
    </row>
    <row r="49396" spans="1:14" x14ac:dyDescent="0.35">
      <c r="A49396" s="2">
        <v>704102183441972</v>
      </c>
      <c r="C49396" s="1">
        <v>23803</v>
      </c>
      <c r="D49396" s="1">
        <v>44462</v>
      </c>
      <c r="E49396">
        <v>6890</v>
      </c>
      <c r="F49396" t="s">
        <v>15</v>
      </c>
      <c r="G49396">
        <v>1504</v>
      </c>
      <c r="H49396" t="s">
        <v>299</v>
      </c>
      <c r="I49396">
        <v>154547</v>
      </c>
      <c r="J49396" t="s">
        <v>423</v>
      </c>
      <c r="K49396">
        <v>35311</v>
      </c>
      <c r="L49396" t="s">
        <v>424</v>
      </c>
      <c r="M49396">
        <v>6654</v>
      </c>
      <c r="N49396" t="s">
        <v>10134</v>
      </c>
    </row>
    <row r="49397" spans="1:14" x14ac:dyDescent="0.35">
      <c r="A49397" s="2">
        <v>704102183441972</v>
      </c>
      <c r="C49397" s="1">
        <v>23803</v>
      </c>
      <c r="D49397" s="1">
        <v>44552</v>
      </c>
      <c r="E49397">
        <v>6890</v>
      </c>
      <c r="F49397" t="s">
        <v>15</v>
      </c>
      <c r="G49397">
        <v>1504</v>
      </c>
      <c r="H49397" t="s">
        <v>299</v>
      </c>
      <c r="I49397">
        <v>154539</v>
      </c>
      <c r="J49397" t="s">
        <v>426</v>
      </c>
      <c r="K49397">
        <v>35347</v>
      </c>
      <c r="L49397" t="s">
        <v>986</v>
      </c>
      <c r="M49397">
        <v>6654</v>
      </c>
      <c r="N49397" t="s">
        <v>10134</v>
      </c>
    </row>
    <row r="49398" spans="1:14" x14ac:dyDescent="0.35">
      <c r="A49398" s="2">
        <v>704102183441972</v>
      </c>
      <c r="C49398" s="1">
        <v>23803</v>
      </c>
      <c r="D49398" s="1">
        <v>44999</v>
      </c>
      <c r="E49398">
        <v>6890</v>
      </c>
      <c r="F49398" t="s">
        <v>15</v>
      </c>
      <c r="G49398">
        <v>1504</v>
      </c>
      <c r="H49398" t="s">
        <v>299</v>
      </c>
      <c r="I49398">
        <v>154555</v>
      </c>
      <c r="J49398" t="s">
        <v>302</v>
      </c>
      <c r="K49398">
        <v>42483</v>
      </c>
      <c r="L49398" t="s">
        <v>602</v>
      </c>
      <c r="M49398">
        <v>6654</v>
      </c>
      <c r="N49398" t="s">
        <v>10134</v>
      </c>
    </row>
    <row r="49399" spans="1:14" x14ac:dyDescent="0.35">
      <c r="A49399" s="2">
        <v>704102183535977</v>
      </c>
      <c r="B49399" s="2">
        <v>3257429444</v>
      </c>
      <c r="C49399" s="1">
        <v>28488</v>
      </c>
      <c r="D49399" s="1">
        <v>44757</v>
      </c>
      <c r="E49399">
        <v>6890</v>
      </c>
      <c r="F49399" t="s">
        <v>15</v>
      </c>
      <c r="G49399">
        <v>1426</v>
      </c>
      <c r="H49399" t="s">
        <v>16</v>
      </c>
      <c r="I49399">
        <v>1557769</v>
      </c>
      <c r="J49399" t="s">
        <v>17</v>
      </c>
      <c r="K49399">
        <v>35725</v>
      </c>
      <c r="L49399" t="s">
        <v>18</v>
      </c>
      <c r="M49399">
        <v>6654</v>
      </c>
      <c r="N49399" t="s">
        <v>10134</v>
      </c>
    </row>
    <row r="49400" spans="1:14" x14ac:dyDescent="0.35">
      <c r="A49400" s="2">
        <v>704102185033472</v>
      </c>
      <c r="B49400" s="2">
        <v>90798988487</v>
      </c>
      <c r="C49400" s="1">
        <v>27300</v>
      </c>
      <c r="D49400" s="1">
        <v>44908</v>
      </c>
      <c r="E49400">
        <v>6890</v>
      </c>
      <c r="F49400" t="s">
        <v>15</v>
      </c>
      <c r="G49400">
        <v>1484</v>
      </c>
      <c r="H49400" t="s">
        <v>576</v>
      </c>
      <c r="I49400">
        <v>153621</v>
      </c>
      <c r="J49400" t="s">
        <v>980</v>
      </c>
      <c r="K49400">
        <v>35829</v>
      </c>
      <c r="L49400" t="s">
        <v>981</v>
      </c>
      <c r="M49400">
        <v>6654</v>
      </c>
      <c r="N49400" t="s">
        <v>10134</v>
      </c>
    </row>
    <row r="49401" spans="1:14" x14ac:dyDescent="0.35">
      <c r="A49401" s="2">
        <v>704102186434071</v>
      </c>
      <c r="B49401" s="2">
        <v>6089927473</v>
      </c>
      <c r="C49401" s="1">
        <v>34156</v>
      </c>
      <c r="D49401" s="1">
        <v>44623</v>
      </c>
      <c r="E49401">
        <v>6890</v>
      </c>
      <c r="F49401" t="s">
        <v>15</v>
      </c>
      <c r="G49401">
        <v>1466</v>
      </c>
      <c r="H49401" t="s">
        <v>1703</v>
      </c>
      <c r="I49401">
        <v>2172313</v>
      </c>
      <c r="J49401" t="s">
        <v>1704</v>
      </c>
      <c r="K49401">
        <v>36223</v>
      </c>
      <c r="L49401" t="s">
        <v>2920</v>
      </c>
      <c r="M49401">
        <v>6654</v>
      </c>
      <c r="N49401" t="s">
        <v>10134</v>
      </c>
    </row>
    <row r="49402" spans="1:14" x14ac:dyDescent="0.35">
      <c r="A49402" s="2">
        <v>704102186434071</v>
      </c>
      <c r="B49402" s="2">
        <v>6089927473</v>
      </c>
      <c r="C49402" s="1">
        <v>34156</v>
      </c>
      <c r="D49402" s="1">
        <v>45237</v>
      </c>
      <c r="E49402">
        <v>6894</v>
      </c>
      <c r="F49402" t="s">
        <v>10154</v>
      </c>
      <c r="G49402">
        <v>1466</v>
      </c>
      <c r="H49402" t="s">
        <v>1703</v>
      </c>
      <c r="I49402">
        <v>2172313</v>
      </c>
      <c r="J49402" t="s">
        <v>1704</v>
      </c>
      <c r="K49402">
        <v>44972</v>
      </c>
      <c r="L49402" t="s">
        <v>10193</v>
      </c>
      <c r="M49402">
        <v>6654</v>
      </c>
      <c r="N49402" t="s">
        <v>10134</v>
      </c>
    </row>
    <row r="49403" spans="1:14" x14ac:dyDescent="0.35">
      <c r="A49403" s="2">
        <v>704102186434071</v>
      </c>
      <c r="B49403" s="2">
        <v>6089927473</v>
      </c>
      <c r="C49403" s="1">
        <v>34156</v>
      </c>
      <c r="D49403" s="1">
        <v>45237</v>
      </c>
      <c r="E49403">
        <v>6890</v>
      </c>
      <c r="F49403" t="s">
        <v>15</v>
      </c>
      <c r="G49403">
        <v>1466</v>
      </c>
      <c r="H49403" t="s">
        <v>1703</v>
      </c>
      <c r="I49403">
        <v>2172313</v>
      </c>
      <c r="J49403" t="s">
        <v>1704</v>
      </c>
      <c r="K49403">
        <v>37375</v>
      </c>
      <c r="L49403" t="s">
        <v>2920</v>
      </c>
      <c r="M49403">
        <v>6654</v>
      </c>
      <c r="N49403" t="s">
        <v>10134</v>
      </c>
    </row>
    <row r="49404" spans="1:14" x14ac:dyDescent="0.35">
      <c r="A49404" s="2">
        <v>704102189130774</v>
      </c>
      <c r="B49404" s="2">
        <v>77368533472</v>
      </c>
      <c r="C49404" s="1">
        <v>23607</v>
      </c>
      <c r="D49404" s="1">
        <v>44483</v>
      </c>
      <c r="E49404">
        <v>6890</v>
      </c>
      <c r="F49404" t="s">
        <v>15</v>
      </c>
      <c r="G49404">
        <v>1566</v>
      </c>
      <c r="H49404" t="s">
        <v>695</v>
      </c>
      <c r="I49404">
        <v>156124</v>
      </c>
      <c r="J49404" t="s">
        <v>696</v>
      </c>
      <c r="K49404">
        <v>36125</v>
      </c>
      <c r="L49404" t="s">
        <v>697</v>
      </c>
      <c r="M49404">
        <v>6654</v>
      </c>
      <c r="N49404" t="s">
        <v>10134</v>
      </c>
    </row>
    <row r="49405" spans="1:14" x14ac:dyDescent="0.35">
      <c r="A49405" s="2">
        <v>704102189130774</v>
      </c>
      <c r="B49405" s="2">
        <v>77368533472</v>
      </c>
      <c r="C49405" s="1">
        <v>23607</v>
      </c>
      <c r="D49405" s="1">
        <v>44686</v>
      </c>
      <c r="E49405">
        <v>6890</v>
      </c>
      <c r="F49405" t="s">
        <v>15</v>
      </c>
      <c r="G49405">
        <v>1566</v>
      </c>
      <c r="H49405" t="s">
        <v>695</v>
      </c>
      <c r="I49405">
        <v>156124</v>
      </c>
      <c r="J49405" t="s">
        <v>696</v>
      </c>
      <c r="K49405">
        <v>36125</v>
      </c>
      <c r="L49405" t="s">
        <v>697</v>
      </c>
      <c r="M49405">
        <v>6654</v>
      </c>
      <c r="N49405" t="s">
        <v>10134</v>
      </c>
    </row>
    <row r="49406" spans="1:14" x14ac:dyDescent="0.35">
      <c r="A49406" s="2">
        <v>704102189140478</v>
      </c>
      <c r="C49406" s="1">
        <v>36223</v>
      </c>
      <c r="D49406" s="1">
        <v>44887</v>
      </c>
      <c r="E49406">
        <v>6890</v>
      </c>
      <c r="F49406" t="s">
        <v>15</v>
      </c>
      <c r="G49406">
        <v>1561</v>
      </c>
      <c r="H49406" t="s">
        <v>670</v>
      </c>
      <c r="I49406">
        <v>155322</v>
      </c>
      <c r="J49406" t="s">
        <v>671</v>
      </c>
      <c r="K49406">
        <v>35234</v>
      </c>
      <c r="L49406" t="s">
        <v>672</v>
      </c>
      <c r="M49406">
        <v>6654</v>
      </c>
      <c r="N49406" t="s">
        <v>10134</v>
      </c>
    </row>
    <row r="49407" spans="1:14" x14ac:dyDescent="0.35">
      <c r="A49407" s="2">
        <v>704102189339371</v>
      </c>
      <c r="C49407" s="1">
        <v>34141</v>
      </c>
      <c r="D49407" s="1">
        <v>44985</v>
      </c>
      <c r="E49407">
        <v>6890</v>
      </c>
      <c r="F49407" t="s">
        <v>15</v>
      </c>
      <c r="G49407">
        <v>1518</v>
      </c>
      <c r="H49407" t="s">
        <v>1147</v>
      </c>
      <c r="I49407">
        <v>154458</v>
      </c>
      <c r="J49407" t="s">
        <v>1148</v>
      </c>
      <c r="K49407">
        <v>35376</v>
      </c>
      <c r="L49407" t="s">
        <v>1149</v>
      </c>
      <c r="M49407">
        <v>6654</v>
      </c>
      <c r="N49407" t="s">
        <v>10134</v>
      </c>
    </row>
    <row r="49408" spans="1:14" x14ac:dyDescent="0.35">
      <c r="A49408" s="2">
        <v>704102190942477</v>
      </c>
      <c r="B49408" s="2">
        <v>86847490497</v>
      </c>
      <c r="C49408" s="1">
        <v>27338</v>
      </c>
      <c r="D49408" s="1">
        <v>44495</v>
      </c>
      <c r="E49408">
        <v>6890</v>
      </c>
      <c r="F49408" t="s">
        <v>15</v>
      </c>
      <c r="G49408">
        <v>1444</v>
      </c>
      <c r="H49408" t="s">
        <v>275</v>
      </c>
      <c r="I49408">
        <v>152730</v>
      </c>
      <c r="J49408" t="s">
        <v>1041</v>
      </c>
      <c r="K49408">
        <v>35674</v>
      </c>
      <c r="L49408" t="s">
        <v>1042</v>
      </c>
      <c r="M49408">
        <v>6654</v>
      </c>
      <c r="N49408" t="s">
        <v>10134</v>
      </c>
    </row>
    <row r="49409" spans="1:14" x14ac:dyDescent="0.35">
      <c r="A49409" s="2">
        <v>704102192531474</v>
      </c>
      <c r="B49409" s="2">
        <v>19750110404</v>
      </c>
      <c r="C49409" s="1">
        <v>21400</v>
      </c>
      <c r="D49409" s="1">
        <v>45363</v>
      </c>
      <c r="E49409">
        <v>6890</v>
      </c>
      <c r="F49409" t="s">
        <v>15</v>
      </c>
      <c r="G49409">
        <v>1493</v>
      </c>
      <c r="H49409" t="s">
        <v>357</v>
      </c>
      <c r="I49409">
        <v>155624</v>
      </c>
      <c r="J49409" t="s">
        <v>1168</v>
      </c>
      <c r="K49409">
        <v>45390</v>
      </c>
      <c r="L49409" t="s">
        <v>1448</v>
      </c>
      <c r="M49409">
        <v>6654</v>
      </c>
      <c r="N49409" t="s">
        <v>10134</v>
      </c>
    </row>
    <row r="49410" spans="1:14" x14ac:dyDescent="0.35">
      <c r="A49410" s="2">
        <v>704102193851774</v>
      </c>
      <c r="B49410" s="2">
        <v>86847333472</v>
      </c>
      <c r="C49410" s="1">
        <v>27317</v>
      </c>
      <c r="D49410" s="1">
        <v>44923</v>
      </c>
      <c r="E49410">
        <v>6890</v>
      </c>
      <c r="F49410" t="s">
        <v>15</v>
      </c>
      <c r="G49410">
        <v>1425</v>
      </c>
      <c r="H49410" t="s">
        <v>573</v>
      </c>
      <c r="I49410">
        <v>154849</v>
      </c>
      <c r="J49410" t="s">
        <v>574</v>
      </c>
      <c r="K49410">
        <v>39438</v>
      </c>
      <c r="L49410" t="s">
        <v>575</v>
      </c>
      <c r="M49410">
        <v>6654</v>
      </c>
      <c r="N49410" t="s">
        <v>10134</v>
      </c>
    </row>
    <row r="49411" spans="1:14" x14ac:dyDescent="0.35">
      <c r="A49411" s="2">
        <v>704102194956979</v>
      </c>
      <c r="C49411" s="1">
        <v>31621</v>
      </c>
      <c r="D49411" s="1">
        <v>44651</v>
      </c>
      <c r="E49411">
        <v>6890</v>
      </c>
      <c r="F49411" t="s">
        <v>15</v>
      </c>
      <c r="G49411">
        <v>1417</v>
      </c>
      <c r="H49411" t="s">
        <v>725</v>
      </c>
      <c r="I49411">
        <v>152692</v>
      </c>
      <c r="J49411" t="s">
        <v>1440</v>
      </c>
      <c r="K49411">
        <v>36664</v>
      </c>
      <c r="L49411" t="s">
        <v>1441</v>
      </c>
      <c r="M49411">
        <v>6654</v>
      </c>
      <c r="N49411" t="s">
        <v>10134</v>
      </c>
    </row>
    <row r="49412" spans="1:14" x14ac:dyDescent="0.35">
      <c r="A49412" s="2">
        <v>704102195979972</v>
      </c>
      <c r="C49412" s="1">
        <v>26983</v>
      </c>
      <c r="D49412" s="1">
        <v>44455</v>
      </c>
      <c r="E49412">
        <v>6890</v>
      </c>
      <c r="F49412" t="s">
        <v>15</v>
      </c>
      <c r="G49412">
        <v>1421</v>
      </c>
      <c r="H49412" t="s">
        <v>317</v>
      </c>
      <c r="I49412">
        <v>155675</v>
      </c>
      <c r="J49412" t="s">
        <v>1153</v>
      </c>
      <c r="K49412">
        <v>35854</v>
      </c>
      <c r="L49412" t="s">
        <v>1154</v>
      </c>
      <c r="M49412">
        <v>6654</v>
      </c>
      <c r="N49412" t="s">
        <v>10134</v>
      </c>
    </row>
    <row r="49413" spans="1:14" x14ac:dyDescent="0.35">
      <c r="A49413" s="2">
        <v>704102199630273</v>
      </c>
      <c r="B49413" s="2">
        <v>32103891449</v>
      </c>
      <c r="C49413" s="1">
        <v>20924</v>
      </c>
      <c r="D49413" s="1">
        <v>44670</v>
      </c>
      <c r="E49413">
        <v>6890</v>
      </c>
      <c r="F49413" t="s">
        <v>15</v>
      </c>
      <c r="G49413">
        <v>1429</v>
      </c>
      <c r="H49413" t="s">
        <v>224</v>
      </c>
      <c r="I49413">
        <v>154075</v>
      </c>
      <c r="J49413" t="s">
        <v>225</v>
      </c>
      <c r="K49413">
        <v>35377</v>
      </c>
      <c r="L49413" t="s">
        <v>1143</v>
      </c>
      <c r="M49413">
        <v>6654</v>
      </c>
      <c r="N49413" t="s">
        <v>10134</v>
      </c>
    </row>
    <row r="49414" spans="1:14" x14ac:dyDescent="0.35">
      <c r="A49414" s="2">
        <v>704102205253650</v>
      </c>
      <c r="B49414" s="2">
        <v>5174714429</v>
      </c>
      <c r="C49414" s="1">
        <v>29957</v>
      </c>
      <c r="D49414" s="1">
        <v>44832</v>
      </c>
      <c r="E49414">
        <v>6890</v>
      </c>
      <c r="F49414" t="s">
        <v>15</v>
      </c>
      <c r="G49414">
        <v>1560</v>
      </c>
      <c r="H49414" t="s">
        <v>386</v>
      </c>
      <c r="I49414">
        <v>153842</v>
      </c>
      <c r="J49414" t="s">
        <v>400</v>
      </c>
      <c r="K49414">
        <v>42331</v>
      </c>
      <c r="L49414" t="s">
        <v>401</v>
      </c>
      <c r="M49414">
        <v>6654</v>
      </c>
      <c r="N49414" t="s">
        <v>10134</v>
      </c>
    </row>
    <row r="49415" spans="1:14" x14ac:dyDescent="0.35">
      <c r="A49415" s="2">
        <v>704102205253650</v>
      </c>
      <c r="B49415" s="2">
        <v>5174714429</v>
      </c>
      <c r="C49415" s="1">
        <v>29957</v>
      </c>
      <c r="D49415" s="1">
        <v>45301</v>
      </c>
      <c r="E49415">
        <v>6890</v>
      </c>
      <c r="F49415" t="s">
        <v>15</v>
      </c>
      <c r="G49415">
        <v>1560</v>
      </c>
      <c r="H49415" t="s">
        <v>386</v>
      </c>
      <c r="I49415">
        <v>153842</v>
      </c>
      <c r="J49415" t="s">
        <v>400</v>
      </c>
      <c r="K49415">
        <v>42331</v>
      </c>
      <c r="L49415" t="s">
        <v>401</v>
      </c>
      <c r="M49415">
        <v>6654</v>
      </c>
      <c r="N49415" t="s">
        <v>10134</v>
      </c>
    </row>
    <row r="49416" spans="1:14" x14ac:dyDescent="0.35">
      <c r="A49416" s="2">
        <v>704102212194680</v>
      </c>
      <c r="C49416" s="1">
        <v>28072</v>
      </c>
      <c r="D49416" s="1">
        <v>44691</v>
      </c>
      <c r="E49416">
        <v>6890</v>
      </c>
      <c r="F49416" t="s">
        <v>15</v>
      </c>
      <c r="G49416">
        <v>1445</v>
      </c>
      <c r="H49416" t="s">
        <v>295</v>
      </c>
      <c r="I49416">
        <v>155063</v>
      </c>
      <c r="J49416" t="s">
        <v>296</v>
      </c>
      <c r="K49416">
        <v>35428</v>
      </c>
      <c r="L49416" t="s">
        <v>297</v>
      </c>
      <c r="M49416">
        <v>6654</v>
      </c>
      <c r="N49416" t="s">
        <v>10134</v>
      </c>
    </row>
    <row r="49417" spans="1:14" x14ac:dyDescent="0.35">
      <c r="A49417" s="2">
        <v>704102212194680</v>
      </c>
      <c r="C49417" s="1">
        <v>28072</v>
      </c>
      <c r="D49417" s="1">
        <v>44987</v>
      </c>
      <c r="E49417">
        <v>6890</v>
      </c>
      <c r="F49417" t="s">
        <v>15</v>
      </c>
      <c r="G49417">
        <v>1445</v>
      </c>
      <c r="H49417" t="s">
        <v>295</v>
      </c>
      <c r="I49417">
        <v>155098</v>
      </c>
      <c r="J49417" t="s">
        <v>664</v>
      </c>
      <c r="K49417">
        <v>35425</v>
      </c>
      <c r="L49417" t="s">
        <v>665</v>
      </c>
      <c r="M49417">
        <v>6654</v>
      </c>
      <c r="N49417" t="s">
        <v>10134</v>
      </c>
    </row>
    <row r="49418" spans="1:14" x14ac:dyDescent="0.35">
      <c r="A49418" s="2">
        <v>704102215558950</v>
      </c>
      <c r="B49418" s="2">
        <v>71081197498</v>
      </c>
      <c r="C49418" s="1">
        <v>35958</v>
      </c>
      <c r="D49418" s="1">
        <v>44721</v>
      </c>
      <c r="E49418">
        <v>6890</v>
      </c>
      <c r="F49418" t="s">
        <v>15</v>
      </c>
      <c r="G49418">
        <v>1424</v>
      </c>
      <c r="H49418" t="s">
        <v>230</v>
      </c>
      <c r="I49418">
        <v>154768</v>
      </c>
      <c r="J49418" t="s">
        <v>1018</v>
      </c>
      <c r="K49418">
        <v>35474</v>
      </c>
      <c r="L49418" t="s">
        <v>1019</v>
      </c>
      <c r="M49418">
        <v>6654</v>
      </c>
      <c r="N49418" t="s">
        <v>10134</v>
      </c>
    </row>
    <row r="49419" spans="1:14" x14ac:dyDescent="0.35">
      <c r="A49419" s="2">
        <v>704102215558950</v>
      </c>
      <c r="B49419" s="2">
        <v>71081197498</v>
      </c>
      <c r="C49419" s="1">
        <v>35958</v>
      </c>
      <c r="D49419" s="1">
        <v>45372</v>
      </c>
      <c r="E49419">
        <v>6890</v>
      </c>
      <c r="F49419" t="s">
        <v>15</v>
      </c>
      <c r="G49419">
        <v>1424</v>
      </c>
      <c r="H49419" t="s">
        <v>230</v>
      </c>
      <c r="I49419">
        <v>154768</v>
      </c>
      <c r="J49419" t="s">
        <v>1018</v>
      </c>
      <c r="K49419">
        <v>37560</v>
      </c>
      <c r="L49419" t="s">
        <v>1019</v>
      </c>
      <c r="M49419">
        <v>6654</v>
      </c>
      <c r="N49419" t="s">
        <v>10134</v>
      </c>
    </row>
    <row r="49420" spans="1:14" x14ac:dyDescent="0.35">
      <c r="A49420" s="2">
        <v>704102221841480</v>
      </c>
      <c r="B49420" s="2">
        <v>6917876461</v>
      </c>
      <c r="C49420" s="1">
        <v>31676</v>
      </c>
      <c r="D49420" s="1">
        <v>45237</v>
      </c>
      <c r="E49420">
        <v>6890</v>
      </c>
      <c r="F49420" t="s">
        <v>15</v>
      </c>
      <c r="G49420">
        <v>1444</v>
      </c>
      <c r="H49420" t="s">
        <v>275</v>
      </c>
      <c r="I49420">
        <v>152730</v>
      </c>
      <c r="J49420" t="s">
        <v>1041</v>
      </c>
      <c r="K49420">
        <v>35674</v>
      </c>
      <c r="L49420" t="s">
        <v>1042</v>
      </c>
      <c r="M49420">
        <v>6654</v>
      </c>
      <c r="N49420" t="s">
        <v>10134</v>
      </c>
    </row>
    <row r="49421" spans="1:14" x14ac:dyDescent="0.35">
      <c r="A49421" s="2">
        <v>704102225637950</v>
      </c>
      <c r="B49421" s="2">
        <v>10288954610</v>
      </c>
      <c r="C49421" s="1">
        <v>30976</v>
      </c>
      <c r="D49421" s="1">
        <v>44483</v>
      </c>
      <c r="E49421">
        <v>6890</v>
      </c>
      <c r="F49421" t="s">
        <v>15</v>
      </c>
      <c r="G49421">
        <v>1443</v>
      </c>
      <c r="H49421" t="s">
        <v>245</v>
      </c>
      <c r="I49421">
        <v>1710583</v>
      </c>
      <c r="J49421" t="s">
        <v>246</v>
      </c>
      <c r="K49421">
        <v>36801</v>
      </c>
      <c r="L49421" t="s">
        <v>247</v>
      </c>
      <c r="M49421">
        <v>6654</v>
      </c>
      <c r="N49421" t="s">
        <v>10134</v>
      </c>
    </row>
    <row r="49422" spans="1:14" x14ac:dyDescent="0.35">
      <c r="A49422" s="2">
        <v>704102226490880</v>
      </c>
      <c r="B49422" s="2">
        <v>7814799406</v>
      </c>
      <c r="C49422" s="1">
        <v>26250</v>
      </c>
      <c r="D49422" s="1">
        <v>45385</v>
      </c>
      <c r="E49422">
        <v>6890</v>
      </c>
      <c r="F49422" t="s">
        <v>15</v>
      </c>
      <c r="G49422">
        <v>1538</v>
      </c>
      <c r="H49422" t="s">
        <v>178</v>
      </c>
      <c r="I49422">
        <v>154288</v>
      </c>
      <c r="J49422" t="s">
        <v>787</v>
      </c>
      <c r="K49422">
        <v>43216</v>
      </c>
      <c r="L49422" t="s">
        <v>788</v>
      </c>
      <c r="M49422">
        <v>6654</v>
      </c>
      <c r="N49422" t="s">
        <v>10134</v>
      </c>
    </row>
    <row r="49423" spans="1:14" x14ac:dyDescent="0.35">
      <c r="A49423" s="2">
        <v>704102231233750</v>
      </c>
      <c r="B49423" s="2">
        <v>50184202434</v>
      </c>
      <c r="C49423" s="1">
        <v>22553</v>
      </c>
      <c r="D49423" s="1">
        <v>44784</v>
      </c>
      <c r="E49423">
        <v>6890</v>
      </c>
      <c r="F49423" t="s">
        <v>15</v>
      </c>
      <c r="G49423">
        <v>1480</v>
      </c>
      <c r="H49423" t="s">
        <v>329</v>
      </c>
      <c r="I49423">
        <v>154393</v>
      </c>
      <c r="J49423" t="s">
        <v>1120</v>
      </c>
      <c r="K49423">
        <v>35533</v>
      </c>
      <c r="L49423" t="s">
        <v>1121</v>
      </c>
      <c r="M49423">
        <v>6654</v>
      </c>
      <c r="N49423" t="s">
        <v>10134</v>
      </c>
    </row>
    <row r="49424" spans="1:14" x14ac:dyDescent="0.35">
      <c r="A49424" s="2">
        <v>704102231233750</v>
      </c>
      <c r="B49424" s="2">
        <v>50184202434</v>
      </c>
      <c r="C49424" s="1">
        <v>22553</v>
      </c>
      <c r="D49424" s="1">
        <v>45204</v>
      </c>
      <c r="E49424">
        <v>6890</v>
      </c>
      <c r="F49424" t="s">
        <v>15</v>
      </c>
      <c r="G49424">
        <v>1480</v>
      </c>
      <c r="H49424" t="s">
        <v>329</v>
      </c>
      <c r="I49424">
        <v>154393</v>
      </c>
      <c r="J49424" t="s">
        <v>1120</v>
      </c>
      <c r="K49424">
        <v>35533</v>
      </c>
      <c r="L49424" t="s">
        <v>1121</v>
      </c>
      <c r="M49424">
        <v>6654</v>
      </c>
      <c r="N49424" t="s">
        <v>10134</v>
      </c>
    </row>
    <row r="49425" spans="1:14" x14ac:dyDescent="0.35">
      <c r="A49425" s="2">
        <v>704102242761680</v>
      </c>
      <c r="B49425" s="2">
        <v>3634623411</v>
      </c>
      <c r="C49425" s="1">
        <v>28720</v>
      </c>
      <c r="D49425" s="1">
        <v>45121</v>
      </c>
      <c r="E49425">
        <v>6890</v>
      </c>
      <c r="F49425" t="s">
        <v>15</v>
      </c>
      <c r="G49425">
        <v>1504</v>
      </c>
      <c r="H49425" t="s">
        <v>299</v>
      </c>
      <c r="I49425">
        <v>154520</v>
      </c>
      <c r="J49425" t="s">
        <v>300</v>
      </c>
      <c r="K49425">
        <v>42352</v>
      </c>
      <c r="L49425" t="s">
        <v>301</v>
      </c>
      <c r="M49425">
        <v>6654</v>
      </c>
      <c r="N49425" t="s">
        <v>10134</v>
      </c>
    </row>
    <row r="49426" spans="1:14" x14ac:dyDescent="0.35">
      <c r="A49426" s="2">
        <v>704102243517880</v>
      </c>
      <c r="B49426" s="2">
        <v>35727098491</v>
      </c>
      <c r="C49426" s="1">
        <v>23302</v>
      </c>
      <c r="D49426" s="1">
        <v>44641</v>
      </c>
      <c r="E49426">
        <v>6890</v>
      </c>
      <c r="F49426" t="s">
        <v>15</v>
      </c>
      <c r="G49426">
        <v>1453</v>
      </c>
      <c r="H49426" t="s">
        <v>255</v>
      </c>
      <c r="I49426">
        <v>153125</v>
      </c>
      <c r="J49426" t="s">
        <v>610</v>
      </c>
      <c r="K49426">
        <v>35682</v>
      </c>
      <c r="L49426" t="s">
        <v>611</v>
      </c>
      <c r="M49426">
        <v>6654</v>
      </c>
      <c r="N49426" t="s">
        <v>10134</v>
      </c>
    </row>
    <row r="49427" spans="1:14" x14ac:dyDescent="0.35">
      <c r="A49427" s="2">
        <v>704102250999380</v>
      </c>
      <c r="B49427" s="2">
        <v>50939785404</v>
      </c>
      <c r="C49427" s="1">
        <v>23948</v>
      </c>
      <c r="D49427" s="1">
        <v>44574</v>
      </c>
      <c r="E49427">
        <v>6890</v>
      </c>
      <c r="F49427" t="s">
        <v>15</v>
      </c>
      <c r="G49427">
        <v>1478</v>
      </c>
      <c r="H49427" t="s">
        <v>1164</v>
      </c>
      <c r="I49427">
        <v>154148</v>
      </c>
      <c r="J49427" t="s">
        <v>1165</v>
      </c>
      <c r="K49427">
        <v>35928</v>
      </c>
      <c r="L49427" t="s">
        <v>943</v>
      </c>
      <c r="M49427">
        <v>6654</v>
      </c>
      <c r="N49427" t="s">
        <v>10134</v>
      </c>
    </row>
    <row r="49428" spans="1:14" x14ac:dyDescent="0.35">
      <c r="A49428" s="2">
        <v>704102250999380</v>
      </c>
      <c r="B49428" s="2">
        <v>50939785404</v>
      </c>
      <c r="C49428" s="1">
        <v>23948</v>
      </c>
      <c r="D49428" s="1">
        <v>44987</v>
      </c>
      <c r="E49428">
        <v>6890</v>
      </c>
      <c r="F49428" t="s">
        <v>15</v>
      </c>
      <c r="G49428">
        <v>1478</v>
      </c>
      <c r="H49428" t="s">
        <v>1164</v>
      </c>
      <c r="I49428">
        <v>154148</v>
      </c>
      <c r="J49428" t="s">
        <v>1165</v>
      </c>
      <c r="K49428">
        <v>42835</v>
      </c>
      <c r="L49428" t="s">
        <v>1166</v>
      </c>
      <c r="M49428">
        <v>6654</v>
      </c>
      <c r="N49428" t="s">
        <v>10134</v>
      </c>
    </row>
    <row r="49429" spans="1:14" x14ac:dyDescent="0.35">
      <c r="A49429" s="2">
        <v>704102265738480</v>
      </c>
      <c r="B49429" s="2">
        <v>33100055420</v>
      </c>
      <c r="C49429" s="1">
        <v>22569</v>
      </c>
      <c r="D49429" s="1">
        <v>45343</v>
      </c>
      <c r="E49429">
        <v>6890</v>
      </c>
      <c r="F49429" t="s">
        <v>15</v>
      </c>
      <c r="G49429">
        <v>1426</v>
      </c>
      <c r="H49429" t="s">
        <v>16</v>
      </c>
      <c r="I49429">
        <v>1554891</v>
      </c>
      <c r="J49429" t="s">
        <v>856</v>
      </c>
      <c r="K49429">
        <v>35299</v>
      </c>
      <c r="L49429" t="s">
        <v>857</v>
      </c>
      <c r="M49429">
        <v>6654</v>
      </c>
      <c r="N49429" t="s">
        <v>10134</v>
      </c>
    </row>
    <row r="49430" spans="1:14" x14ac:dyDescent="0.35">
      <c r="A49430" s="2">
        <v>704102274827350</v>
      </c>
      <c r="B49430" s="2">
        <v>4134730406</v>
      </c>
      <c r="C49430" s="1">
        <v>28322</v>
      </c>
      <c r="D49430" s="1">
        <v>44833</v>
      </c>
      <c r="E49430">
        <v>6890</v>
      </c>
      <c r="F49430" t="s">
        <v>15</v>
      </c>
      <c r="G49430">
        <v>1434</v>
      </c>
      <c r="H49430" t="s">
        <v>745</v>
      </c>
      <c r="I49430">
        <v>153761</v>
      </c>
      <c r="J49430" t="s">
        <v>853</v>
      </c>
      <c r="K49430">
        <v>36110</v>
      </c>
      <c r="L49430" t="s">
        <v>854</v>
      </c>
      <c r="M49430">
        <v>6654</v>
      </c>
      <c r="N49430" t="s">
        <v>10134</v>
      </c>
    </row>
    <row r="49431" spans="1:14" x14ac:dyDescent="0.35">
      <c r="A49431" s="2">
        <v>704102279717650</v>
      </c>
      <c r="B49431" s="2">
        <v>4136052480</v>
      </c>
      <c r="C49431" s="1">
        <v>29307</v>
      </c>
      <c r="D49431" s="1">
        <v>45266</v>
      </c>
      <c r="E49431">
        <v>6890</v>
      </c>
      <c r="F49431" t="s">
        <v>15</v>
      </c>
      <c r="G49431">
        <v>1416</v>
      </c>
      <c r="H49431" t="s">
        <v>402</v>
      </c>
      <c r="I49431">
        <v>2344122</v>
      </c>
      <c r="J49431" t="s">
        <v>971</v>
      </c>
      <c r="K49431">
        <v>37590</v>
      </c>
      <c r="L49431" t="s">
        <v>972</v>
      </c>
      <c r="M49431">
        <v>6654</v>
      </c>
      <c r="N49431" t="s">
        <v>10134</v>
      </c>
    </row>
    <row r="49432" spans="1:14" x14ac:dyDescent="0.35">
      <c r="A49432" s="2">
        <v>704102290182180</v>
      </c>
      <c r="C49432" s="1">
        <v>21021</v>
      </c>
      <c r="D49432" s="1">
        <v>44952</v>
      </c>
      <c r="E49432">
        <v>6890</v>
      </c>
      <c r="F49432" t="s">
        <v>15</v>
      </c>
      <c r="G49432">
        <v>1422</v>
      </c>
      <c r="H49432" t="s">
        <v>392</v>
      </c>
      <c r="I49432">
        <v>1556150</v>
      </c>
      <c r="J49432" t="s">
        <v>393</v>
      </c>
      <c r="K49432">
        <v>34954</v>
      </c>
      <c r="L49432" t="s">
        <v>394</v>
      </c>
      <c r="M49432">
        <v>6654</v>
      </c>
      <c r="N49432" t="s">
        <v>10134</v>
      </c>
    </row>
    <row r="49433" spans="1:14" x14ac:dyDescent="0.35">
      <c r="A49433" s="2">
        <v>704102292294350</v>
      </c>
      <c r="B49433" s="2">
        <v>1359025413</v>
      </c>
      <c r="C49433" s="1">
        <v>29711</v>
      </c>
      <c r="D49433" s="1">
        <v>45364</v>
      </c>
      <c r="E49433">
        <v>6890</v>
      </c>
      <c r="F49433" t="s">
        <v>15</v>
      </c>
      <c r="G49433">
        <v>1432</v>
      </c>
      <c r="H49433" t="s">
        <v>153</v>
      </c>
      <c r="I49433">
        <v>154334</v>
      </c>
      <c r="J49433" t="s">
        <v>470</v>
      </c>
      <c r="K49433">
        <v>34950</v>
      </c>
      <c r="L49433" t="s">
        <v>471</v>
      </c>
      <c r="M49433">
        <v>6654</v>
      </c>
      <c r="N49433" t="s">
        <v>10134</v>
      </c>
    </row>
    <row r="49434" spans="1:14" x14ac:dyDescent="0.35">
      <c r="A49434" s="2">
        <v>704102293590050</v>
      </c>
      <c r="B49434" s="2">
        <v>49992406453</v>
      </c>
      <c r="C49434" s="1">
        <v>23761</v>
      </c>
      <c r="D49434" s="1">
        <v>44783</v>
      </c>
      <c r="E49434">
        <v>6890</v>
      </c>
      <c r="F49434" t="s">
        <v>15</v>
      </c>
      <c r="G49434">
        <v>1443</v>
      </c>
      <c r="H49434" t="s">
        <v>245</v>
      </c>
      <c r="I49434">
        <v>154172</v>
      </c>
      <c r="J49434" t="s">
        <v>1213</v>
      </c>
      <c r="K49434">
        <v>35882</v>
      </c>
      <c r="L49434" t="s">
        <v>1444</v>
      </c>
      <c r="M49434">
        <v>6654</v>
      </c>
      <c r="N49434" t="s">
        <v>10134</v>
      </c>
    </row>
    <row r="49435" spans="1:14" x14ac:dyDescent="0.35">
      <c r="A49435" s="2">
        <v>704102299458480</v>
      </c>
      <c r="B49435" s="2">
        <v>4136340435</v>
      </c>
      <c r="C49435" s="1">
        <v>29310</v>
      </c>
      <c r="D49435" s="1">
        <v>45398</v>
      </c>
      <c r="E49435">
        <v>6890</v>
      </c>
      <c r="F49435" t="s">
        <v>15</v>
      </c>
      <c r="G49435">
        <v>1421</v>
      </c>
      <c r="H49435" t="s">
        <v>317</v>
      </c>
      <c r="I49435">
        <v>155659</v>
      </c>
      <c r="J49435" t="s">
        <v>441</v>
      </c>
      <c r="K49435">
        <v>37493</v>
      </c>
      <c r="L49435" t="s">
        <v>442</v>
      </c>
      <c r="M49435">
        <v>6654</v>
      </c>
      <c r="N49435" t="s">
        <v>10134</v>
      </c>
    </row>
    <row r="49436" spans="1:14" x14ac:dyDescent="0.35">
      <c r="A49436" s="2">
        <v>704102431729350</v>
      </c>
      <c r="B49436" s="2">
        <v>90789938472</v>
      </c>
      <c r="C49436" s="1">
        <v>27176</v>
      </c>
      <c r="D49436" s="1">
        <v>44742</v>
      </c>
      <c r="E49436">
        <v>6890</v>
      </c>
      <c r="F49436" t="s">
        <v>15</v>
      </c>
      <c r="G49436">
        <v>1433</v>
      </c>
      <c r="H49436" t="s">
        <v>132</v>
      </c>
      <c r="I49436">
        <v>153664</v>
      </c>
      <c r="J49436" t="s">
        <v>133</v>
      </c>
      <c r="K49436">
        <v>35671</v>
      </c>
      <c r="L49436" t="s">
        <v>134</v>
      </c>
      <c r="M49436">
        <v>6654</v>
      </c>
      <c r="N49436" t="s">
        <v>10134</v>
      </c>
    </row>
    <row r="49437" spans="1:14" x14ac:dyDescent="0.35">
      <c r="A49437" s="2">
        <v>704102435785050</v>
      </c>
      <c r="B49437" s="2">
        <v>9163694476</v>
      </c>
      <c r="C49437" s="1">
        <v>32166</v>
      </c>
      <c r="D49437" s="1">
        <v>45358</v>
      </c>
      <c r="E49437">
        <v>6890</v>
      </c>
      <c r="F49437" t="s">
        <v>15</v>
      </c>
      <c r="G49437">
        <v>1519</v>
      </c>
      <c r="H49437" t="s">
        <v>343</v>
      </c>
      <c r="I49437">
        <v>153435</v>
      </c>
      <c r="J49437" t="s">
        <v>344</v>
      </c>
      <c r="K49437">
        <v>37451</v>
      </c>
      <c r="L49437" t="s">
        <v>345</v>
      </c>
      <c r="M49437">
        <v>6654</v>
      </c>
      <c r="N49437" t="s">
        <v>10134</v>
      </c>
    </row>
    <row r="49438" spans="1:14" x14ac:dyDescent="0.35">
      <c r="A49438" s="2">
        <v>704102439326050</v>
      </c>
      <c r="B49438" s="2">
        <v>71205975403</v>
      </c>
      <c r="C49438" s="1">
        <v>37150</v>
      </c>
      <c r="D49438" s="1">
        <v>45082</v>
      </c>
      <c r="E49438">
        <v>6890</v>
      </c>
      <c r="F49438" t="s">
        <v>15</v>
      </c>
      <c r="G49438">
        <v>1427</v>
      </c>
      <c r="H49438" t="s">
        <v>264</v>
      </c>
      <c r="I49438">
        <v>154717</v>
      </c>
      <c r="J49438" t="s">
        <v>283</v>
      </c>
      <c r="K49438">
        <v>35308</v>
      </c>
      <c r="L49438" t="s">
        <v>284</v>
      </c>
      <c r="M49438">
        <v>6654</v>
      </c>
      <c r="N49438" t="s">
        <v>10134</v>
      </c>
    </row>
    <row r="49439" spans="1:14" x14ac:dyDescent="0.35">
      <c r="A49439" s="2">
        <v>704102445437950</v>
      </c>
      <c r="C49439" s="1">
        <v>27856</v>
      </c>
      <c r="D49439" s="1">
        <v>44525</v>
      </c>
      <c r="E49439">
        <v>6890</v>
      </c>
      <c r="F49439" t="s">
        <v>15</v>
      </c>
      <c r="G49439">
        <v>1505</v>
      </c>
      <c r="H49439" t="s">
        <v>111</v>
      </c>
      <c r="I49439">
        <v>155152</v>
      </c>
      <c r="J49439" t="s">
        <v>114</v>
      </c>
      <c r="K49439">
        <v>35645</v>
      </c>
      <c r="L49439" t="s">
        <v>147</v>
      </c>
      <c r="M49439">
        <v>6654</v>
      </c>
      <c r="N49439" t="s">
        <v>10134</v>
      </c>
    </row>
    <row r="49440" spans="1:14" x14ac:dyDescent="0.35">
      <c r="A49440" s="2">
        <v>704102463736050</v>
      </c>
      <c r="B49440" s="2">
        <v>5343132480</v>
      </c>
      <c r="C49440" s="1">
        <v>31498</v>
      </c>
      <c r="D49440" s="1">
        <v>44643</v>
      </c>
      <c r="E49440">
        <v>6890</v>
      </c>
      <c r="F49440" t="s">
        <v>15</v>
      </c>
      <c r="G49440">
        <v>1538</v>
      </c>
      <c r="H49440" t="s">
        <v>178</v>
      </c>
      <c r="I49440">
        <v>154261</v>
      </c>
      <c r="J49440" t="s">
        <v>179</v>
      </c>
      <c r="K49440">
        <v>35889</v>
      </c>
      <c r="L49440" t="s">
        <v>180</v>
      </c>
      <c r="M49440">
        <v>6654</v>
      </c>
      <c r="N49440" t="s">
        <v>10134</v>
      </c>
    </row>
    <row r="49441" spans="1:14" x14ac:dyDescent="0.35">
      <c r="A49441" s="2">
        <v>704102468109550</v>
      </c>
      <c r="B49441" s="2">
        <v>10957915403</v>
      </c>
      <c r="C49441" s="1">
        <v>37539</v>
      </c>
      <c r="D49441" s="1">
        <v>44628</v>
      </c>
      <c r="E49441">
        <v>6890</v>
      </c>
      <c r="F49441" t="s">
        <v>15</v>
      </c>
      <c r="G49441">
        <v>1494</v>
      </c>
      <c r="H49441" t="s">
        <v>495</v>
      </c>
      <c r="I49441">
        <v>154466</v>
      </c>
      <c r="J49441" t="s">
        <v>496</v>
      </c>
      <c r="K49441">
        <v>34910</v>
      </c>
      <c r="L49441" t="s">
        <v>497</v>
      </c>
      <c r="M49441">
        <v>6654</v>
      </c>
      <c r="N49441" t="s">
        <v>10134</v>
      </c>
    </row>
    <row r="49442" spans="1:14" x14ac:dyDescent="0.35">
      <c r="A49442" s="2">
        <v>704102473540450</v>
      </c>
      <c r="B49442" s="2">
        <v>86836641472</v>
      </c>
      <c r="C49442" s="1">
        <v>26427</v>
      </c>
      <c r="D49442" s="1">
        <v>44631</v>
      </c>
      <c r="E49442">
        <v>6890</v>
      </c>
      <c r="F49442" t="s">
        <v>15</v>
      </c>
      <c r="G49442">
        <v>1457</v>
      </c>
      <c r="H49442" t="s">
        <v>259</v>
      </c>
      <c r="I49442">
        <v>155470</v>
      </c>
      <c r="J49442" t="s">
        <v>1126</v>
      </c>
      <c r="K49442">
        <v>35524</v>
      </c>
      <c r="L49442" t="s">
        <v>1127</v>
      </c>
      <c r="M49442">
        <v>6654</v>
      </c>
      <c r="N49442" t="s">
        <v>10134</v>
      </c>
    </row>
    <row r="49443" spans="1:14" x14ac:dyDescent="0.35">
      <c r="A49443" s="2">
        <v>704102492325950</v>
      </c>
      <c r="B49443" s="2">
        <v>12549463498</v>
      </c>
      <c r="C49443" s="1">
        <v>36206</v>
      </c>
      <c r="D49443" s="1">
        <v>44728</v>
      </c>
      <c r="E49443">
        <v>6890</v>
      </c>
      <c r="F49443" t="s">
        <v>15</v>
      </c>
      <c r="G49443">
        <v>1476</v>
      </c>
      <c r="H49443" t="s">
        <v>323</v>
      </c>
      <c r="I49443">
        <v>154563</v>
      </c>
      <c r="J49443" t="s">
        <v>324</v>
      </c>
      <c r="K49443">
        <v>37565</v>
      </c>
      <c r="L49443" t="s">
        <v>325</v>
      </c>
      <c r="M49443">
        <v>6654</v>
      </c>
      <c r="N49443" t="s">
        <v>10134</v>
      </c>
    </row>
    <row r="49444" spans="1:14" x14ac:dyDescent="0.35">
      <c r="A49444" s="2">
        <v>704102616066250</v>
      </c>
      <c r="B49444" s="2">
        <v>16902020418</v>
      </c>
      <c r="C49444" s="1">
        <v>38307</v>
      </c>
      <c r="D49444" s="1">
        <v>45015</v>
      </c>
      <c r="E49444">
        <v>6890</v>
      </c>
      <c r="F49444" t="s">
        <v>15</v>
      </c>
      <c r="G49444">
        <v>1433</v>
      </c>
      <c r="H49444" t="s">
        <v>132</v>
      </c>
      <c r="I49444">
        <v>153664</v>
      </c>
      <c r="J49444" t="s">
        <v>133</v>
      </c>
      <c r="K49444">
        <v>35671</v>
      </c>
      <c r="L49444" t="s">
        <v>134</v>
      </c>
      <c r="M49444">
        <v>6654</v>
      </c>
      <c r="N49444" t="s">
        <v>10134</v>
      </c>
    </row>
    <row r="49445" spans="1:14" x14ac:dyDescent="0.35">
      <c r="A49445" s="2">
        <v>704102617060450</v>
      </c>
      <c r="B49445" s="2">
        <v>76285286434</v>
      </c>
      <c r="C49445" s="1">
        <v>26084</v>
      </c>
      <c r="D49445" s="1">
        <v>45160</v>
      </c>
      <c r="E49445">
        <v>6890</v>
      </c>
      <c r="F49445" t="s">
        <v>15</v>
      </c>
      <c r="G49445">
        <v>1446</v>
      </c>
      <c r="H49445" t="s">
        <v>564</v>
      </c>
      <c r="I49445">
        <v>153249</v>
      </c>
      <c r="J49445" t="s">
        <v>998</v>
      </c>
      <c r="K49445">
        <v>36128</v>
      </c>
      <c r="L49445" t="s">
        <v>1234</v>
      </c>
      <c r="M49445">
        <v>6654</v>
      </c>
      <c r="N49445" t="s">
        <v>10134</v>
      </c>
    </row>
    <row r="49446" spans="1:14" x14ac:dyDescent="0.35">
      <c r="A49446" s="2">
        <v>704102617060450</v>
      </c>
      <c r="B49446" s="2">
        <v>76285286434</v>
      </c>
      <c r="C49446" s="1">
        <v>26084</v>
      </c>
      <c r="D49446" s="1">
        <v>45252</v>
      </c>
      <c r="E49446">
        <v>6883</v>
      </c>
      <c r="F49446" t="s">
        <v>10146</v>
      </c>
      <c r="G49446">
        <v>1446</v>
      </c>
      <c r="H49446" t="s">
        <v>564</v>
      </c>
      <c r="I49446" t="s">
        <v>59</v>
      </c>
      <c r="J49446" t="s">
        <v>60</v>
      </c>
      <c r="K49446">
        <v>45018</v>
      </c>
      <c r="L49446" t="s">
        <v>10198</v>
      </c>
      <c r="M49446">
        <v>6654</v>
      </c>
      <c r="N49446" t="s">
        <v>10134</v>
      </c>
    </row>
    <row r="49447" spans="1:14" x14ac:dyDescent="0.35">
      <c r="A49447" s="2">
        <v>704102620004450</v>
      </c>
      <c r="B49447" s="2">
        <v>13474383434</v>
      </c>
      <c r="C49447" s="1">
        <v>20994</v>
      </c>
      <c r="D49447" s="1">
        <v>45350</v>
      </c>
      <c r="E49447">
        <v>6890</v>
      </c>
      <c r="F49447" t="s">
        <v>15</v>
      </c>
      <c r="G49447">
        <v>1455</v>
      </c>
      <c r="H49447" t="s">
        <v>72</v>
      </c>
      <c r="I49447">
        <v>154709</v>
      </c>
      <c r="J49447" t="s">
        <v>73</v>
      </c>
      <c r="K49447">
        <v>34935</v>
      </c>
      <c r="L49447" t="s">
        <v>74</v>
      </c>
      <c r="M49447">
        <v>6654</v>
      </c>
      <c r="N49447" t="s">
        <v>10134</v>
      </c>
    </row>
    <row r="49448" spans="1:14" x14ac:dyDescent="0.35">
      <c r="A49448" s="2">
        <v>704102652547050</v>
      </c>
      <c r="B49448" s="2">
        <v>73528587415</v>
      </c>
      <c r="C49448" s="1">
        <v>21963</v>
      </c>
      <c r="D49448" s="1">
        <v>45076</v>
      </c>
      <c r="E49448">
        <v>6890</v>
      </c>
      <c r="F49448" t="s">
        <v>15</v>
      </c>
      <c r="G49448">
        <v>1428</v>
      </c>
      <c r="H49448" t="s">
        <v>199</v>
      </c>
      <c r="I49448">
        <v>155241</v>
      </c>
      <c r="J49448" t="s">
        <v>774</v>
      </c>
      <c r="K49448">
        <v>35147</v>
      </c>
      <c r="L49448" t="s">
        <v>775</v>
      </c>
      <c r="M49448">
        <v>6654</v>
      </c>
      <c r="N49448" t="s">
        <v>10134</v>
      </c>
    </row>
    <row r="49449" spans="1:14" x14ac:dyDescent="0.35">
      <c r="A49449" s="2">
        <v>704102656436350</v>
      </c>
      <c r="C49449" s="1">
        <v>29936</v>
      </c>
      <c r="D49449" s="1">
        <v>44509</v>
      </c>
      <c r="E49449">
        <v>6890</v>
      </c>
      <c r="F49449" t="s">
        <v>15</v>
      </c>
      <c r="G49449">
        <v>1541</v>
      </c>
      <c r="H49449" t="s">
        <v>598</v>
      </c>
      <c r="I49449">
        <v>154601</v>
      </c>
      <c r="J49449" t="s">
        <v>599</v>
      </c>
      <c r="K49449">
        <v>35708</v>
      </c>
      <c r="L49449" t="s">
        <v>600</v>
      </c>
      <c r="M49449">
        <v>6654</v>
      </c>
      <c r="N49449" t="s">
        <v>10134</v>
      </c>
    </row>
    <row r="49450" spans="1:14" x14ac:dyDescent="0.35">
      <c r="A49450" s="2">
        <v>704102656436350</v>
      </c>
      <c r="C49450" s="1">
        <v>29936</v>
      </c>
      <c r="D49450" s="1">
        <v>44950</v>
      </c>
      <c r="E49450">
        <v>6890</v>
      </c>
      <c r="F49450" t="s">
        <v>15</v>
      </c>
      <c r="G49450">
        <v>1541</v>
      </c>
      <c r="H49450" t="s">
        <v>598</v>
      </c>
      <c r="I49450">
        <v>154601</v>
      </c>
      <c r="J49450" t="s">
        <v>599</v>
      </c>
      <c r="K49450">
        <v>42443</v>
      </c>
      <c r="L49450" t="s">
        <v>600</v>
      </c>
      <c r="M49450">
        <v>6654</v>
      </c>
      <c r="N49450" t="s">
        <v>10134</v>
      </c>
    </row>
    <row r="49451" spans="1:14" x14ac:dyDescent="0.35">
      <c r="A49451" s="2">
        <v>704102658616550</v>
      </c>
      <c r="B49451" s="2">
        <v>70912552409</v>
      </c>
      <c r="C49451" s="1">
        <v>35981</v>
      </c>
      <c r="D49451" s="1">
        <v>44536</v>
      </c>
      <c r="E49451">
        <v>6890</v>
      </c>
      <c r="F49451" t="s">
        <v>15</v>
      </c>
      <c r="G49451">
        <v>1503</v>
      </c>
      <c r="H49451" t="s">
        <v>1007</v>
      </c>
      <c r="I49451">
        <v>154903</v>
      </c>
      <c r="J49451" t="s">
        <v>1008</v>
      </c>
      <c r="K49451">
        <v>35301</v>
      </c>
      <c r="L49451" t="s">
        <v>1108</v>
      </c>
      <c r="M49451">
        <v>6654</v>
      </c>
      <c r="N49451" t="s">
        <v>10134</v>
      </c>
    </row>
    <row r="49452" spans="1:14" x14ac:dyDescent="0.35">
      <c r="A49452" s="2">
        <v>704102664010650</v>
      </c>
      <c r="C49452" s="1">
        <v>26904</v>
      </c>
      <c r="D49452" s="1">
        <v>44839</v>
      </c>
      <c r="E49452">
        <v>6890</v>
      </c>
      <c r="F49452" t="s">
        <v>15</v>
      </c>
      <c r="G49452">
        <v>1524</v>
      </c>
      <c r="H49452" t="s">
        <v>822</v>
      </c>
      <c r="I49452">
        <v>153745</v>
      </c>
      <c r="J49452" t="s">
        <v>1131</v>
      </c>
      <c r="K49452">
        <v>42432</v>
      </c>
      <c r="L49452" t="s">
        <v>1132</v>
      </c>
      <c r="M49452">
        <v>6654</v>
      </c>
      <c r="N49452" t="s">
        <v>10134</v>
      </c>
    </row>
    <row r="49453" spans="1:14" x14ac:dyDescent="0.35">
      <c r="A49453" s="2">
        <v>704102695773850</v>
      </c>
      <c r="B49453" s="2">
        <v>13923791488</v>
      </c>
      <c r="C49453" s="1">
        <v>37156</v>
      </c>
      <c r="D49453" s="1">
        <v>44761</v>
      </c>
      <c r="E49453">
        <v>6890</v>
      </c>
      <c r="F49453" t="s">
        <v>15</v>
      </c>
      <c r="G49453">
        <v>1419</v>
      </c>
      <c r="H49453" t="s">
        <v>24</v>
      </c>
      <c r="I49453">
        <v>154873</v>
      </c>
      <c r="J49453" t="s">
        <v>210</v>
      </c>
      <c r="K49453">
        <v>34914</v>
      </c>
      <c r="L49453" t="s">
        <v>211</v>
      </c>
      <c r="M49453">
        <v>6654</v>
      </c>
      <c r="N49453" t="s">
        <v>10134</v>
      </c>
    </row>
    <row r="49454" spans="1:14" x14ac:dyDescent="0.35">
      <c r="A49454" s="2">
        <v>704102695773850</v>
      </c>
      <c r="B49454" s="2">
        <v>13923791488</v>
      </c>
      <c r="C49454" s="1">
        <v>37156</v>
      </c>
      <c r="D49454" s="1">
        <v>45363</v>
      </c>
      <c r="E49454">
        <v>6890</v>
      </c>
      <c r="F49454" t="s">
        <v>15</v>
      </c>
      <c r="G49454">
        <v>1419</v>
      </c>
      <c r="H49454" t="s">
        <v>24</v>
      </c>
      <c r="I49454">
        <v>154873</v>
      </c>
      <c r="J49454" t="s">
        <v>210</v>
      </c>
      <c r="K49454">
        <v>43357</v>
      </c>
      <c r="L49454" t="s">
        <v>211</v>
      </c>
      <c r="M49454">
        <v>6654</v>
      </c>
      <c r="N49454" t="s">
        <v>10134</v>
      </c>
    </row>
    <row r="49455" spans="1:14" x14ac:dyDescent="0.35">
      <c r="A49455" s="2">
        <v>704102700022080</v>
      </c>
      <c r="C49455" s="1">
        <v>35178</v>
      </c>
      <c r="D49455" s="1">
        <v>44768</v>
      </c>
      <c r="E49455">
        <v>6890</v>
      </c>
      <c r="F49455" t="s">
        <v>15</v>
      </c>
      <c r="G49455">
        <v>1455</v>
      </c>
      <c r="H49455" t="s">
        <v>72</v>
      </c>
      <c r="I49455">
        <v>154687</v>
      </c>
      <c r="J49455" t="s">
        <v>281</v>
      </c>
      <c r="K49455">
        <v>35891</v>
      </c>
      <c r="L49455" t="s">
        <v>282</v>
      </c>
      <c r="M49455">
        <v>6654</v>
      </c>
      <c r="N49455" t="s">
        <v>10134</v>
      </c>
    </row>
    <row r="49456" spans="1:14" x14ac:dyDescent="0.35">
      <c r="A49456" s="2">
        <v>704102744414480</v>
      </c>
      <c r="B49456" s="2">
        <v>12152235444</v>
      </c>
      <c r="C49456" s="1">
        <v>35229</v>
      </c>
      <c r="D49456" s="1">
        <v>45420</v>
      </c>
      <c r="E49456">
        <v>6890</v>
      </c>
      <c r="F49456" t="s">
        <v>15</v>
      </c>
      <c r="G49456">
        <v>1415</v>
      </c>
      <c r="H49456" t="s">
        <v>20</v>
      </c>
      <c r="I49456">
        <v>155586</v>
      </c>
      <c r="J49456" t="s">
        <v>648</v>
      </c>
      <c r="K49456">
        <v>46802</v>
      </c>
      <c r="L49456" t="s">
        <v>649</v>
      </c>
      <c r="M49456">
        <v>6654</v>
      </c>
      <c r="N49456" t="s">
        <v>10134</v>
      </c>
    </row>
    <row r="49457" spans="1:14" x14ac:dyDescent="0.35">
      <c r="A49457" s="2">
        <v>704102799544580</v>
      </c>
      <c r="C49457" s="1">
        <v>25712</v>
      </c>
      <c r="D49457" s="1">
        <v>44838</v>
      </c>
      <c r="E49457">
        <v>6890</v>
      </c>
      <c r="F49457" t="s">
        <v>15</v>
      </c>
      <c r="G49457">
        <v>1417</v>
      </c>
      <c r="H49457" t="s">
        <v>725</v>
      </c>
      <c r="I49457">
        <v>152692</v>
      </c>
      <c r="J49457" t="s">
        <v>1440</v>
      </c>
      <c r="K49457">
        <v>36664</v>
      </c>
      <c r="L49457" t="s">
        <v>1441</v>
      </c>
      <c r="M49457">
        <v>6654</v>
      </c>
      <c r="N49457" t="s">
        <v>10134</v>
      </c>
    </row>
    <row r="49458" spans="1:14" x14ac:dyDescent="0.35">
      <c r="A49458" s="2">
        <v>704102810285450</v>
      </c>
      <c r="B49458" s="2">
        <v>10680528482</v>
      </c>
      <c r="C49458" s="1">
        <v>33885</v>
      </c>
      <c r="D49458" s="1">
        <v>45406</v>
      </c>
      <c r="E49458">
        <v>6882</v>
      </c>
      <c r="F49458" t="s">
        <v>143</v>
      </c>
      <c r="G49458">
        <v>1543</v>
      </c>
      <c r="H49458" t="s">
        <v>781</v>
      </c>
      <c r="I49458">
        <v>155993</v>
      </c>
      <c r="J49458" t="s">
        <v>782</v>
      </c>
      <c r="K49458">
        <v>45372</v>
      </c>
      <c r="L49458" t="s">
        <v>783</v>
      </c>
      <c r="M49458">
        <v>6654</v>
      </c>
      <c r="N49458" t="s">
        <v>10134</v>
      </c>
    </row>
    <row r="49459" spans="1:14" x14ac:dyDescent="0.35">
      <c r="A49459" s="2">
        <v>704102819812550</v>
      </c>
      <c r="B49459" s="2">
        <v>90605500487</v>
      </c>
      <c r="C49459" s="1">
        <v>26002</v>
      </c>
      <c r="D49459" s="1">
        <v>44999</v>
      </c>
      <c r="E49459">
        <v>6890</v>
      </c>
      <c r="F49459" t="s">
        <v>15</v>
      </c>
      <c r="G49459">
        <v>1557</v>
      </c>
      <c r="H49459" t="s">
        <v>657</v>
      </c>
      <c r="I49459">
        <v>153583</v>
      </c>
      <c r="J49459" t="s">
        <v>658</v>
      </c>
      <c r="K49459">
        <v>42527</v>
      </c>
      <c r="L49459" t="s">
        <v>659</v>
      </c>
      <c r="M49459">
        <v>6654</v>
      </c>
      <c r="N49459" t="s">
        <v>10134</v>
      </c>
    </row>
    <row r="49460" spans="1:14" x14ac:dyDescent="0.35">
      <c r="A49460" s="2">
        <v>704102819812550</v>
      </c>
      <c r="B49460" s="2">
        <v>90605500487</v>
      </c>
      <c r="C49460" s="1">
        <v>26002</v>
      </c>
      <c r="D49460" s="1">
        <v>45363</v>
      </c>
      <c r="E49460">
        <v>6890</v>
      </c>
      <c r="F49460" t="s">
        <v>15</v>
      </c>
      <c r="G49460">
        <v>1557</v>
      </c>
      <c r="H49460" t="s">
        <v>657</v>
      </c>
      <c r="I49460">
        <v>153583</v>
      </c>
      <c r="J49460" t="s">
        <v>658</v>
      </c>
      <c r="K49460">
        <v>42527</v>
      </c>
      <c r="L49460" t="s">
        <v>659</v>
      </c>
      <c r="M49460">
        <v>6654</v>
      </c>
      <c r="N49460" t="s">
        <v>10134</v>
      </c>
    </row>
    <row r="49461" spans="1:14" x14ac:dyDescent="0.35">
      <c r="A49461" s="2">
        <v>704103017774550</v>
      </c>
      <c r="B49461" s="2">
        <v>41737423472</v>
      </c>
      <c r="C49461" s="1">
        <v>23833</v>
      </c>
      <c r="D49461" s="1">
        <v>45139</v>
      </c>
      <c r="E49461">
        <v>6890</v>
      </c>
      <c r="F49461" t="s">
        <v>15</v>
      </c>
      <c r="G49461">
        <v>1433</v>
      </c>
      <c r="H49461" t="s">
        <v>132</v>
      </c>
      <c r="I49461">
        <v>153672</v>
      </c>
      <c r="J49461" t="s">
        <v>1170</v>
      </c>
      <c r="K49461">
        <v>35368</v>
      </c>
      <c r="L49461" t="s">
        <v>1171</v>
      </c>
      <c r="M49461">
        <v>6654</v>
      </c>
      <c r="N49461" t="s">
        <v>10134</v>
      </c>
    </row>
    <row r="49462" spans="1:14" x14ac:dyDescent="0.35">
      <c r="A49462" s="2">
        <v>704103017774550</v>
      </c>
      <c r="B49462" s="2">
        <v>41737423472</v>
      </c>
      <c r="C49462" s="1">
        <v>23833</v>
      </c>
      <c r="D49462" s="1">
        <v>45370</v>
      </c>
      <c r="E49462">
        <v>6890</v>
      </c>
      <c r="F49462" t="s">
        <v>15</v>
      </c>
      <c r="G49462">
        <v>1433</v>
      </c>
      <c r="H49462" t="s">
        <v>132</v>
      </c>
      <c r="I49462">
        <v>153672</v>
      </c>
      <c r="J49462" t="s">
        <v>1170</v>
      </c>
      <c r="K49462">
        <v>46288</v>
      </c>
      <c r="L49462" t="s">
        <v>1171</v>
      </c>
      <c r="M49462">
        <v>6654</v>
      </c>
      <c r="N49462" t="s">
        <v>10134</v>
      </c>
    </row>
    <row r="49463" spans="1:14" x14ac:dyDescent="0.35">
      <c r="A49463" s="2">
        <v>704103029152150</v>
      </c>
      <c r="B49463" s="2">
        <v>10186920458</v>
      </c>
      <c r="C49463" s="1">
        <v>33862</v>
      </c>
      <c r="D49463" s="1">
        <v>45391</v>
      </c>
      <c r="E49463">
        <v>6890</v>
      </c>
      <c r="F49463" t="s">
        <v>15</v>
      </c>
      <c r="G49463">
        <v>1493</v>
      </c>
      <c r="H49463" t="s">
        <v>357</v>
      </c>
      <c r="I49463">
        <v>155624</v>
      </c>
      <c r="J49463" t="s">
        <v>1168</v>
      </c>
      <c r="K49463">
        <v>45390</v>
      </c>
      <c r="L49463" t="s">
        <v>1448</v>
      </c>
      <c r="M49463">
        <v>6654</v>
      </c>
      <c r="N49463" t="s">
        <v>10134</v>
      </c>
    </row>
    <row r="49464" spans="1:14" x14ac:dyDescent="0.35">
      <c r="A49464" s="2">
        <v>704103041774050</v>
      </c>
      <c r="B49464" s="2">
        <v>10063172445</v>
      </c>
      <c r="C49464" s="1">
        <v>33492</v>
      </c>
      <c r="D49464" s="1">
        <v>44831</v>
      </c>
      <c r="E49464">
        <v>6890</v>
      </c>
      <c r="F49464" t="s">
        <v>15</v>
      </c>
      <c r="G49464">
        <v>1442</v>
      </c>
      <c r="H49464" t="s">
        <v>291</v>
      </c>
      <c r="I49464">
        <v>156043</v>
      </c>
      <c r="J49464" t="s">
        <v>548</v>
      </c>
      <c r="K49464">
        <v>34893</v>
      </c>
      <c r="L49464" t="s">
        <v>549</v>
      </c>
      <c r="M49464">
        <v>6654</v>
      </c>
      <c r="N49464" t="s">
        <v>10134</v>
      </c>
    </row>
    <row r="49465" spans="1:14" x14ac:dyDescent="0.35">
      <c r="A49465" s="2">
        <v>704103041774050</v>
      </c>
      <c r="B49465" s="2">
        <v>10063172445</v>
      </c>
      <c r="C49465" s="1">
        <v>33492</v>
      </c>
      <c r="D49465" s="1">
        <v>45181</v>
      </c>
      <c r="E49465">
        <v>6890</v>
      </c>
      <c r="F49465" t="s">
        <v>15</v>
      </c>
      <c r="G49465">
        <v>1442</v>
      </c>
      <c r="H49465" t="s">
        <v>291</v>
      </c>
      <c r="I49465">
        <v>156043</v>
      </c>
      <c r="J49465" t="s">
        <v>548</v>
      </c>
      <c r="K49465">
        <v>34893</v>
      </c>
      <c r="L49465" t="s">
        <v>549</v>
      </c>
      <c r="M49465">
        <v>6654</v>
      </c>
      <c r="N49465" t="s">
        <v>10134</v>
      </c>
    </row>
    <row r="49466" spans="1:14" x14ac:dyDescent="0.35">
      <c r="A49466" s="2">
        <v>704103077846450</v>
      </c>
      <c r="C49466" s="1">
        <v>24762</v>
      </c>
      <c r="D49466" s="1">
        <v>44467</v>
      </c>
      <c r="E49466">
        <v>6890</v>
      </c>
      <c r="F49466" t="s">
        <v>15</v>
      </c>
      <c r="G49466">
        <v>1510</v>
      </c>
      <c r="H49466" t="s">
        <v>10136</v>
      </c>
      <c r="I49466">
        <v>152552</v>
      </c>
      <c r="J49466" t="s">
        <v>10139</v>
      </c>
      <c r="K49466">
        <v>35793</v>
      </c>
      <c r="L49466" t="s">
        <v>972</v>
      </c>
      <c r="M49466">
        <v>6654</v>
      </c>
      <c r="N49466" t="s">
        <v>10134</v>
      </c>
    </row>
    <row r="49467" spans="1:14" x14ac:dyDescent="0.35">
      <c r="A49467" s="2">
        <v>704103085175950</v>
      </c>
      <c r="C49467" s="1">
        <v>28748</v>
      </c>
      <c r="D49467" s="1">
        <v>44775</v>
      </c>
      <c r="E49467">
        <v>6890</v>
      </c>
      <c r="F49467" t="s">
        <v>15</v>
      </c>
      <c r="G49467">
        <v>1486</v>
      </c>
      <c r="H49467" t="s">
        <v>157</v>
      </c>
      <c r="I49467">
        <v>155519</v>
      </c>
      <c r="J49467" t="s">
        <v>1082</v>
      </c>
      <c r="K49467">
        <v>35350</v>
      </c>
      <c r="L49467" t="s">
        <v>1083</v>
      </c>
      <c r="M49467">
        <v>6654</v>
      </c>
      <c r="N49467" t="s">
        <v>10134</v>
      </c>
    </row>
    <row r="49468" spans="1:14" x14ac:dyDescent="0.35">
      <c r="A49468" s="2">
        <v>704103086871950</v>
      </c>
      <c r="B49468" s="2">
        <v>59059125487</v>
      </c>
      <c r="C49468" s="1">
        <v>21030</v>
      </c>
      <c r="D49468" s="1">
        <v>44579</v>
      </c>
      <c r="E49468">
        <v>6890</v>
      </c>
      <c r="F49468" t="s">
        <v>15</v>
      </c>
      <c r="G49468">
        <v>1534</v>
      </c>
      <c r="H49468" t="s">
        <v>326</v>
      </c>
      <c r="I49468">
        <v>154938</v>
      </c>
      <c r="J49468" t="s">
        <v>1236</v>
      </c>
      <c r="K49468">
        <v>35256</v>
      </c>
      <c r="L49468" t="s">
        <v>1237</v>
      </c>
      <c r="M49468">
        <v>6654</v>
      </c>
      <c r="N49468" t="s">
        <v>10134</v>
      </c>
    </row>
    <row r="49469" spans="1:14" x14ac:dyDescent="0.35">
      <c r="A49469" s="2">
        <v>704103086871950</v>
      </c>
      <c r="B49469" s="2">
        <v>59059125487</v>
      </c>
      <c r="C49469" s="1">
        <v>21030</v>
      </c>
      <c r="D49469" s="1">
        <v>44579</v>
      </c>
      <c r="E49469">
        <v>6890</v>
      </c>
      <c r="F49469" t="s">
        <v>15</v>
      </c>
      <c r="G49469">
        <v>1534</v>
      </c>
      <c r="H49469" t="s">
        <v>326</v>
      </c>
      <c r="I49469">
        <v>154938</v>
      </c>
      <c r="J49469" t="s">
        <v>1236</v>
      </c>
      <c r="K49469">
        <v>35256</v>
      </c>
      <c r="L49469" t="s">
        <v>1237</v>
      </c>
      <c r="M49469">
        <v>6654</v>
      </c>
      <c r="N49469" t="s">
        <v>10134</v>
      </c>
    </row>
    <row r="49470" spans="1:14" x14ac:dyDescent="0.35">
      <c r="A49470" s="2">
        <v>704103088385050</v>
      </c>
      <c r="B49470" s="2">
        <v>10063504464</v>
      </c>
      <c r="C49470" s="1">
        <v>33226</v>
      </c>
      <c r="D49470" s="1">
        <v>44722</v>
      </c>
      <c r="E49470">
        <v>6890</v>
      </c>
      <c r="F49470" t="s">
        <v>15</v>
      </c>
      <c r="G49470">
        <v>1469</v>
      </c>
      <c r="H49470" t="s">
        <v>542</v>
      </c>
      <c r="I49470">
        <v>1676865</v>
      </c>
      <c r="J49470" t="s">
        <v>543</v>
      </c>
      <c r="K49470">
        <v>36281</v>
      </c>
      <c r="L49470" t="s">
        <v>544</v>
      </c>
      <c r="M49470">
        <v>6654</v>
      </c>
      <c r="N49470" t="s">
        <v>10134</v>
      </c>
    </row>
    <row r="49471" spans="1:14" x14ac:dyDescent="0.35">
      <c r="A49471" s="2">
        <v>704103101052579</v>
      </c>
      <c r="B49471" s="2">
        <v>14150263434</v>
      </c>
      <c r="C49471" s="1">
        <v>18571</v>
      </c>
      <c r="D49471" s="1">
        <v>44609</v>
      </c>
      <c r="E49471">
        <v>6890</v>
      </c>
      <c r="F49471" t="s">
        <v>15</v>
      </c>
      <c r="G49471">
        <v>1435</v>
      </c>
      <c r="H49471" t="s">
        <v>206</v>
      </c>
      <c r="I49471">
        <v>155403</v>
      </c>
      <c r="J49471" t="s">
        <v>286</v>
      </c>
      <c r="K49471">
        <v>36209</v>
      </c>
      <c r="L49471" t="s">
        <v>10149</v>
      </c>
      <c r="M49471">
        <v>6654</v>
      </c>
      <c r="N49471" t="s">
        <v>10134</v>
      </c>
    </row>
    <row r="49472" spans="1:14" x14ac:dyDescent="0.35">
      <c r="A49472" s="2">
        <v>704103101052579</v>
      </c>
      <c r="B49472" s="2">
        <v>14150263434</v>
      </c>
      <c r="C49472" s="1">
        <v>18571</v>
      </c>
      <c r="D49472" s="1">
        <v>45020</v>
      </c>
      <c r="E49472">
        <v>6890</v>
      </c>
      <c r="F49472" t="s">
        <v>15</v>
      </c>
      <c r="G49472">
        <v>1435</v>
      </c>
      <c r="H49472" t="s">
        <v>206</v>
      </c>
      <c r="I49472">
        <v>155411</v>
      </c>
      <c r="J49472" t="s">
        <v>207</v>
      </c>
      <c r="K49472">
        <v>36275</v>
      </c>
      <c r="L49472" t="s">
        <v>752</v>
      </c>
      <c r="M49472">
        <v>6654</v>
      </c>
      <c r="N49472" t="s">
        <v>10134</v>
      </c>
    </row>
    <row r="49473" spans="1:14" x14ac:dyDescent="0.35">
      <c r="A49473" s="2">
        <v>704103102928672</v>
      </c>
      <c r="B49473" s="2">
        <v>7001352438</v>
      </c>
      <c r="C49473" s="1">
        <v>27795</v>
      </c>
      <c r="D49473" s="1">
        <v>44692</v>
      </c>
      <c r="E49473">
        <v>6890</v>
      </c>
      <c r="F49473" t="s">
        <v>15</v>
      </c>
      <c r="G49473">
        <v>1492</v>
      </c>
      <c r="H49473" t="s">
        <v>477</v>
      </c>
      <c r="I49473">
        <v>155683</v>
      </c>
      <c r="J49473" t="s">
        <v>1674</v>
      </c>
      <c r="K49473">
        <v>35811</v>
      </c>
      <c r="L49473" t="s">
        <v>141</v>
      </c>
      <c r="M49473">
        <v>6654</v>
      </c>
      <c r="N49473" t="s">
        <v>10134</v>
      </c>
    </row>
    <row r="49474" spans="1:14" x14ac:dyDescent="0.35">
      <c r="A49474" s="2">
        <v>704103105395675</v>
      </c>
      <c r="B49474" s="2">
        <v>71442811439</v>
      </c>
      <c r="C49474" s="1">
        <v>38124</v>
      </c>
      <c r="D49474" s="1">
        <v>44636</v>
      </c>
      <c r="E49474">
        <v>6890</v>
      </c>
      <c r="F49474" t="s">
        <v>15</v>
      </c>
      <c r="G49474">
        <v>1507</v>
      </c>
      <c r="H49474" t="s">
        <v>559</v>
      </c>
      <c r="I49474">
        <v>1690698</v>
      </c>
      <c r="J49474" t="s">
        <v>560</v>
      </c>
      <c r="K49474">
        <v>35220</v>
      </c>
      <c r="L49474" t="s">
        <v>930</v>
      </c>
      <c r="M49474">
        <v>6654</v>
      </c>
      <c r="N49474" t="s">
        <v>10134</v>
      </c>
    </row>
    <row r="49475" spans="1:14" x14ac:dyDescent="0.35">
      <c r="A49475" s="2">
        <v>704103106311378</v>
      </c>
      <c r="B49475" s="2">
        <v>9642550490</v>
      </c>
      <c r="C49475" s="1">
        <v>32948</v>
      </c>
      <c r="D49475" s="1">
        <v>44630</v>
      </c>
      <c r="E49475">
        <v>6890</v>
      </c>
      <c r="F49475" t="s">
        <v>15</v>
      </c>
      <c r="G49475">
        <v>1435</v>
      </c>
      <c r="H49475" t="s">
        <v>206</v>
      </c>
      <c r="I49475">
        <v>155411</v>
      </c>
      <c r="J49475" t="s">
        <v>207</v>
      </c>
      <c r="K49475">
        <v>36275</v>
      </c>
      <c r="L49475" t="s">
        <v>752</v>
      </c>
      <c r="M49475">
        <v>6654</v>
      </c>
      <c r="N49475" t="s">
        <v>10134</v>
      </c>
    </row>
    <row r="49476" spans="1:14" x14ac:dyDescent="0.35">
      <c r="A49476" s="2">
        <v>704103106311378</v>
      </c>
      <c r="B49476" s="2">
        <v>9642550490</v>
      </c>
      <c r="C49476" s="1">
        <v>32948</v>
      </c>
      <c r="D49476" s="1">
        <v>45094</v>
      </c>
      <c r="E49476">
        <v>6890</v>
      </c>
      <c r="F49476" t="s">
        <v>15</v>
      </c>
      <c r="G49476">
        <v>1450</v>
      </c>
      <c r="H49476" t="s">
        <v>639</v>
      </c>
      <c r="I49476" t="s">
        <v>59</v>
      </c>
      <c r="J49476" t="s">
        <v>60</v>
      </c>
      <c r="K49476">
        <v>42331</v>
      </c>
      <c r="L49476" t="s">
        <v>401</v>
      </c>
      <c r="M49476">
        <v>6654</v>
      </c>
      <c r="N49476" t="s">
        <v>10134</v>
      </c>
    </row>
    <row r="49477" spans="1:14" x14ac:dyDescent="0.35">
      <c r="A49477" s="2">
        <v>704103106766278</v>
      </c>
      <c r="B49477" s="2">
        <v>6999665400</v>
      </c>
      <c r="C49477" s="1">
        <v>36441</v>
      </c>
      <c r="D49477" s="1">
        <v>44686</v>
      </c>
      <c r="E49477">
        <v>6890</v>
      </c>
      <c r="F49477" t="s">
        <v>15</v>
      </c>
      <c r="G49477">
        <v>1521</v>
      </c>
      <c r="H49477" t="s">
        <v>41</v>
      </c>
      <c r="I49477">
        <v>153699</v>
      </c>
      <c r="J49477" t="s">
        <v>42</v>
      </c>
      <c r="K49477">
        <v>40617</v>
      </c>
      <c r="L49477" t="s">
        <v>213</v>
      </c>
      <c r="M49477">
        <v>6654</v>
      </c>
      <c r="N49477" t="s">
        <v>10134</v>
      </c>
    </row>
    <row r="49478" spans="1:14" x14ac:dyDescent="0.35">
      <c r="A49478" s="2">
        <v>704103107413271</v>
      </c>
      <c r="B49478" s="2">
        <v>6154049447</v>
      </c>
      <c r="C49478" s="1">
        <v>31492</v>
      </c>
      <c r="D49478" s="1">
        <v>45084</v>
      </c>
      <c r="E49478">
        <v>6890</v>
      </c>
      <c r="F49478" t="s">
        <v>15</v>
      </c>
      <c r="G49478">
        <v>1491</v>
      </c>
      <c r="H49478" t="s">
        <v>97</v>
      </c>
      <c r="I49478">
        <v>155357</v>
      </c>
      <c r="J49478" t="s">
        <v>525</v>
      </c>
      <c r="K49478">
        <v>37365</v>
      </c>
      <c r="L49478" t="s">
        <v>558</v>
      </c>
      <c r="M49478">
        <v>6654</v>
      </c>
      <c r="N49478" t="s">
        <v>10134</v>
      </c>
    </row>
    <row r="49479" spans="1:14" x14ac:dyDescent="0.35">
      <c r="A49479" s="2">
        <v>704103112648575</v>
      </c>
      <c r="B49479" s="2">
        <v>32374861830</v>
      </c>
      <c r="C49479" s="1">
        <v>29147</v>
      </c>
      <c r="D49479" s="1">
        <v>45272</v>
      </c>
      <c r="E49479">
        <v>6890</v>
      </c>
      <c r="F49479" t="s">
        <v>15</v>
      </c>
      <c r="G49479">
        <v>1537</v>
      </c>
      <c r="H49479" t="s">
        <v>308</v>
      </c>
      <c r="I49479">
        <v>155004</v>
      </c>
      <c r="J49479" t="s">
        <v>309</v>
      </c>
      <c r="K49479">
        <v>36196</v>
      </c>
      <c r="L49479" t="s">
        <v>310</v>
      </c>
      <c r="M49479">
        <v>6654</v>
      </c>
      <c r="N49479" t="s">
        <v>10134</v>
      </c>
    </row>
    <row r="49480" spans="1:14" x14ac:dyDescent="0.35">
      <c r="A49480" s="2">
        <v>704103114805279</v>
      </c>
      <c r="B49480" s="2">
        <v>27947319472</v>
      </c>
      <c r="C49480" s="1">
        <v>15362</v>
      </c>
      <c r="D49480" s="1">
        <v>44615</v>
      </c>
      <c r="E49480">
        <v>6890</v>
      </c>
      <c r="F49480" t="s">
        <v>15</v>
      </c>
      <c r="G49480">
        <v>1513</v>
      </c>
      <c r="H49480" t="s">
        <v>171</v>
      </c>
      <c r="I49480">
        <v>155594</v>
      </c>
      <c r="J49480" t="s">
        <v>886</v>
      </c>
      <c r="K49480">
        <v>35727</v>
      </c>
      <c r="L49480" t="s">
        <v>887</v>
      </c>
      <c r="M49480">
        <v>6654</v>
      </c>
      <c r="N49480" t="s">
        <v>10134</v>
      </c>
    </row>
    <row r="49481" spans="1:14" x14ac:dyDescent="0.35">
      <c r="A49481" s="2">
        <v>704103116641273</v>
      </c>
      <c r="B49481" s="2">
        <v>2510186442</v>
      </c>
      <c r="C49481" s="1">
        <v>27564</v>
      </c>
      <c r="D49481" s="1">
        <v>44952</v>
      </c>
      <c r="E49481">
        <v>6890</v>
      </c>
      <c r="F49481" t="s">
        <v>15</v>
      </c>
      <c r="G49481">
        <v>1498</v>
      </c>
      <c r="H49481" t="s">
        <v>63</v>
      </c>
      <c r="I49481">
        <v>155772</v>
      </c>
      <c r="J49481" t="s">
        <v>64</v>
      </c>
      <c r="K49481">
        <v>35704</v>
      </c>
      <c r="L49481" t="s">
        <v>65</v>
      </c>
      <c r="M49481">
        <v>6654</v>
      </c>
      <c r="N49481" t="s">
        <v>10134</v>
      </c>
    </row>
    <row r="49482" spans="1:14" x14ac:dyDescent="0.35">
      <c r="A49482" s="2">
        <v>704103119208074</v>
      </c>
      <c r="B49482" s="2">
        <v>82164770404</v>
      </c>
      <c r="C49482" s="1">
        <v>25375</v>
      </c>
      <c r="D49482" s="1">
        <v>44496</v>
      </c>
      <c r="E49482">
        <v>6890</v>
      </c>
      <c r="F49482" t="s">
        <v>15</v>
      </c>
      <c r="G49482">
        <v>1528</v>
      </c>
      <c r="H49482" t="s">
        <v>373</v>
      </c>
      <c r="I49482">
        <v>154008</v>
      </c>
      <c r="J49482" t="s">
        <v>374</v>
      </c>
      <c r="K49482">
        <v>35934</v>
      </c>
      <c r="L49482" t="s">
        <v>641</v>
      </c>
      <c r="M49482">
        <v>6654</v>
      </c>
      <c r="N49482" t="s">
        <v>10134</v>
      </c>
    </row>
    <row r="49483" spans="1:14" x14ac:dyDescent="0.35">
      <c r="A49483" s="2">
        <v>704103119208074</v>
      </c>
      <c r="B49483" s="2">
        <v>82164770404</v>
      </c>
      <c r="C49483" s="1">
        <v>25375</v>
      </c>
      <c r="D49483" s="1">
        <v>45000</v>
      </c>
      <c r="E49483">
        <v>6890</v>
      </c>
      <c r="F49483" t="s">
        <v>15</v>
      </c>
      <c r="G49483">
        <v>1528</v>
      </c>
      <c r="H49483" t="s">
        <v>373</v>
      </c>
      <c r="I49483">
        <v>154008</v>
      </c>
      <c r="J49483" t="s">
        <v>374</v>
      </c>
      <c r="K49483">
        <v>35934</v>
      </c>
      <c r="L49483" t="s">
        <v>641</v>
      </c>
      <c r="M49483">
        <v>6654</v>
      </c>
      <c r="N49483" t="s">
        <v>10134</v>
      </c>
    </row>
    <row r="49484" spans="1:14" x14ac:dyDescent="0.35">
      <c r="A49484" s="2">
        <v>704103119208074</v>
      </c>
      <c r="B49484" s="2">
        <v>82164770404</v>
      </c>
      <c r="C49484" s="1">
        <v>25375</v>
      </c>
      <c r="D49484" s="1">
        <v>45406</v>
      </c>
      <c r="E49484">
        <v>6890</v>
      </c>
      <c r="F49484" t="s">
        <v>15</v>
      </c>
      <c r="G49484">
        <v>1528</v>
      </c>
      <c r="H49484" t="s">
        <v>373</v>
      </c>
      <c r="I49484">
        <v>154008</v>
      </c>
      <c r="J49484" t="s">
        <v>374</v>
      </c>
      <c r="K49484">
        <v>43347</v>
      </c>
      <c r="L49484" t="s">
        <v>930</v>
      </c>
      <c r="M49484">
        <v>6654</v>
      </c>
      <c r="N49484" t="s">
        <v>10134</v>
      </c>
    </row>
    <row r="49485" spans="1:14" x14ac:dyDescent="0.35">
      <c r="A49485" s="2">
        <v>704103124211975</v>
      </c>
      <c r="B49485" s="2">
        <v>5357611475</v>
      </c>
      <c r="C49485" s="1">
        <v>28910</v>
      </c>
      <c r="D49485" s="1">
        <v>44671</v>
      </c>
      <c r="E49485">
        <v>6890</v>
      </c>
      <c r="F49485" t="s">
        <v>15</v>
      </c>
      <c r="G49485">
        <v>1539</v>
      </c>
      <c r="H49485" t="s">
        <v>368</v>
      </c>
      <c r="I49485">
        <v>153907</v>
      </c>
      <c r="J49485" t="s">
        <v>1029</v>
      </c>
      <c r="K49485">
        <v>35486</v>
      </c>
      <c r="L49485" t="s">
        <v>1030</v>
      </c>
      <c r="M49485">
        <v>6654</v>
      </c>
      <c r="N49485" t="s">
        <v>10134</v>
      </c>
    </row>
    <row r="49486" spans="1:14" x14ac:dyDescent="0.35">
      <c r="A49486" s="2">
        <v>704103124467678</v>
      </c>
      <c r="B49486" s="2">
        <v>5976584470</v>
      </c>
      <c r="C49486" s="1">
        <v>26351</v>
      </c>
      <c r="D49486" s="1">
        <v>44684</v>
      </c>
      <c r="E49486">
        <v>6890</v>
      </c>
      <c r="F49486" t="s">
        <v>15</v>
      </c>
      <c r="G49486">
        <v>1467</v>
      </c>
      <c r="H49486" t="s">
        <v>105</v>
      </c>
      <c r="I49486">
        <v>154245</v>
      </c>
      <c r="J49486" t="s">
        <v>106</v>
      </c>
      <c r="K49486">
        <v>42172</v>
      </c>
      <c r="L49486" t="s">
        <v>107</v>
      </c>
      <c r="M49486">
        <v>6654</v>
      </c>
      <c r="N49486" t="s">
        <v>10134</v>
      </c>
    </row>
    <row r="49487" spans="1:14" x14ac:dyDescent="0.35">
      <c r="A49487" s="2">
        <v>704103124467678</v>
      </c>
      <c r="B49487" s="2">
        <v>5976584470</v>
      </c>
      <c r="C49487" s="1">
        <v>26351</v>
      </c>
      <c r="D49487" s="1">
        <v>45049</v>
      </c>
      <c r="E49487">
        <v>6890</v>
      </c>
      <c r="F49487" t="s">
        <v>15</v>
      </c>
      <c r="G49487">
        <v>1467</v>
      </c>
      <c r="H49487" t="s">
        <v>105</v>
      </c>
      <c r="I49487">
        <v>154245</v>
      </c>
      <c r="J49487" t="s">
        <v>106</v>
      </c>
      <c r="K49487">
        <v>42297</v>
      </c>
      <c r="L49487" t="s">
        <v>107</v>
      </c>
      <c r="M49487">
        <v>6654</v>
      </c>
      <c r="N49487" t="s">
        <v>10134</v>
      </c>
    </row>
    <row r="49488" spans="1:14" x14ac:dyDescent="0.35">
      <c r="A49488" s="2">
        <v>704103127319076</v>
      </c>
      <c r="C49488" s="1">
        <v>24821</v>
      </c>
      <c r="D49488" s="1">
        <v>44649</v>
      </c>
      <c r="E49488">
        <v>6890</v>
      </c>
      <c r="F49488" t="s">
        <v>15</v>
      </c>
      <c r="G49488">
        <v>1443</v>
      </c>
      <c r="H49488" t="s">
        <v>245</v>
      </c>
      <c r="I49488">
        <v>154180</v>
      </c>
      <c r="J49488" t="s">
        <v>570</v>
      </c>
      <c r="K49488">
        <v>35885</v>
      </c>
      <c r="L49488" t="s">
        <v>571</v>
      </c>
      <c r="M49488">
        <v>6654</v>
      </c>
      <c r="N49488" t="s">
        <v>10134</v>
      </c>
    </row>
    <row r="49489" spans="1:14" x14ac:dyDescent="0.35">
      <c r="A49489" s="2">
        <v>704103127319076</v>
      </c>
      <c r="B49489" s="2">
        <v>2510176480</v>
      </c>
      <c r="C49489" s="1">
        <v>24821</v>
      </c>
      <c r="D49489" s="1">
        <v>45160</v>
      </c>
      <c r="E49489">
        <v>6890</v>
      </c>
      <c r="F49489" t="s">
        <v>15</v>
      </c>
      <c r="G49489">
        <v>1443</v>
      </c>
      <c r="H49489" t="s">
        <v>245</v>
      </c>
      <c r="I49489">
        <v>154180</v>
      </c>
      <c r="J49489" t="s">
        <v>570</v>
      </c>
      <c r="K49489">
        <v>43179</v>
      </c>
      <c r="L49489" t="s">
        <v>571</v>
      </c>
      <c r="M49489">
        <v>6654</v>
      </c>
      <c r="N49489" t="s">
        <v>10134</v>
      </c>
    </row>
    <row r="49490" spans="1:14" x14ac:dyDescent="0.35">
      <c r="A49490" s="2">
        <v>704103128269773</v>
      </c>
      <c r="B49490" s="2">
        <v>70655057404</v>
      </c>
      <c r="C49490" s="1">
        <v>25209</v>
      </c>
      <c r="D49490" s="1">
        <v>45358</v>
      </c>
      <c r="E49490">
        <v>6890</v>
      </c>
      <c r="F49490" t="s">
        <v>15</v>
      </c>
      <c r="G49490">
        <v>1564</v>
      </c>
      <c r="H49490" t="s">
        <v>94</v>
      </c>
      <c r="I49490">
        <v>153605</v>
      </c>
      <c r="J49490" t="s">
        <v>95</v>
      </c>
      <c r="K49490">
        <v>35432</v>
      </c>
      <c r="L49490" t="s">
        <v>96</v>
      </c>
      <c r="M49490">
        <v>6654</v>
      </c>
      <c r="N49490" t="s">
        <v>10134</v>
      </c>
    </row>
    <row r="49491" spans="1:14" x14ac:dyDescent="0.35">
      <c r="A49491" s="2">
        <v>704103130687676</v>
      </c>
      <c r="B49491" s="2">
        <v>6153337457</v>
      </c>
      <c r="C49491" s="1">
        <v>30928</v>
      </c>
      <c r="D49491" s="1">
        <v>45196</v>
      </c>
      <c r="E49491">
        <v>6890</v>
      </c>
      <c r="F49491" t="s">
        <v>15</v>
      </c>
      <c r="G49491">
        <v>1538</v>
      </c>
      <c r="H49491" t="s">
        <v>178</v>
      </c>
      <c r="I49491">
        <v>154261</v>
      </c>
      <c r="J49491" t="s">
        <v>179</v>
      </c>
      <c r="K49491">
        <v>42545</v>
      </c>
      <c r="L49491" t="s">
        <v>180</v>
      </c>
      <c r="M49491">
        <v>6654</v>
      </c>
      <c r="N49491" t="s">
        <v>10134</v>
      </c>
    </row>
    <row r="49492" spans="1:14" x14ac:dyDescent="0.35">
      <c r="A49492" s="2">
        <v>704103132143177</v>
      </c>
      <c r="C49492" s="1">
        <v>29951</v>
      </c>
      <c r="D49492" s="1">
        <v>44875</v>
      </c>
      <c r="E49492">
        <v>6879</v>
      </c>
      <c r="F49492" t="s">
        <v>23</v>
      </c>
      <c r="G49492">
        <v>1546</v>
      </c>
      <c r="H49492" t="s">
        <v>203</v>
      </c>
      <c r="I49492">
        <v>155489</v>
      </c>
      <c r="J49492" t="s">
        <v>204</v>
      </c>
      <c r="K49492">
        <v>42239</v>
      </c>
      <c r="L49492" t="s">
        <v>205</v>
      </c>
      <c r="M49492">
        <v>6654</v>
      </c>
      <c r="N49492" t="s">
        <v>10134</v>
      </c>
    </row>
    <row r="49493" spans="1:14" x14ac:dyDescent="0.35">
      <c r="A49493" s="2">
        <v>704103136407470</v>
      </c>
      <c r="B49493" s="2">
        <v>71723611484</v>
      </c>
      <c r="C49493" s="1">
        <v>37998</v>
      </c>
      <c r="D49493" s="1">
        <v>44952</v>
      </c>
      <c r="E49493">
        <v>6890</v>
      </c>
      <c r="F49493" t="s">
        <v>15</v>
      </c>
      <c r="G49493">
        <v>1449</v>
      </c>
      <c r="H49493" t="s">
        <v>616</v>
      </c>
      <c r="I49493">
        <v>1465201</v>
      </c>
      <c r="J49493" t="s">
        <v>722</v>
      </c>
      <c r="K49493">
        <v>42465</v>
      </c>
      <c r="L49493" t="s">
        <v>723</v>
      </c>
      <c r="M49493">
        <v>6654</v>
      </c>
      <c r="N49493" t="s">
        <v>10134</v>
      </c>
    </row>
    <row r="49494" spans="1:14" x14ac:dyDescent="0.35">
      <c r="A49494" s="2">
        <v>704103137075773</v>
      </c>
      <c r="B49494" s="2">
        <v>70861640462</v>
      </c>
      <c r="C49494" s="1">
        <v>38373</v>
      </c>
      <c r="D49494" s="1">
        <v>45149</v>
      </c>
      <c r="E49494">
        <v>6890</v>
      </c>
      <c r="F49494" t="s">
        <v>15</v>
      </c>
      <c r="G49494">
        <v>1514</v>
      </c>
      <c r="H49494" t="s">
        <v>76</v>
      </c>
      <c r="I49494">
        <v>155969</v>
      </c>
      <c r="J49494" t="s">
        <v>77</v>
      </c>
      <c r="K49494">
        <v>34896</v>
      </c>
      <c r="L49494" t="s">
        <v>78</v>
      </c>
      <c r="M49494">
        <v>6654</v>
      </c>
      <c r="N49494" t="s">
        <v>10134</v>
      </c>
    </row>
    <row r="49495" spans="1:14" x14ac:dyDescent="0.35">
      <c r="A49495" s="2">
        <v>704103141226977</v>
      </c>
      <c r="B49495" s="2">
        <v>5200310407</v>
      </c>
      <c r="C49495" s="1">
        <v>26960</v>
      </c>
      <c r="D49495" s="1">
        <v>44909</v>
      </c>
      <c r="E49495">
        <v>6890</v>
      </c>
      <c r="F49495" t="s">
        <v>15</v>
      </c>
      <c r="G49495">
        <v>1538</v>
      </c>
      <c r="H49495" t="s">
        <v>178</v>
      </c>
      <c r="I49495">
        <v>154261</v>
      </c>
      <c r="J49495" t="s">
        <v>179</v>
      </c>
      <c r="K49495">
        <v>42545</v>
      </c>
      <c r="L49495" t="s">
        <v>180</v>
      </c>
      <c r="M49495">
        <v>6654</v>
      </c>
      <c r="N49495" t="s">
        <v>10134</v>
      </c>
    </row>
    <row r="49496" spans="1:14" x14ac:dyDescent="0.35">
      <c r="A49496" s="2">
        <v>704103141365470</v>
      </c>
      <c r="B49496" s="2">
        <v>6153303471</v>
      </c>
      <c r="C49496" s="1">
        <v>29597</v>
      </c>
      <c r="D49496" s="1">
        <v>44860</v>
      </c>
      <c r="E49496">
        <v>6890</v>
      </c>
      <c r="F49496" t="s">
        <v>15</v>
      </c>
      <c r="G49496">
        <v>1545</v>
      </c>
      <c r="H49496" t="s">
        <v>436</v>
      </c>
      <c r="I49496">
        <v>153311</v>
      </c>
      <c r="J49496" t="s">
        <v>447</v>
      </c>
      <c r="K49496">
        <v>35878</v>
      </c>
      <c r="L49496" t="s">
        <v>448</v>
      </c>
      <c r="M49496">
        <v>6654</v>
      </c>
      <c r="N49496" t="s">
        <v>10134</v>
      </c>
    </row>
    <row r="49497" spans="1:14" x14ac:dyDescent="0.35">
      <c r="A49497" s="2">
        <v>704103142298076</v>
      </c>
      <c r="B49497" s="2">
        <v>3437584405</v>
      </c>
      <c r="C49497" s="1">
        <v>28149</v>
      </c>
      <c r="D49497" s="1">
        <v>44504</v>
      </c>
      <c r="E49497">
        <v>6890</v>
      </c>
      <c r="F49497" t="s">
        <v>15</v>
      </c>
      <c r="G49497">
        <v>1467</v>
      </c>
      <c r="H49497" t="s">
        <v>105</v>
      </c>
      <c r="I49497">
        <v>154253</v>
      </c>
      <c r="J49497" t="s">
        <v>108</v>
      </c>
      <c r="K49497">
        <v>35553</v>
      </c>
      <c r="L49497" t="s">
        <v>109</v>
      </c>
      <c r="M49497">
        <v>6654</v>
      </c>
      <c r="N49497" t="s">
        <v>10134</v>
      </c>
    </row>
    <row r="49498" spans="1:14" x14ac:dyDescent="0.35">
      <c r="A49498" s="2">
        <v>704103145126772</v>
      </c>
      <c r="B49498" s="2">
        <v>5200910439</v>
      </c>
      <c r="C49498" s="1">
        <v>30271</v>
      </c>
      <c r="D49498" s="1">
        <v>45407</v>
      </c>
      <c r="E49498">
        <v>6890</v>
      </c>
      <c r="F49498" t="s">
        <v>15</v>
      </c>
      <c r="G49498">
        <v>1548</v>
      </c>
      <c r="H49498" t="s">
        <v>88</v>
      </c>
      <c r="I49498">
        <v>153540</v>
      </c>
      <c r="J49498" t="s">
        <v>89</v>
      </c>
      <c r="K49498">
        <v>46080</v>
      </c>
      <c r="L49498" t="s">
        <v>90</v>
      </c>
      <c r="M49498">
        <v>6654</v>
      </c>
      <c r="N49498" t="s">
        <v>10134</v>
      </c>
    </row>
    <row r="49499" spans="1:14" x14ac:dyDescent="0.35">
      <c r="A49499" s="2">
        <v>704103145872377</v>
      </c>
      <c r="B49499" s="2">
        <v>71285179447</v>
      </c>
      <c r="C49499" s="1">
        <v>36776</v>
      </c>
      <c r="D49499" s="1">
        <v>44588</v>
      </c>
      <c r="E49499">
        <v>6890</v>
      </c>
      <c r="F49499" t="s">
        <v>15</v>
      </c>
      <c r="G49499">
        <v>1513</v>
      </c>
      <c r="H49499" t="s">
        <v>171</v>
      </c>
      <c r="I49499">
        <v>155608</v>
      </c>
      <c r="J49499" t="s">
        <v>172</v>
      </c>
      <c r="K49499">
        <v>36725</v>
      </c>
      <c r="L49499" t="s">
        <v>242</v>
      </c>
      <c r="M49499">
        <v>6654</v>
      </c>
      <c r="N49499" t="s">
        <v>10134</v>
      </c>
    </row>
    <row r="49500" spans="1:14" x14ac:dyDescent="0.35">
      <c r="A49500" s="2">
        <v>704103146321579</v>
      </c>
      <c r="B49500" s="2">
        <v>70005955408</v>
      </c>
      <c r="C49500" s="1">
        <v>33395</v>
      </c>
      <c r="D49500" s="1">
        <v>45371</v>
      </c>
      <c r="E49500">
        <v>6890</v>
      </c>
      <c r="F49500" t="s">
        <v>15</v>
      </c>
      <c r="G49500">
        <v>1424</v>
      </c>
      <c r="H49500" t="s">
        <v>230</v>
      </c>
      <c r="I49500">
        <v>2414090</v>
      </c>
      <c r="J49500" t="s">
        <v>231</v>
      </c>
      <c r="K49500">
        <v>44885</v>
      </c>
      <c r="L49500" t="s">
        <v>232</v>
      </c>
      <c r="M49500">
        <v>6654</v>
      </c>
      <c r="N49500" t="s">
        <v>10134</v>
      </c>
    </row>
    <row r="49501" spans="1:14" x14ac:dyDescent="0.35">
      <c r="A49501" s="2">
        <v>704103148289176</v>
      </c>
      <c r="C49501" s="1">
        <v>30736</v>
      </c>
      <c r="D49501" s="1">
        <v>44833</v>
      </c>
      <c r="E49501">
        <v>6890</v>
      </c>
      <c r="F49501" t="s">
        <v>15</v>
      </c>
      <c r="G49501">
        <v>1419</v>
      </c>
      <c r="H49501" t="s">
        <v>24</v>
      </c>
      <c r="I49501">
        <v>154857</v>
      </c>
      <c r="J49501" t="s">
        <v>567</v>
      </c>
      <c r="K49501">
        <v>35374</v>
      </c>
      <c r="L49501" t="s">
        <v>568</v>
      </c>
      <c r="M49501">
        <v>6654</v>
      </c>
      <c r="N49501" t="s">
        <v>10134</v>
      </c>
    </row>
    <row r="49502" spans="1:14" x14ac:dyDescent="0.35">
      <c r="A49502" s="2">
        <v>704103148289176</v>
      </c>
      <c r="B49502" s="2">
        <v>6786491464</v>
      </c>
      <c r="C49502" s="1">
        <v>30736</v>
      </c>
      <c r="D49502" s="1">
        <v>45253</v>
      </c>
      <c r="E49502">
        <v>6890</v>
      </c>
      <c r="F49502" t="s">
        <v>15</v>
      </c>
      <c r="G49502">
        <v>1419</v>
      </c>
      <c r="H49502" t="s">
        <v>24</v>
      </c>
      <c r="I49502">
        <v>154857</v>
      </c>
      <c r="J49502" t="s">
        <v>567</v>
      </c>
      <c r="K49502">
        <v>43267</v>
      </c>
      <c r="L49502" t="s">
        <v>568</v>
      </c>
      <c r="M49502">
        <v>6654</v>
      </c>
      <c r="N49502" t="s">
        <v>10134</v>
      </c>
    </row>
    <row r="49503" spans="1:14" x14ac:dyDescent="0.35">
      <c r="A49503" s="2">
        <v>704103149833279</v>
      </c>
      <c r="B49503" s="2">
        <v>71647852447</v>
      </c>
      <c r="C49503" s="1">
        <v>37488</v>
      </c>
      <c r="D49503" s="1">
        <v>44496</v>
      </c>
      <c r="E49503">
        <v>6890</v>
      </c>
      <c r="F49503" t="s">
        <v>15</v>
      </c>
      <c r="G49503">
        <v>1509</v>
      </c>
      <c r="H49503" t="s">
        <v>405</v>
      </c>
      <c r="I49503">
        <v>155861</v>
      </c>
      <c r="J49503" t="s">
        <v>924</v>
      </c>
      <c r="K49503">
        <v>35980</v>
      </c>
      <c r="L49503" t="s">
        <v>925</v>
      </c>
      <c r="M49503">
        <v>6654</v>
      </c>
      <c r="N49503" t="s">
        <v>10134</v>
      </c>
    </row>
    <row r="49504" spans="1:14" x14ac:dyDescent="0.35">
      <c r="A49504" s="2">
        <v>704103149833279</v>
      </c>
      <c r="B49504" s="2">
        <v>71647852447</v>
      </c>
      <c r="C49504" s="1">
        <v>37488</v>
      </c>
      <c r="D49504" s="1">
        <v>45329</v>
      </c>
      <c r="E49504">
        <v>6890</v>
      </c>
      <c r="F49504" t="s">
        <v>15</v>
      </c>
      <c r="G49504">
        <v>1509</v>
      </c>
      <c r="H49504" t="s">
        <v>405</v>
      </c>
      <c r="I49504">
        <v>155861</v>
      </c>
      <c r="J49504" t="s">
        <v>924</v>
      </c>
      <c r="K49504">
        <v>35980</v>
      </c>
      <c r="L49504" t="s">
        <v>925</v>
      </c>
      <c r="M49504">
        <v>6654</v>
      </c>
      <c r="N49504" t="s">
        <v>10134</v>
      </c>
    </row>
    <row r="49505" spans="1:14" x14ac:dyDescent="0.35">
      <c r="A49505" s="2">
        <v>704103153320876</v>
      </c>
      <c r="B49505" s="2">
        <v>8936612441</v>
      </c>
      <c r="C49505" s="1">
        <v>34244</v>
      </c>
      <c r="D49505" s="1">
        <v>45016</v>
      </c>
      <c r="E49505">
        <v>6890</v>
      </c>
      <c r="F49505" t="s">
        <v>15</v>
      </c>
      <c r="G49505">
        <v>1458</v>
      </c>
      <c r="H49505" t="s">
        <v>91</v>
      </c>
      <c r="I49505">
        <v>153141</v>
      </c>
      <c r="J49505" t="s">
        <v>92</v>
      </c>
      <c r="K49505">
        <v>36077</v>
      </c>
      <c r="L49505" t="s">
        <v>93</v>
      </c>
      <c r="M49505">
        <v>6654</v>
      </c>
      <c r="N49505" t="s">
        <v>10134</v>
      </c>
    </row>
    <row r="49506" spans="1:14" x14ac:dyDescent="0.35">
      <c r="A49506" s="2">
        <v>704103153904878</v>
      </c>
      <c r="B49506" s="2">
        <v>12273378416</v>
      </c>
      <c r="C49506" s="1">
        <v>35931</v>
      </c>
      <c r="D49506" s="1">
        <v>44771</v>
      </c>
      <c r="E49506">
        <v>6890</v>
      </c>
      <c r="F49506" t="s">
        <v>15</v>
      </c>
      <c r="G49506">
        <v>1479</v>
      </c>
      <c r="H49506" t="s">
        <v>859</v>
      </c>
      <c r="I49506">
        <v>154407</v>
      </c>
      <c r="J49506" t="s">
        <v>860</v>
      </c>
      <c r="K49506">
        <v>35577</v>
      </c>
      <c r="L49506" t="s">
        <v>1533</v>
      </c>
      <c r="M49506">
        <v>6654</v>
      </c>
      <c r="N49506" t="s">
        <v>10134</v>
      </c>
    </row>
    <row r="49507" spans="1:14" x14ac:dyDescent="0.35">
      <c r="A49507" s="2">
        <v>704103154845174</v>
      </c>
      <c r="B49507" s="2">
        <v>5201265480</v>
      </c>
      <c r="C49507" s="1">
        <v>29885</v>
      </c>
      <c r="D49507" s="1">
        <v>45084</v>
      </c>
      <c r="E49507">
        <v>6890</v>
      </c>
      <c r="F49507" t="s">
        <v>15</v>
      </c>
      <c r="G49507">
        <v>1462</v>
      </c>
      <c r="H49507" t="s">
        <v>338</v>
      </c>
      <c r="I49507">
        <v>152900</v>
      </c>
      <c r="J49507" t="s">
        <v>341</v>
      </c>
      <c r="K49507">
        <v>35759</v>
      </c>
      <c r="L49507" t="s">
        <v>643</v>
      </c>
      <c r="M49507">
        <v>6654</v>
      </c>
      <c r="N49507" t="s">
        <v>10134</v>
      </c>
    </row>
    <row r="49508" spans="1:14" x14ac:dyDescent="0.35">
      <c r="A49508" s="2">
        <v>704103154845174</v>
      </c>
      <c r="B49508" s="2">
        <v>5201265480</v>
      </c>
      <c r="C49508" s="1">
        <v>29885</v>
      </c>
      <c r="D49508" s="1">
        <v>45294</v>
      </c>
      <c r="E49508">
        <v>6890</v>
      </c>
      <c r="F49508" t="s">
        <v>15</v>
      </c>
      <c r="G49508">
        <v>1462</v>
      </c>
      <c r="H49508" t="s">
        <v>338</v>
      </c>
      <c r="I49508">
        <v>152900</v>
      </c>
      <c r="J49508" t="s">
        <v>341</v>
      </c>
      <c r="K49508">
        <v>37280</v>
      </c>
      <c r="L49508" t="s">
        <v>642</v>
      </c>
      <c r="M49508">
        <v>6654</v>
      </c>
      <c r="N49508" t="s">
        <v>10134</v>
      </c>
    </row>
    <row r="49509" spans="1:14" x14ac:dyDescent="0.35">
      <c r="A49509" s="2">
        <v>704103155615776</v>
      </c>
      <c r="C49509" s="1">
        <v>27270</v>
      </c>
      <c r="D49509" s="1">
        <v>44694</v>
      </c>
      <c r="E49509">
        <v>6890</v>
      </c>
      <c r="F49509" t="s">
        <v>15</v>
      </c>
      <c r="G49509">
        <v>1432</v>
      </c>
      <c r="H49509" t="s">
        <v>153</v>
      </c>
      <c r="I49509">
        <v>154334</v>
      </c>
      <c r="J49509" t="s">
        <v>470</v>
      </c>
      <c r="K49509">
        <v>34950</v>
      </c>
      <c r="L49509" t="s">
        <v>471</v>
      </c>
      <c r="M49509">
        <v>6654</v>
      </c>
      <c r="N49509" t="s">
        <v>10134</v>
      </c>
    </row>
    <row r="49510" spans="1:14" x14ac:dyDescent="0.35">
      <c r="A49510" s="2">
        <v>704103163089174</v>
      </c>
      <c r="B49510" s="2">
        <v>34428151420</v>
      </c>
      <c r="C49510" s="1">
        <v>22650</v>
      </c>
      <c r="D49510" s="1">
        <v>44798</v>
      </c>
      <c r="E49510">
        <v>6890</v>
      </c>
      <c r="F49510" t="s">
        <v>15</v>
      </c>
      <c r="G49510">
        <v>1548</v>
      </c>
      <c r="H49510" t="s">
        <v>88</v>
      </c>
      <c r="I49510">
        <v>153540</v>
      </c>
      <c r="J49510" t="s">
        <v>89</v>
      </c>
      <c r="K49510">
        <v>35407</v>
      </c>
      <c r="L49510" t="s">
        <v>90</v>
      </c>
      <c r="M49510">
        <v>6654</v>
      </c>
      <c r="N49510" t="s">
        <v>10134</v>
      </c>
    </row>
    <row r="49511" spans="1:14" x14ac:dyDescent="0.35">
      <c r="A49511" s="2">
        <v>704103163089174</v>
      </c>
      <c r="B49511" s="2">
        <v>34428151420</v>
      </c>
      <c r="C49511" s="1">
        <v>22650</v>
      </c>
      <c r="D49511" s="1">
        <v>45386</v>
      </c>
      <c r="E49511">
        <v>6890</v>
      </c>
      <c r="F49511" t="s">
        <v>15</v>
      </c>
      <c r="G49511">
        <v>1548</v>
      </c>
      <c r="H49511" t="s">
        <v>88</v>
      </c>
      <c r="I49511">
        <v>153540</v>
      </c>
      <c r="J49511" t="s">
        <v>89</v>
      </c>
      <c r="K49511">
        <v>46080</v>
      </c>
      <c r="L49511" t="s">
        <v>90</v>
      </c>
      <c r="M49511">
        <v>6654</v>
      </c>
      <c r="N49511" t="s">
        <v>10134</v>
      </c>
    </row>
    <row r="49512" spans="1:14" x14ac:dyDescent="0.35">
      <c r="A49512" s="2">
        <v>704103166814678</v>
      </c>
      <c r="B49512" s="2">
        <v>6815681432</v>
      </c>
      <c r="C49512" s="1">
        <v>32383</v>
      </c>
      <c r="D49512" s="1">
        <v>44588</v>
      </c>
      <c r="E49512">
        <v>6890</v>
      </c>
      <c r="F49512" t="s">
        <v>15</v>
      </c>
      <c r="G49512">
        <v>1481</v>
      </c>
      <c r="H49512" t="s">
        <v>34</v>
      </c>
      <c r="I49512">
        <v>154679</v>
      </c>
      <c r="J49512" t="s">
        <v>994</v>
      </c>
      <c r="K49512">
        <v>35694</v>
      </c>
      <c r="L49512" t="s">
        <v>995</v>
      </c>
      <c r="M49512">
        <v>6654</v>
      </c>
      <c r="N49512" t="s">
        <v>10134</v>
      </c>
    </row>
    <row r="49513" spans="1:14" x14ac:dyDescent="0.35">
      <c r="A49513" s="2">
        <v>704103166814678</v>
      </c>
      <c r="B49513" s="2">
        <v>6815681432</v>
      </c>
      <c r="C49513" s="1">
        <v>32383</v>
      </c>
      <c r="D49513" s="1">
        <v>45002</v>
      </c>
      <c r="E49513">
        <v>6890</v>
      </c>
      <c r="F49513" t="s">
        <v>15</v>
      </c>
      <c r="G49513">
        <v>1481</v>
      </c>
      <c r="H49513" t="s">
        <v>34</v>
      </c>
      <c r="I49513">
        <v>154679</v>
      </c>
      <c r="J49513" t="s">
        <v>994</v>
      </c>
      <c r="K49513">
        <v>35694</v>
      </c>
      <c r="L49513" t="s">
        <v>995</v>
      </c>
      <c r="M49513">
        <v>6654</v>
      </c>
      <c r="N49513" t="s">
        <v>10134</v>
      </c>
    </row>
    <row r="49514" spans="1:14" x14ac:dyDescent="0.35">
      <c r="A49514" s="2">
        <v>704103168441275</v>
      </c>
      <c r="B49514" s="2">
        <v>21258554453</v>
      </c>
      <c r="C49514" s="1">
        <v>20764</v>
      </c>
      <c r="D49514" s="1">
        <v>44564</v>
      </c>
      <c r="E49514">
        <v>6890</v>
      </c>
      <c r="F49514" t="s">
        <v>15</v>
      </c>
      <c r="G49514">
        <v>1545</v>
      </c>
      <c r="H49514" t="s">
        <v>436</v>
      </c>
      <c r="I49514">
        <v>153281</v>
      </c>
      <c r="J49514" t="s">
        <v>501</v>
      </c>
      <c r="K49514">
        <v>35667</v>
      </c>
      <c r="L49514" t="s">
        <v>502</v>
      </c>
      <c r="M49514">
        <v>6654</v>
      </c>
      <c r="N49514" t="s">
        <v>10134</v>
      </c>
    </row>
    <row r="49515" spans="1:14" x14ac:dyDescent="0.35">
      <c r="A49515" s="2">
        <v>704103169244074</v>
      </c>
      <c r="B49515" s="2">
        <v>31623417449</v>
      </c>
      <c r="C49515" s="1">
        <v>24023</v>
      </c>
      <c r="D49515" s="1">
        <v>45363</v>
      </c>
      <c r="E49515">
        <v>6890</v>
      </c>
      <c r="F49515" t="s">
        <v>15</v>
      </c>
      <c r="G49515">
        <v>1489</v>
      </c>
      <c r="H49515" t="s">
        <v>311</v>
      </c>
      <c r="I49515">
        <v>2399857</v>
      </c>
      <c r="J49515" t="s">
        <v>2084</v>
      </c>
      <c r="K49515">
        <v>45437</v>
      </c>
      <c r="L49515" t="s">
        <v>2085</v>
      </c>
      <c r="M49515">
        <v>6654</v>
      </c>
      <c r="N49515" t="s">
        <v>10134</v>
      </c>
    </row>
    <row r="49516" spans="1:14" x14ac:dyDescent="0.35">
      <c r="A49516" s="2">
        <v>704103172028972</v>
      </c>
      <c r="C49516" s="1">
        <v>23200</v>
      </c>
      <c r="D49516" s="1">
        <v>44461</v>
      </c>
      <c r="E49516">
        <v>6890</v>
      </c>
      <c r="F49516" t="s">
        <v>15</v>
      </c>
      <c r="G49516">
        <v>1461</v>
      </c>
      <c r="H49516" t="s">
        <v>67</v>
      </c>
      <c r="I49516">
        <v>155373</v>
      </c>
      <c r="J49516" t="s">
        <v>68</v>
      </c>
      <c r="K49516">
        <v>35170</v>
      </c>
      <c r="L49516" t="s">
        <v>1270</v>
      </c>
      <c r="M49516">
        <v>6654</v>
      </c>
      <c r="N49516" t="s">
        <v>10134</v>
      </c>
    </row>
    <row r="49517" spans="1:14" x14ac:dyDescent="0.35">
      <c r="A49517" s="2">
        <v>704103173349675</v>
      </c>
      <c r="C49517" s="1">
        <v>32924</v>
      </c>
      <c r="D49517" s="1">
        <v>44931</v>
      </c>
      <c r="E49517">
        <v>6890</v>
      </c>
      <c r="F49517" t="s">
        <v>15</v>
      </c>
      <c r="G49517">
        <v>1498</v>
      </c>
      <c r="H49517" t="s">
        <v>63</v>
      </c>
      <c r="I49517">
        <v>155772</v>
      </c>
      <c r="J49517" t="s">
        <v>64</v>
      </c>
      <c r="K49517">
        <v>35704</v>
      </c>
      <c r="L49517" t="s">
        <v>65</v>
      </c>
      <c r="M49517">
        <v>6654</v>
      </c>
      <c r="N49517" t="s">
        <v>10134</v>
      </c>
    </row>
    <row r="49518" spans="1:14" x14ac:dyDescent="0.35">
      <c r="A49518" s="2">
        <v>704103173349675</v>
      </c>
      <c r="B49518" s="2">
        <v>9644315480</v>
      </c>
      <c r="C49518" s="1">
        <v>32924</v>
      </c>
      <c r="D49518" s="1">
        <v>45225</v>
      </c>
      <c r="E49518">
        <v>6890</v>
      </c>
      <c r="F49518" t="s">
        <v>15</v>
      </c>
      <c r="G49518">
        <v>1498</v>
      </c>
      <c r="H49518" t="s">
        <v>63</v>
      </c>
      <c r="I49518">
        <v>155772</v>
      </c>
      <c r="J49518" t="s">
        <v>64</v>
      </c>
      <c r="K49518">
        <v>35704</v>
      </c>
      <c r="L49518" t="s">
        <v>65</v>
      </c>
      <c r="M49518">
        <v>6654</v>
      </c>
      <c r="N49518" t="s">
        <v>10134</v>
      </c>
    </row>
    <row r="49519" spans="1:14" x14ac:dyDescent="0.35">
      <c r="A49519" s="2">
        <v>704103176394574</v>
      </c>
      <c r="B49519" s="2">
        <v>6552262493</v>
      </c>
      <c r="C49519" s="1">
        <v>30940</v>
      </c>
      <c r="D49519" s="1">
        <v>44803</v>
      </c>
      <c r="E49519">
        <v>6890</v>
      </c>
      <c r="F49519" t="s">
        <v>15</v>
      </c>
      <c r="G49519">
        <v>1521</v>
      </c>
      <c r="H49519" t="s">
        <v>41</v>
      </c>
      <c r="I49519">
        <v>153710</v>
      </c>
      <c r="J49519" t="s">
        <v>87</v>
      </c>
      <c r="K49519">
        <v>35443</v>
      </c>
      <c r="L49519" t="s">
        <v>884</v>
      </c>
      <c r="M49519">
        <v>6654</v>
      </c>
      <c r="N49519" t="s">
        <v>10134</v>
      </c>
    </row>
    <row r="49520" spans="1:14" x14ac:dyDescent="0.35">
      <c r="A49520" s="2">
        <v>704103176713874</v>
      </c>
      <c r="B49520" s="2">
        <v>7001308455</v>
      </c>
      <c r="C49520" s="1">
        <v>32348</v>
      </c>
      <c r="D49520" s="1">
        <v>44817</v>
      </c>
      <c r="E49520">
        <v>6890</v>
      </c>
      <c r="F49520" t="s">
        <v>15</v>
      </c>
      <c r="G49520">
        <v>1539</v>
      </c>
      <c r="H49520" t="s">
        <v>368</v>
      </c>
      <c r="I49520">
        <v>153893</v>
      </c>
      <c r="J49520" t="s">
        <v>369</v>
      </c>
      <c r="K49520">
        <v>36639</v>
      </c>
      <c r="L49520" t="s">
        <v>370</v>
      </c>
      <c r="M49520">
        <v>6654</v>
      </c>
      <c r="N49520" t="s">
        <v>10134</v>
      </c>
    </row>
    <row r="49521" spans="1:14" x14ac:dyDescent="0.35">
      <c r="A49521" s="2">
        <v>704103176713874</v>
      </c>
      <c r="B49521" s="2">
        <v>7001308455</v>
      </c>
      <c r="C49521" s="1">
        <v>32348</v>
      </c>
      <c r="D49521" s="1">
        <v>45321</v>
      </c>
      <c r="E49521">
        <v>6890</v>
      </c>
      <c r="F49521" t="s">
        <v>15</v>
      </c>
      <c r="G49521">
        <v>1539</v>
      </c>
      <c r="H49521" t="s">
        <v>368</v>
      </c>
      <c r="I49521">
        <v>153893</v>
      </c>
      <c r="J49521" t="s">
        <v>369</v>
      </c>
      <c r="K49521">
        <v>37553</v>
      </c>
      <c r="L49521" t="s">
        <v>370</v>
      </c>
      <c r="M49521">
        <v>6654</v>
      </c>
      <c r="N49521" t="s">
        <v>10134</v>
      </c>
    </row>
    <row r="49522" spans="1:14" x14ac:dyDescent="0.35">
      <c r="A49522" s="2">
        <v>704103177732570</v>
      </c>
      <c r="C49522" s="1">
        <v>30942</v>
      </c>
      <c r="D49522" s="1">
        <v>44617</v>
      </c>
      <c r="E49522">
        <v>6890</v>
      </c>
      <c r="F49522" t="s">
        <v>15</v>
      </c>
      <c r="G49522">
        <v>1510</v>
      </c>
      <c r="H49522" t="s">
        <v>10136</v>
      </c>
      <c r="I49522">
        <v>152579</v>
      </c>
      <c r="J49522" t="s">
        <v>10137</v>
      </c>
      <c r="K49522">
        <v>35797</v>
      </c>
      <c r="L49522" t="s">
        <v>10138</v>
      </c>
      <c r="M49522">
        <v>6654</v>
      </c>
      <c r="N49522" t="s">
        <v>10134</v>
      </c>
    </row>
    <row r="49523" spans="1:14" x14ac:dyDescent="0.35">
      <c r="A49523" s="2">
        <v>704103179971475</v>
      </c>
      <c r="C49523" s="1">
        <v>28428</v>
      </c>
      <c r="D49523" s="1">
        <v>45112</v>
      </c>
      <c r="E49523">
        <v>6890</v>
      </c>
      <c r="F49523" t="s">
        <v>15</v>
      </c>
      <c r="G49523">
        <v>1434</v>
      </c>
      <c r="H49523" t="s">
        <v>745</v>
      </c>
      <c r="I49523">
        <v>153753</v>
      </c>
      <c r="J49523" t="s">
        <v>746</v>
      </c>
      <c r="K49523">
        <v>36176</v>
      </c>
      <c r="L49523" t="s">
        <v>747</v>
      </c>
      <c r="M49523">
        <v>6654</v>
      </c>
      <c r="N49523" t="s">
        <v>10134</v>
      </c>
    </row>
    <row r="49524" spans="1:14" x14ac:dyDescent="0.35">
      <c r="A49524" s="2">
        <v>704103180572473</v>
      </c>
      <c r="B49524" s="2">
        <v>5359443499</v>
      </c>
      <c r="C49524" s="1">
        <v>26461</v>
      </c>
      <c r="D49524" s="1">
        <v>44789</v>
      </c>
      <c r="E49524">
        <v>6890</v>
      </c>
      <c r="F49524" t="s">
        <v>15</v>
      </c>
      <c r="G49524">
        <v>1448</v>
      </c>
      <c r="H49524" t="s">
        <v>376</v>
      </c>
      <c r="I49524">
        <v>156019</v>
      </c>
      <c r="J49524" t="s">
        <v>714</v>
      </c>
      <c r="K49524">
        <v>37325</v>
      </c>
      <c r="L49524" t="s">
        <v>715</v>
      </c>
      <c r="M49524">
        <v>6654</v>
      </c>
      <c r="N49524" t="s">
        <v>10134</v>
      </c>
    </row>
    <row r="49525" spans="1:14" x14ac:dyDescent="0.35">
      <c r="A49525" s="2">
        <v>704103181223375</v>
      </c>
      <c r="C49525" s="1">
        <v>23084</v>
      </c>
      <c r="D49525" s="1">
        <v>44855</v>
      </c>
      <c r="E49525">
        <v>6890</v>
      </c>
      <c r="F49525" t="s">
        <v>15</v>
      </c>
      <c r="G49525">
        <v>1432</v>
      </c>
      <c r="H49525" t="s">
        <v>153</v>
      </c>
      <c r="I49525">
        <v>154334</v>
      </c>
      <c r="J49525" t="s">
        <v>470</v>
      </c>
      <c r="K49525">
        <v>34950</v>
      </c>
      <c r="L49525" t="s">
        <v>471</v>
      </c>
      <c r="M49525">
        <v>6654</v>
      </c>
      <c r="N49525" t="s">
        <v>10134</v>
      </c>
    </row>
    <row r="49526" spans="1:14" x14ac:dyDescent="0.35">
      <c r="A49526" s="2">
        <v>704103182002372</v>
      </c>
      <c r="B49526" s="2">
        <v>5209262421</v>
      </c>
      <c r="C49526" s="1">
        <v>30047</v>
      </c>
      <c r="D49526" s="1">
        <v>45078</v>
      </c>
      <c r="E49526">
        <v>6890</v>
      </c>
      <c r="F49526" t="s">
        <v>15</v>
      </c>
      <c r="G49526">
        <v>1484</v>
      </c>
      <c r="H49526" t="s">
        <v>576</v>
      </c>
      <c r="I49526">
        <v>153648</v>
      </c>
      <c r="J49526" t="s">
        <v>965</v>
      </c>
      <c r="K49526">
        <v>35319</v>
      </c>
      <c r="L49526" t="s">
        <v>966</v>
      </c>
      <c r="M49526">
        <v>6654</v>
      </c>
      <c r="N49526" t="s">
        <v>10134</v>
      </c>
    </row>
    <row r="49527" spans="1:14" x14ac:dyDescent="0.35">
      <c r="A49527" s="2">
        <v>704103183383078</v>
      </c>
      <c r="C49527" s="1">
        <v>28328</v>
      </c>
      <c r="D49527" s="1">
        <v>44449</v>
      </c>
      <c r="E49527">
        <v>6890</v>
      </c>
      <c r="F49527" t="s">
        <v>15</v>
      </c>
      <c r="G49527">
        <v>1549</v>
      </c>
      <c r="H49527" t="s">
        <v>619</v>
      </c>
      <c r="I49527">
        <v>153990</v>
      </c>
      <c r="J49527" t="s">
        <v>717</v>
      </c>
      <c r="K49527">
        <v>35519</v>
      </c>
      <c r="L49527" t="s">
        <v>718</v>
      </c>
      <c r="M49527">
        <v>6654</v>
      </c>
      <c r="N49527" t="s">
        <v>10134</v>
      </c>
    </row>
    <row r="49528" spans="1:14" x14ac:dyDescent="0.35">
      <c r="A49528" s="2">
        <v>704103185239675</v>
      </c>
      <c r="C49528" s="1">
        <v>34144</v>
      </c>
      <c r="D49528" s="1">
        <v>44545</v>
      </c>
      <c r="E49528">
        <v>6890</v>
      </c>
      <c r="F49528" t="s">
        <v>15</v>
      </c>
      <c r="G49528">
        <v>1454</v>
      </c>
      <c r="H49528" t="s">
        <v>463</v>
      </c>
      <c r="I49528">
        <v>155438</v>
      </c>
      <c r="J49528" t="s">
        <v>464</v>
      </c>
      <c r="K49528">
        <v>35321</v>
      </c>
      <c r="L49528" t="s">
        <v>465</v>
      </c>
      <c r="M49528">
        <v>6654</v>
      </c>
      <c r="N49528" t="s">
        <v>10134</v>
      </c>
    </row>
    <row r="49529" spans="1:14" x14ac:dyDescent="0.35">
      <c r="A49529" s="2">
        <v>704103185681874</v>
      </c>
      <c r="B49529" s="2">
        <v>9018890405</v>
      </c>
      <c r="C49529" s="1">
        <v>32843</v>
      </c>
      <c r="D49529" s="1">
        <v>45175</v>
      </c>
      <c r="E49529">
        <v>6890</v>
      </c>
      <c r="F49529" t="s">
        <v>15</v>
      </c>
      <c r="G49529">
        <v>1487</v>
      </c>
      <c r="H49529" t="s">
        <v>122</v>
      </c>
      <c r="I49529">
        <v>154512</v>
      </c>
      <c r="J49529" t="s">
        <v>636</v>
      </c>
      <c r="K49529">
        <v>42160</v>
      </c>
      <c r="L49529" t="s">
        <v>190</v>
      </c>
      <c r="M49529">
        <v>6654</v>
      </c>
      <c r="N49529" t="s">
        <v>10134</v>
      </c>
    </row>
    <row r="49530" spans="1:14" x14ac:dyDescent="0.35">
      <c r="A49530" s="2">
        <v>704103186141172</v>
      </c>
      <c r="B49530" s="2">
        <v>6786046495</v>
      </c>
      <c r="C49530" s="1">
        <v>30906</v>
      </c>
      <c r="D49530" s="1">
        <v>45029</v>
      </c>
      <c r="E49530">
        <v>6890</v>
      </c>
      <c r="F49530" t="s">
        <v>15</v>
      </c>
      <c r="G49530">
        <v>1423</v>
      </c>
      <c r="H49530" t="s">
        <v>806</v>
      </c>
      <c r="I49530">
        <v>153028</v>
      </c>
      <c r="J49530" t="s">
        <v>807</v>
      </c>
      <c r="K49530">
        <v>36127</v>
      </c>
      <c r="L49530" t="s">
        <v>808</v>
      </c>
      <c r="M49530">
        <v>6654</v>
      </c>
      <c r="N49530" t="s">
        <v>10134</v>
      </c>
    </row>
    <row r="49531" spans="1:14" x14ac:dyDescent="0.35">
      <c r="A49531" s="2">
        <v>704103187914272</v>
      </c>
      <c r="C49531" s="1">
        <v>31474</v>
      </c>
      <c r="D49531" s="1">
        <v>44449</v>
      </c>
      <c r="E49531">
        <v>6890</v>
      </c>
      <c r="F49531" t="s">
        <v>15</v>
      </c>
      <c r="G49531">
        <v>1539</v>
      </c>
      <c r="H49531" t="s">
        <v>368</v>
      </c>
      <c r="I49531">
        <v>153893</v>
      </c>
      <c r="J49531" t="s">
        <v>369</v>
      </c>
      <c r="K49531">
        <v>36639</v>
      </c>
      <c r="L49531" t="s">
        <v>370</v>
      </c>
      <c r="M49531">
        <v>6654</v>
      </c>
      <c r="N49531" t="s">
        <v>10134</v>
      </c>
    </row>
    <row r="49532" spans="1:14" x14ac:dyDescent="0.35">
      <c r="A49532" s="2">
        <v>704103187914272</v>
      </c>
      <c r="B49532" s="2">
        <v>6151623479</v>
      </c>
      <c r="C49532" s="1">
        <v>31474</v>
      </c>
      <c r="D49532" s="1">
        <v>44971</v>
      </c>
      <c r="E49532">
        <v>6890</v>
      </c>
      <c r="F49532" t="s">
        <v>15</v>
      </c>
      <c r="G49532">
        <v>1539</v>
      </c>
      <c r="H49532" t="s">
        <v>368</v>
      </c>
      <c r="I49532">
        <v>153893</v>
      </c>
      <c r="J49532" t="s">
        <v>369</v>
      </c>
      <c r="K49532">
        <v>37553</v>
      </c>
      <c r="L49532" t="s">
        <v>370</v>
      </c>
      <c r="M49532">
        <v>6654</v>
      </c>
      <c r="N49532" t="s">
        <v>10134</v>
      </c>
    </row>
    <row r="49533" spans="1:14" x14ac:dyDescent="0.35">
      <c r="A49533" s="2">
        <v>704103187914272</v>
      </c>
      <c r="B49533" s="2">
        <v>6151623479</v>
      </c>
      <c r="C49533" s="1">
        <v>31474</v>
      </c>
      <c r="D49533" s="1">
        <v>45223</v>
      </c>
      <c r="E49533">
        <v>6890</v>
      </c>
      <c r="F49533" t="s">
        <v>15</v>
      </c>
      <c r="G49533">
        <v>1539</v>
      </c>
      <c r="H49533" t="s">
        <v>368</v>
      </c>
      <c r="I49533">
        <v>153893</v>
      </c>
      <c r="J49533" t="s">
        <v>369</v>
      </c>
      <c r="K49533">
        <v>37553</v>
      </c>
      <c r="L49533" t="s">
        <v>370</v>
      </c>
      <c r="M49533">
        <v>6654</v>
      </c>
      <c r="N49533" t="s">
        <v>10134</v>
      </c>
    </row>
    <row r="49534" spans="1:14" x14ac:dyDescent="0.35">
      <c r="A49534" s="2">
        <v>704103188051979</v>
      </c>
      <c r="B49534" s="2">
        <v>13133702408</v>
      </c>
      <c r="C49534" s="1">
        <v>36684</v>
      </c>
      <c r="D49534" s="1">
        <v>44819</v>
      </c>
      <c r="E49534">
        <v>6890</v>
      </c>
      <c r="F49534" t="s">
        <v>15</v>
      </c>
      <c r="G49534">
        <v>1506</v>
      </c>
      <c r="H49534" t="s">
        <v>595</v>
      </c>
      <c r="I49534">
        <v>154954</v>
      </c>
      <c r="J49534" t="s">
        <v>596</v>
      </c>
      <c r="K49534">
        <v>35379</v>
      </c>
      <c r="L49534" t="s">
        <v>597</v>
      </c>
      <c r="M49534">
        <v>6654</v>
      </c>
      <c r="N49534" t="s">
        <v>10134</v>
      </c>
    </row>
    <row r="49535" spans="1:14" x14ac:dyDescent="0.35">
      <c r="A49535" s="2">
        <v>704103189186770</v>
      </c>
      <c r="C49535" s="1">
        <v>36027</v>
      </c>
      <c r="D49535" s="1">
        <v>44440</v>
      </c>
      <c r="E49535">
        <v>6890</v>
      </c>
      <c r="F49535" t="s">
        <v>15</v>
      </c>
      <c r="G49535">
        <v>1527</v>
      </c>
      <c r="H49535" t="s">
        <v>918</v>
      </c>
      <c r="I49535">
        <v>152498</v>
      </c>
      <c r="J49535" t="s">
        <v>919</v>
      </c>
      <c r="K49535">
        <v>35715</v>
      </c>
      <c r="L49535" t="s">
        <v>920</v>
      </c>
      <c r="M49535">
        <v>6654</v>
      </c>
      <c r="N49535" t="s">
        <v>10134</v>
      </c>
    </row>
    <row r="49536" spans="1:14" x14ac:dyDescent="0.35">
      <c r="A49536" s="2">
        <v>704103189195478</v>
      </c>
      <c r="B49536" s="2">
        <v>68575947400</v>
      </c>
      <c r="C49536" s="1">
        <v>25905</v>
      </c>
      <c r="D49536" s="1">
        <v>45365</v>
      </c>
      <c r="E49536">
        <v>6890</v>
      </c>
      <c r="F49536" t="s">
        <v>15</v>
      </c>
      <c r="G49536">
        <v>1562</v>
      </c>
      <c r="H49536" t="s">
        <v>450</v>
      </c>
      <c r="I49536">
        <v>153885</v>
      </c>
      <c r="J49536" t="s">
        <v>451</v>
      </c>
      <c r="K49536">
        <v>45640</v>
      </c>
      <c r="L49536" t="s">
        <v>452</v>
      </c>
      <c r="M49536">
        <v>6654</v>
      </c>
      <c r="N49536" t="s">
        <v>10134</v>
      </c>
    </row>
    <row r="49537" spans="1:14" x14ac:dyDescent="0.35">
      <c r="A49537" s="2">
        <v>704103189466676</v>
      </c>
      <c r="B49537" s="2">
        <v>65904885415</v>
      </c>
      <c r="C49537" s="1">
        <v>25765</v>
      </c>
      <c r="D49537" s="1">
        <v>44826</v>
      </c>
      <c r="E49537">
        <v>6890</v>
      </c>
      <c r="F49537" t="s">
        <v>15</v>
      </c>
      <c r="G49537">
        <v>1495</v>
      </c>
      <c r="H49537" t="s">
        <v>835</v>
      </c>
      <c r="I49537">
        <v>155713</v>
      </c>
      <c r="J49537" t="s">
        <v>836</v>
      </c>
      <c r="K49537">
        <v>35409</v>
      </c>
      <c r="L49537" t="s">
        <v>837</v>
      </c>
      <c r="M49537">
        <v>6654</v>
      </c>
      <c r="N49537" t="s">
        <v>10134</v>
      </c>
    </row>
    <row r="49538" spans="1:14" x14ac:dyDescent="0.35">
      <c r="A49538" s="2">
        <v>704103189466676</v>
      </c>
      <c r="B49538" s="2">
        <v>65904885415</v>
      </c>
      <c r="C49538" s="1">
        <v>25765</v>
      </c>
      <c r="D49538" s="1">
        <v>45057</v>
      </c>
      <c r="E49538">
        <v>6890</v>
      </c>
      <c r="F49538" t="s">
        <v>15</v>
      </c>
      <c r="G49538">
        <v>1495</v>
      </c>
      <c r="H49538" t="s">
        <v>835</v>
      </c>
      <c r="I49538">
        <v>155713</v>
      </c>
      <c r="J49538" t="s">
        <v>836</v>
      </c>
      <c r="K49538">
        <v>35409</v>
      </c>
      <c r="L49538" t="s">
        <v>837</v>
      </c>
      <c r="M49538">
        <v>6654</v>
      </c>
      <c r="N49538" t="s">
        <v>10134</v>
      </c>
    </row>
    <row r="49539" spans="1:14" x14ac:dyDescent="0.35">
      <c r="A49539" s="2">
        <v>704103191881278</v>
      </c>
      <c r="B49539" s="2">
        <v>70590097440</v>
      </c>
      <c r="C49539" s="1">
        <v>35559</v>
      </c>
      <c r="D49539" s="1">
        <v>45167</v>
      </c>
      <c r="E49539">
        <v>6890</v>
      </c>
      <c r="F49539" t="s">
        <v>15</v>
      </c>
      <c r="G49539">
        <v>1416</v>
      </c>
      <c r="H49539" t="s">
        <v>402</v>
      </c>
      <c r="I49539">
        <v>1601571</v>
      </c>
      <c r="J49539" t="s">
        <v>403</v>
      </c>
      <c r="K49539">
        <v>43183</v>
      </c>
      <c r="L49539" t="s">
        <v>404</v>
      </c>
      <c r="M49539">
        <v>6654</v>
      </c>
      <c r="N49539" t="s">
        <v>10134</v>
      </c>
    </row>
    <row r="49540" spans="1:14" x14ac:dyDescent="0.35">
      <c r="A49540" s="2">
        <v>704103192487077</v>
      </c>
      <c r="B49540" s="2">
        <v>31917453434</v>
      </c>
      <c r="C49540" s="1">
        <v>22601</v>
      </c>
      <c r="D49540" s="1">
        <v>45028</v>
      </c>
      <c r="E49540">
        <v>6890</v>
      </c>
      <c r="F49540" t="s">
        <v>15</v>
      </c>
      <c r="G49540">
        <v>1522</v>
      </c>
      <c r="H49540" t="s">
        <v>414</v>
      </c>
      <c r="I49540">
        <v>153532</v>
      </c>
      <c r="J49540" t="s">
        <v>415</v>
      </c>
      <c r="K49540">
        <v>35192</v>
      </c>
      <c r="L49540" t="s">
        <v>416</v>
      </c>
      <c r="M49540">
        <v>6654</v>
      </c>
      <c r="N49540" t="s">
        <v>10134</v>
      </c>
    </row>
    <row r="49541" spans="1:14" x14ac:dyDescent="0.35">
      <c r="A49541" s="2">
        <v>704103193787775</v>
      </c>
      <c r="B49541" s="2">
        <v>78352606468</v>
      </c>
      <c r="C49541" s="1">
        <v>25952</v>
      </c>
      <c r="D49541" s="1">
        <v>44910</v>
      </c>
      <c r="E49541">
        <v>6890</v>
      </c>
      <c r="F49541" t="s">
        <v>15</v>
      </c>
      <c r="G49541">
        <v>1498</v>
      </c>
      <c r="H49541" t="s">
        <v>63</v>
      </c>
      <c r="I49541">
        <v>155772</v>
      </c>
      <c r="J49541" t="s">
        <v>64</v>
      </c>
      <c r="K49541">
        <v>35704</v>
      </c>
      <c r="L49541" t="s">
        <v>65</v>
      </c>
      <c r="M49541">
        <v>6654</v>
      </c>
      <c r="N49541" t="s">
        <v>10134</v>
      </c>
    </row>
    <row r="49542" spans="1:14" x14ac:dyDescent="0.35">
      <c r="A49542" s="2">
        <v>704103193787775</v>
      </c>
      <c r="B49542" s="2">
        <v>78352606468</v>
      </c>
      <c r="C49542" s="1">
        <v>25952</v>
      </c>
      <c r="D49542" s="1">
        <v>45218</v>
      </c>
      <c r="E49542">
        <v>6890</v>
      </c>
      <c r="F49542" t="s">
        <v>15</v>
      </c>
      <c r="G49542">
        <v>1498</v>
      </c>
      <c r="H49542" t="s">
        <v>63</v>
      </c>
      <c r="I49542">
        <v>155772</v>
      </c>
      <c r="J49542" t="s">
        <v>64</v>
      </c>
      <c r="K49542">
        <v>35704</v>
      </c>
      <c r="L49542" t="s">
        <v>65</v>
      </c>
      <c r="M49542">
        <v>6654</v>
      </c>
      <c r="N49542" t="s">
        <v>10134</v>
      </c>
    </row>
    <row r="49543" spans="1:14" x14ac:dyDescent="0.35">
      <c r="A49543" s="2">
        <v>704103194840874</v>
      </c>
      <c r="B49543" s="2">
        <v>6552252420</v>
      </c>
      <c r="C49543" s="1">
        <v>32829</v>
      </c>
      <c r="D49543" s="1">
        <v>45040</v>
      </c>
      <c r="E49543">
        <v>6890</v>
      </c>
      <c r="F49543" t="s">
        <v>15</v>
      </c>
      <c r="G49543">
        <v>1427</v>
      </c>
      <c r="H49543" t="s">
        <v>264</v>
      </c>
      <c r="I49543">
        <v>154717</v>
      </c>
      <c r="J49543" t="s">
        <v>283</v>
      </c>
      <c r="K49543">
        <v>35308</v>
      </c>
      <c r="L49543" t="s">
        <v>284</v>
      </c>
      <c r="M49543">
        <v>6654</v>
      </c>
      <c r="N49543" t="s">
        <v>10134</v>
      </c>
    </row>
    <row r="49544" spans="1:14" x14ac:dyDescent="0.35">
      <c r="A49544" s="2">
        <v>704103197082571</v>
      </c>
      <c r="B49544" s="2">
        <v>12379216436</v>
      </c>
      <c r="C49544" s="1">
        <v>34876</v>
      </c>
      <c r="D49544" s="1">
        <v>44781</v>
      </c>
      <c r="E49544">
        <v>6890</v>
      </c>
      <c r="F49544" t="s">
        <v>15</v>
      </c>
      <c r="G49544">
        <v>1487</v>
      </c>
      <c r="H49544" t="s">
        <v>122</v>
      </c>
      <c r="I49544">
        <v>154490</v>
      </c>
      <c r="J49544" t="s">
        <v>123</v>
      </c>
      <c r="K49544">
        <v>42353</v>
      </c>
      <c r="L49544" t="s">
        <v>125</v>
      </c>
      <c r="M49544">
        <v>6654</v>
      </c>
      <c r="N49544" t="s">
        <v>10134</v>
      </c>
    </row>
    <row r="49545" spans="1:14" x14ac:dyDescent="0.35">
      <c r="A49545" s="2">
        <v>704103197490173</v>
      </c>
      <c r="C49545" s="1">
        <v>32852</v>
      </c>
      <c r="D49545" s="1">
        <v>44643</v>
      </c>
      <c r="E49545">
        <v>6890</v>
      </c>
      <c r="F49545" t="s">
        <v>15</v>
      </c>
      <c r="G49545">
        <v>1513</v>
      </c>
      <c r="H49545" t="s">
        <v>171</v>
      </c>
      <c r="I49545">
        <v>155594</v>
      </c>
      <c r="J49545" t="s">
        <v>886</v>
      </c>
      <c r="K49545">
        <v>35727</v>
      </c>
      <c r="L49545" t="s">
        <v>887</v>
      </c>
      <c r="M49545">
        <v>6654</v>
      </c>
      <c r="N49545" t="s">
        <v>10134</v>
      </c>
    </row>
    <row r="49546" spans="1:14" x14ac:dyDescent="0.35">
      <c r="A49546" s="2">
        <v>704103199018773</v>
      </c>
      <c r="C49546" s="1">
        <v>30427</v>
      </c>
      <c r="D49546" s="1">
        <v>44700</v>
      </c>
      <c r="E49546">
        <v>6890</v>
      </c>
      <c r="F49546" t="s">
        <v>15</v>
      </c>
      <c r="G49546">
        <v>1420</v>
      </c>
      <c r="H49546" t="s">
        <v>551</v>
      </c>
      <c r="I49546">
        <v>155845</v>
      </c>
      <c r="J49546" t="s">
        <v>552</v>
      </c>
      <c r="K49546">
        <v>35730</v>
      </c>
      <c r="L49546" t="s">
        <v>553</v>
      </c>
      <c r="M49546">
        <v>6654</v>
      </c>
      <c r="N49546" t="s">
        <v>10134</v>
      </c>
    </row>
    <row r="49547" spans="1:14" x14ac:dyDescent="0.35">
      <c r="A49547" s="2">
        <v>704103199018773</v>
      </c>
      <c r="B49547" s="2">
        <v>5359433426</v>
      </c>
      <c r="C49547" s="1">
        <v>30427</v>
      </c>
      <c r="D49547" s="1">
        <v>45043</v>
      </c>
      <c r="E49547">
        <v>6890</v>
      </c>
      <c r="F49547" t="s">
        <v>15</v>
      </c>
      <c r="G49547">
        <v>1420</v>
      </c>
      <c r="H49547" t="s">
        <v>551</v>
      </c>
      <c r="I49547">
        <v>155845</v>
      </c>
      <c r="J49547" t="s">
        <v>552</v>
      </c>
      <c r="K49547">
        <v>35730</v>
      </c>
      <c r="L49547" t="s">
        <v>553</v>
      </c>
      <c r="M49547">
        <v>6654</v>
      </c>
      <c r="N49547" t="s">
        <v>10134</v>
      </c>
    </row>
    <row r="49548" spans="1:14" x14ac:dyDescent="0.35">
      <c r="A49548" s="2">
        <v>704103199453771</v>
      </c>
      <c r="B49548" s="2">
        <v>12041658401</v>
      </c>
      <c r="C49548" s="1">
        <v>35379</v>
      </c>
      <c r="D49548" s="1">
        <v>44720</v>
      </c>
      <c r="E49548">
        <v>6890</v>
      </c>
      <c r="F49548" t="s">
        <v>15</v>
      </c>
      <c r="G49548">
        <v>1536</v>
      </c>
      <c r="H49548" t="s">
        <v>948</v>
      </c>
      <c r="I49548">
        <v>154431</v>
      </c>
      <c r="J49548" t="s">
        <v>949</v>
      </c>
      <c r="K49548">
        <v>35753</v>
      </c>
      <c r="L49548" t="s">
        <v>950</v>
      </c>
      <c r="M49548">
        <v>6654</v>
      </c>
      <c r="N49548" t="s">
        <v>10134</v>
      </c>
    </row>
    <row r="49549" spans="1:14" x14ac:dyDescent="0.35">
      <c r="A49549" s="2">
        <v>704103203147080</v>
      </c>
      <c r="B49549" s="2">
        <v>71187052418</v>
      </c>
      <c r="C49549" s="1">
        <v>37521</v>
      </c>
      <c r="D49549" s="1">
        <v>45049</v>
      </c>
      <c r="E49549">
        <v>6890</v>
      </c>
      <c r="F49549" t="s">
        <v>15</v>
      </c>
      <c r="G49549">
        <v>1427</v>
      </c>
      <c r="H49549" t="s">
        <v>264</v>
      </c>
      <c r="I49549">
        <v>154725</v>
      </c>
      <c r="J49549" t="s">
        <v>265</v>
      </c>
      <c r="K49549">
        <v>43350</v>
      </c>
      <c r="L49549" t="s">
        <v>266</v>
      </c>
      <c r="M49549">
        <v>6654</v>
      </c>
      <c r="N49549" t="s">
        <v>10134</v>
      </c>
    </row>
    <row r="49550" spans="1:14" x14ac:dyDescent="0.35">
      <c r="A49550" s="2">
        <v>704103209556780</v>
      </c>
      <c r="B49550" s="2">
        <v>72037660472</v>
      </c>
      <c r="C49550" s="1">
        <v>18695</v>
      </c>
      <c r="D49550" s="1">
        <v>44349</v>
      </c>
      <c r="E49550">
        <v>6890</v>
      </c>
      <c r="F49550" t="s">
        <v>15</v>
      </c>
      <c r="G49550">
        <v>1506</v>
      </c>
      <c r="H49550" t="s">
        <v>595</v>
      </c>
      <c r="I49550">
        <v>154962</v>
      </c>
      <c r="J49550" t="s">
        <v>749</v>
      </c>
      <c r="K49550">
        <v>35576</v>
      </c>
      <c r="L49550" t="s">
        <v>750</v>
      </c>
      <c r="M49550">
        <v>6654</v>
      </c>
      <c r="N49550" t="s">
        <v>10134</v>
      </c>
    </row>
    <row r="49551" spans="1:14" x14ac:dyDescent="0.35">
      <c r="A49551" s="2">
        <v>704103214438650</v>
      </c>
      <c r="B49551" s="2">
        <v>13083265484</v>
      </c>
      <c r="C49551" s="1">
        <v>38200</v>
      </c>
      <c r="D49551" s="1">
        <v>45050</v>
      </c>
      <c r="E49551">
        <v>6890</v>
      </c>
      <c r="F49551" t="s">
        <v>15</v>
      </c>
      <c r="G49551">
        <v>1514</v>
      </c>
      <c r="H49551" t="s">
        <v>76</v>
      </c>
      <c r="I49551">
        <v>155950</v>
      </c>
      <c r="J49551" t="s">
        <v>882</v>
      </c>
      <c r="K49551">
        <v>35605</v>
      </c>
      <c r="L49551" t="s">
        <v>1345</v>
      </c>
      <c r="M49551">
        <v>6654</v>
      </c>
      <c r="N49551" t="s">
        <v>10134</v>
      </c>
    </row>
    <row r="49552" spans="1:14" x14ac:dyDescent="0.35">
      <c r="A49552" s="2">
        <v>704103249836350</v>
      </c>
      <c r="C49552" s="1">
        <v>24695</v>
      </c>
      <c r="D49552" s="1">
        <v>44854</v>
      </c>
      <c r="E49552">
        <v>6890</v>
      </c>
      <c r="F49552" t="s">
        <v>15</v>
      </c>
      <c r="G49552">
        <v>1462</v>
      </c>
      <c r="H49552" t="s">
        <v>338</v>
      </c>
      <c r="I49552">
        <v>152919</v>
      </c>
      <c r="J49552" t="s">
        <v>709</v>
      </c>
      <c r="K49552">
        <v>37302</v>
      </c>
      <c r="L49552" t="s">
        <v>710</v>
      </c>
      <c r="M49552">
        <v>6654</v>
      </c>
      <c r="N49552" t="s">
        <v>10134</v>
      </c>
    </row>
    <row r="49553" spans="1:14" x14ac:dyDescent="0.35">
      <c r="A49553" s="2">
        <v>704103251136050</v>
      </c>
      <c r="B49553" s="2">
        <v>36785156491</v>
      </c>
      <c r="C49553" s="1">
        <v>22621</v>
      </c>
      <c r="D49553" s="1">
        <v>44804</v>
      </c>
      <c r="E49553">
        <v>6890</v>
      </c>
      <c r="F49553" t="s">
        <v>15</v>
      </c>
      <c r="G49553">
        <v>1507</v>
      </c>
      <c r="H49553" t="s">
        <v>559</v>
      </c>
      <c r="I49553">
        <v>1690698</v>
      </c>
      <c r="J49553" t="s">
        <v>560</v>
      </c>
      <c r="K49553">
        <v>42780</v>
      </c>
      <c r="L49553" t="s">
        <v>878</v>
      </c>
      <c r="M49553">
        <v>6654</v>
      </c>
      <c r="N49553" t="s">
        <v>10134</v>
      </c>
    </row>
    <row r="49554" spans="1:14" x14ac:dyDescent="0.35">
      <c r="A49554" s="2">
        <v>704103255678680</v>
      </c>
      <c r="B49554" s="2">
        <v>9289209410</v>
      </c>
      <c r="C49554" s="1">
        <v>33608</v>
      </c>
      <c r="D49554" s="1">
        <v>45036</v>
      </c>
      <c r="E49554">
        <v>6890</v>
      </c>
      <c r="F49554" t="s">
        <v>15</v>
      </c>
      <c r="G49554">
        <v>1434</v>
      </c>
      <c r="H49554" t="s">
        <v>745</v>
      </c>
      <c r="I49554">
        <v>153761</v>
      </c>
      <c r="J49554" t="s">
        <v>853</v>
      </c>
      <c r="K49554">
        <v>36110</v>
      </c>
      <c r="L49554" t="s">
        <v>854</v>
      </c>
      <c r="M49554">
        <v>6654</v>
      </c>
      <c r="N49554" t="s">
        <v>10134</v>
      </c>
    </row>
    <row r="49555" spans="1:14" x14ac:dyDescent="0.35">
      <c r="A49555" s="2">
        <v>704103255678680</v>
      </c>
      <c r="B49555" s="2">
        <v>9289209410</v>
      </c>
      <c r="C49555" s="1">
        <v>33608</v>
      </c>
      <c r="D49555" s="1">
        <v>45400</v>
      </c>
      <c r="E49555">
        <v>6890</v>
      </c>
      <c r="F49555" t="s">
        <v>15</v>
      </c>
      <c r="G49555">
        <v>1434</v>
      </c>
      <c r="H49555" t="s">
        <v>745</v>
      </c>
      <c r="I49555">
        <v>153761</v>
      </c>
      <c r="J49555" t="s">
        <v>853</v>
      </c>
      <c r="K49555">
        <v>45142</v>
      </c>
      <c r="L49555" t="s">
        <v>854</v>
      </c>
      <c r="M49555">
        <v>6654</v>
      </c>
      <c r="N49555" t="s">
        <v>10134</v>
      </c>
    </row>
    <row r="49556" spans="1:14" x14ac:dyDescent="0.35">
      <c r="A49556" s="2">
        <v>704103256429080</v>
      </c>
      <c r="B49556" s="2">
        <v>8745865426</v>
      </c>
      <c r="C49556" s="1">
        <v>26214</v>
      </c>
      <c r="D49556" s="1">
        <v>44755</v>
      </c>
      <c r="E49556">
        <v>6890</v>
      </c>
      <c r="F49556" t="s">
        <v>15</v>
      </c>
      <c r="G49556">
        <v>1556</v>
      </c>
      <c r="H49556" t="s">
        <v>653</v>
      </c>
      <c r="I49556">
        <v>153923</v>
      </c>
      <c r="J49556" t="s">
        <v>926</v>
      </c>
      <c r="K49556">
        <v>35810</v>
      </c>
      <c r="L49556" t="s">
        <v>927</v>
      </c>
      <c r="M49556">
        <v>6654</v>
      </c>
      <c r="N49556" t="s">
        <v>10134</v>
      </c>
    </row>
    <row r="49557" spans="1:14" x14ac:dyDescent="0.35">
      <c r="A49557" s="2">
        <v>704103265315580</v>
      </c>
      <c r="B49557" s="2">
        <v>4677972427</v>
      </c>
      <c r="C49557" s="1">
        <v>30210</v>
      </c>
      <c r="D49557" s="1">
        <v>45084</v>
      </c>
      <c r="E49557">
        <v>6890</v>
      </c>
      <c r="F49557" t="s">
        <v>15</v>
      </c>
      <c r="G49557">
        <v>1426</v>
      </c>
      <c r="H49557" t="s">
        <v>16</v>
      </c>
      <c r="I49557">
        <v>1554891</v>
      </c>
      <c r="J49557" t="s">
        <v>856</v>
      </c>
      <c r="K49557">
        <v>35299</v>
      </c>
      <c r="L49557" t="s">
        <v>857</v>
      </c>
      <c r="M49557">
        <v>6654</v>
      </c>
      <c r="N49557" t="s">
        <v>10134</v>
      </c>
    </row>
    <row r="49558" spans="1:14" x14ac:dyDescent="0.35">
      <c r="A49558" s="2">
        <v>704103271200250</v>
      </c>
      <c r="B49558" s="2">
        <v>14530694453</v>
      </c>
      <c r="C49558" s="1">
        <v>21212</v>
      </c>
      <c r="D49558" s="1">
        <v>45133</v>
      </c>
      <c r="E49558">
        <v>6882</v>
      </c>
      <c r="F49558" t="s">
        <v>143</v>
      </c>
      <c r="G49558">
        <v>1478</v>
      </c>
      <c r="H49558" t="s">
        <v>1164</v>
      </c>
      <c r="I49558">
        <v>154121</v>
      </c>
      <c r="J49558" t="s">
        <v>1661</v>
      </c>
      <c r="K49558">
        <v>37559</v>
      </c>
      <c r="L49558" t="s">
        <v>1662</v>
      </c>
      <c r="M49558">
        <v>6654</v>
      </c>
      <c r="N49558" t="s">
        <v>10134</v>
      </c>
    </row>
    <row r="49559" spans="1:14" x14ac:dyDescent="0.35">
      <c r="A49559" s="2">
        <v>704103281331250</v>
      </c>
      <c r="B49559" s="2">
        <v>28344502420</v>
      </c>
      <c r="C49559" s="1">
        <v>20043</v>
      </c>
      <c r="D49559" s="1">
        <v>45147</v>
      </c>
      <c r="E49559">
        <v>6890</v>
      </c>
      <c r="F49559" t="s">
        <v>15</v>
      </c>
      <c r="G49559">
        <v>1553</v>
      </c>
      <c r="H49559" t="s">
        <v>160</v>
      </c>
      <c r="I49559">
        <v>1562827</v>
      </c>
      <c r="J49559" t="s">
        <v>161</v>
      </c>
      <c r="K49559">
        <v>39384</v>
      </c>
      <c r="L49559" t="s">
        <v>162</v>
      </c>
      <c r="M49559">
        <v>6654</v>
      </c>
      <c r="N49559" t="s">
        <v>10134</v>
      </c>
    </row>
    <row r="49560" spans="1:14" x14ac:dyDescent="0.35">
      <c r="A49560" s="2">
        <v>704103282983480</v>
      </c>
      <c r="B49560" s="2">
        <v>71508252491</v>
      </c>
      <c r="C49560" s="1">
        <v>26458</v>
      </c>
      <c r="D49560" s="1">
        <v>44669</v>
      </c>
      <c r="E49560">
        <v>6890</v>
      </c>
      <c r="F49560" t="s">
        <v>15</v>
      </c>
      <c r="G49560">
        <v>1453</v>
      </c>
      <c r="H49560" t="s">
        <v>255</v>
      </c>
      <c r="I49560">
        <v>153125</v>
      </c>
      <c r="J49560" t="s">
        <v>610</v>
      </c>
      <c r="K49560">
        <v>35682</v>
      </c>
      <c r="L49560" t="s">
        <v>611</v>
      </c>
      <c r="M49560">
        <v>6654</v>
      </c>
      <c r="N49560" t="s">
        <v>10134</v>
      </c>
    </row>
    <row r="49561" spans="1:14" x14ac:dyDescent="0.35">
      <c r="A49561" s="2">
        <v>704103282983480</v>
      </c>
      <c r="B49561" s="2">
        <v>71508252491</v>
      </c>
      <c r="C49561" s="1">
        <v>26458</v>
      </c>
      <c r="D49561" s="1">
        <v>45049</v>
      </c>
      <c r="E49561">
        <v>6890</v>
      </c>
      <c r="F49561" t="s">
        <v>15</v>
      </c>
      <c r="G49561">
        <v>1453</v>
      </c>
      <c r="H49561" t="s">
        <v>255</v>
      </c>
      <c r="I49561">
        <v>153117</v>
      </c>
      <c r="J49561" t="s">
        <v>366</v>
      </c>
      <c r="K49561">
        <v>37317</v>
      </c>
      <c r="L49561" t="s">
        <v>367</v>
      </c>
      <c r="M49561">
        <v>6654</v>
      </c>
      <c r="N49561" t="s">
        <v>10134</v>
      </c>
    </row>
    <row r="49562" spans="1:14" x14ac:dyDescent="0.35">
      <c r="A49562" s="2">
        <v>704103286559780</v>
      </c>
      <c r="C49562" s="1">
        <v>33237</v>
      </c>
      <c r="D49562" s="1">
        <v>44421</v>
      </c>
      <c r="E49562">
        <v>6890</v>
      </c>
      <c r="F49562" t="s">
        <v>15</v>
      </c>
      <c r="G49562">
        <v>1531</v>
      </c>
      <c r="H49562" t="s">
        <v>1097</v>
      </c>
      <c r="I49562" t="s">
        <v>59</v>
      </c>
      <c r="J49562" t="s">
        <v>60</v>
      </c>
      <c r="K49562">
        <v>35739</v>
      </c>
      <c r="L49562" t="s">
        <v>1415</v>
      </c>
      <c r="M49562">
        <v>6654</v>
      </c>
      <c r="N49562" t="s">
        <v>10134</v>
      </c>
    </row>
    <row r="49563" spans="1:14" x14ac:dyDescent="0.35">
      <c r="A49563" s="2">
        <v>704103288943480</v>
      </c>
      <c r="C49563" s="1">
        <v>24550</v>
      </c>
      <c r="D49563" s="1">
        <v>44698</v>
      </c>
      <c r="E49563">
        <v>6890</v>
      </c>
      <c r="F49563" t="s">
        <v>15</v>
      </c>
      <c r="G49563">
        <v>1433</v>
      </c>
      <c r="H49563" t="s">
        <v>132</v>
      </c>
      <c r="I49563">
        <v>153664</v>
      </c>
      <c r="J49563" t="s">
        <v>133</v>
      </c>
      <c r="K49563">
        <v>35671</v>
      </c>
      <c r="L49563" t="s">
        <v>134</v>
      </c>
      <c r="M49563">
        <v>6654</v>
      </c>
      <c r="N49563" t="s">
        <v>10134</v>
      </c>
    </row>
    <row r="49564" spans="1:14" x14ac:dyDescent="0.35">
      <c r="A49564" s="2">
        <v>704103292346580</v>
      </c>
      <c r="B49564" s="2">
        <v>71515135420</v>
      </c>
      <c r="C49564" s="1">
        <v>24788</v>
      </c>
      <c r="D49564" s="1">
        <v>45370</v>
      </c>
      <c r="E49564">
        <v>6890</v>
      </c>
      <c r="F49564" t="s">
        <v>15</v>
      </c>
      <c r="G49564">
        <v>1559</v>
      </c>
      <c r="H49564" t="s">
        <v>453</v>
      </c>
      <c r="I49564">
        <v>155144</v>
      </c>
      <c r="J49564" t="s">
        <v>454</v>
      </c>
      <c r="K49564">
        <v>34901</v>
      </c>
      <c r="L49564" t="s">
        <v>455</v>
      </c>
      <c r="M49564">
        <v>6654</v>
      </c>
      <c r="N49564" t="s">
        <v>10134</v>
      </c>
    </row>
    <row r="49565" spans="1:14" x14ac:dyDescent="0.35">
      <c r="A49565" s="2">
        <v>704103295746180</v>
      </c>
      <c r="B49565" s="2">
        <v>41764293487</v>
      </c>
      <c r="C49565" s="1">
        <v>20232</v>
      </c>
      <c r="D49565" s="1">
        <v>44552</v>
      </c>
      <c r="E49565">
        <v>6890</v>
      </c>
      <c r="F49565" t="s">
        <v>15</v>
      </c>
      <c r="G49565">
        <v>1419</v>
      </c>
      <c r="H49565" t="s">
        <v>24</v>
      </c>
      <c r="I49565">
        <v>154865</v>
      </c>
      <c r="J49565" t="s">
        <v>892</v>
      </c>
      <c r="K49565">
        <v>34931</v>
      </c>
      <c r="L49565" t="s">
        <v>893</v>
      </c>
      <c r="M49565">
        <v>6654</v>
      </c>
      <c r="N49565" t="s">
        <v>10134</v>
      </c>
    </row>
    <row r="49566" spans="1:14" x14ac:dyDescent="0.35">
      <c r="A49566" s="2">
        <v>704103296690650</v>
      </c>
      <c r="C49566" s="1">
        <v>36369</v>
      </c>
      <c r="D49566" s="1">
        <v>44854</v>
      </c>
      <c r="E49566">
        <v>6890</v>
      </c>
      <c r="F49566" t="s">
        <v>15</v>
      </c>
      <c r="G49566">
        <v>1572</v>
      </c>
      <c r="H49566" t="s">
        <v>521</v>
      </c>
      <c r="I49566">
        <v>152668</v>
      </c>
      <c r="J49566" t="s">
        <v>711</v>
      </c>
      <c r="K49566">
        <v>36071</v>
      </c>
      <c r="L49566" t="s">
        <v>712</v>
      </c>
      <c r="M49566">
        <v>6654</v>
      </c>
      <c r="N49566" t="s">
        <v>10134</v>
      </c>
    </row>
    <row r="49567" spans="1:14" x14ac:dyDescent="0.35">
      <c r="A49567" s="2">
        <v>704103405725050</v>
      </c>
      <c r="B49567" s="2">
        <v>6781259458</v>
      </c>
      <c r="C49567" s="1">
        <v>31249</v>
      </c>
      <c r="D49567" s="1">
        <v>44524</v>
      </c>
      <c r="E49567">
        <v>6890</v>
      </c>
      <c r="F49567" t="s">
        <v>15</v>
      </c>
      <c r="G49567">
        <v>1469</v>
      </c>
      <c r="H49567" t="s">
        <v>542</v>
      </c>
      <c r="I49567">
        <v>155810</v>
      </c>
      <c r="J49567" t="s">
        <v>880</v>
      </c>
      <c r="K49567">
        <v>35631</v>
      </c>
      <c r="L49567" t="s">
        <v>881</v>
      </c>
      <c r="M49567">
        <v>6654</v>
      </c>
      <c r="N49567" t="s">
        <v>10134</v>
      </c>
    </row>
    <row r="49568" spans="1:14" x14ac:dyDescent="0.35">
      <c r="A49568" s="2">
        <v>704103405725050</v>
      </c>
      <c r="B49568" s="2">
        <v>6781259458</v>
      </c>
      <c r="C49568" s="1">
        <v>31249</v>
      </c>
      <c r="D49568" s="1">
        <v>45042</v>
      </c>
      <c r="E49568">
        <v>6890</v>
      </c>
      <c r="F49568" t="s">
        <v>15</v>
      </c>
      <c r="G49568">
        <v>1469</v>
      </c>
      <c r="H49568" t="s">
        <v>542</v>
      </c>
      <c r="I49568">
        <v>155810</v>
      </c>
      <c r="J49568" t="s">
        <v>880</v>
      </c>
      <c r="K49568">
        <v>37520</v>
      </c>
      <c r="L49568" t="s">
        <v>881</v>
      </c>
      <c r="M49568">
        <v>6654</v>
      </c>
      <c r="N49568" t="s">
        <v>10134</v>
      </c>
    </row>
    <row r="49569" spans="1:14" x14ac:dyDescent="0.35">
      <c r="A49569" s="2">
        <v>704103406847850</v>
      </c>
      <c r="B49569" s="2">
        <v>3112959400</v>
      </c>
      <c r="C49569" s="1">
        <v>28491</v>
      </c>
      <c r="D49569" s="1">
        <v>44973</v>
      </c>
      <c r="E49569">
        <v>6890</v>
      </c>
      <c r="F49569" t="s">
        <v>15</v>
      </c>
      <c r="G49569">
        <v>1466</v>
      </c>
      <c r="H49569" t="s">
        <v>1703</v>
      </c>
      <c r="I49569">
        <v>2172313</v>
      </c>
      <c r="J49569" t="s">
        <v>1704</v>
      </c>
      <c r="K49569">
        <v>37375</v>
      </c>
      <c r="L49569" t="s">
        <v>2920</v>
      </c>
      <c r="M49569">
        <v>6654</v>
      </c>
      <c r="N49569" t="s">
        <v>10134</v>
      </c>
    </row>
    <row r="49570" spans="1:14" x14ac:dyDescent="0.35">
      <c r="A49570" s="2">
        <v>704103416159450</v>
      </c>
      <c r="C49570" s="1">
        <v>35677</v>
      </c>
      <c r="D49570" s="1">
        <v>44756</v>
      </c>
      <c r="E49570">
        <v>6890</v>
      </c>
      <c r="F49570" t="s">
        <v>15</v>
      </c>
      <c r="G49570">
        <v>1525</v>
      </c>
      <c r="H49570" t="s">
        <v>304</v>
      </c>
      <c r="I49570">
        <v>153265</v>
      </c>
      <c r="J49570" t="s">
        <v>380</v>
      </c>
      <c r="K49570">
        <v>35883</v>
      </c>
      <c r="L49570" t="s">
        <v>381</v>
      </c>
      <c r="M49570">
        <v>6654</v>
      </c>
      <c r="N49570" t="s">
        <v>10134</v>
      </c>
    </row>
    <row r="49571" spans="1:14" x14ac:dyDescent="0.35">
      <c r="A49571" s="2">
        <v>704103416159450</v>
      </c>
      <c r="C49571" s="1">
        <v>35677</v>
      </c>
      <c r="D49571" s="1">
        <v>44757</v>
      </c>
      <c r="E49571">
        <v>6890</v>
      </c>
      <c r="F49571" t="s">
        <v>15</v>
      </c>
      <c r="G49571">
        <v>1525</v>
      </c>
      <c r="H49571" t="s">
        <v>304</v>
      </c>
      <c r="I49571">
        <v>153265</v>
      </c>
      <c r="J49571" t="s">
        <v>380</v>
      </c>
      <c r="K49571">
        <v>35883</v>
      </c>
      <c r="L49571" t="s">
        <v>381</v>
      </c>
      <c r="M49571">
        <v>6654</v>
      </c>
      <c r="N49571" t="s">
        <v>10134</v>
      </c>
    </row>
    <row r="49572" spans="1:14" x14ac:dyDescent="0.35">
      <c r="A49572" s="2">
        <v>704103423204350</v>
      </c>
      <c r="B49572" s="2">
        <v>87891263434</v>
      </c>
      <c r="C49572" s="1">
        <v>27083</v>
      </c>
      <c r="D49572" s="1">
        <v>45033</v>
      </c>
      <c r="E49572">
        <v>6890</v>
      </c>
      <c r="F49572" t="s">
        <v>15</v>
      </c>
      <c r="G49572">
        <v>1453</v>
      </c>
      <c r="H49572" t="s">
        <v>255</v>
      </c>
      <c r="I49572">
        <v>153125</v>
      </c>
      <c r="J49572" t="s">
        <v>610</v>
      </c>
      <c r="K49572">
        <v>37311</v>
      </c>
      <c r="L49572" t="s">
        <v>611</v>
      </c>
      <c r="M49572">
        <v>6654</v>
      </c>
      <c r="N49572" t="s">
        <v>10134</v>
      </c>
    </row>
    <row r="49573" spans="1:14" x14ac:dyDescent="0.35">
      <c r="A49573" s="2">
        <v>704103432215750</v>
      </c>
      <c r="C49573" s="1">
        <v>30489</v>
      </c>
      <c r="D49573" s="1">
        <v>44483</v>
      </c>
      <c r="E49573">
        <v>6890</v>
      </c>
      <c r="F49573" t="s">
        <v>15</v>
      </c>
      <c r="G49573">
        <v>1510</v>
      </c>
      <c r="H49573" t="s">
        <v>10136</v>
      </c>
      <c r="I49573">
        <v>152587</v>
      </c>
      <c r="J49573" t="s">
        <v>946</v>
      </c>
      <c r="K49573">
        <v>35550</v>
      </c>
      <c r="L49573" t="s">
        <v>1608</v>
      </c>
      <c r="M49573">
        <v>6654</v>
      </c>
      <c r="N49573" t="s">
        <v>10134</v>
      </c>
    </row>
    <row r="49574" spans="1:14" x14ac:dyDescent="0.35">
      <c r="A49574" s="2">
        <v>704103437515450</v>
      </c>
      <c r="B49574" s="2">
        <v>9923265404</v>
      </c>
      <c r="C49574" s="1">
        <v>34556</v>
      </c>
      <c r="D49574" s="1">
        <v>44545</v>
      </c>
      <c r="E49574">
        <v>6890</v>
      </c>
      <c r="F49574" t="s">
        <v>15</v>
      </c>
      <c r="G49574">
        <v>1539</v>
      </c>
      <c r="H49574" t="s">
        <v>368</v>
      </c>
      <c r="I49574">
        <v>153907</v>
      </c>
      <c r="J49574" t="s">
        <v>1029</v>
      </c>
      <c r="K49574">
        <v>35486</v>
      </c>
      <c r="L49574" t="s">
        <v>1030</v>
      </c>
      <c r="M49574">
        <v>6654</v>
      </c>
      <c r="N49574" t="s">
        <v>10134</v>
      </c>
    </row>
    <row r="49575" spans="1:14" x14ac:dyDescent="0.35">
      <c r="A49575" s="2">
        <v>704103437515450</v>
      </c>
      <c r="B49575" s="2">
        <v>9923265404</v>
      </c>
      <c r="C49575" s="1">
        <v>34556</v>
      </c>
      <c r="D49575" s="1">
        <v>44721</v>
      </c>
      <c r="E49575">
        <v>6890</v>
      </c>
      <c r="F49575" t="s">
        <v>15</v>
      </c>
      <c r="G49575">
        <v>1539</v>
      </c>
      <c r="H49575" t="s">
        <v>368</v>
      </c>
      <c r="I49575">
        <v>153907</v>
      </c>
      <c r="J49575" t="s">
        <v>1029</v>
      </c>
      <c r="K49575">
        <v>35486</v>
      </c>
      <c r="L49575" t="s">
        <v>1030</v>
      </c>
      <c r="M49575">
        <v>6654</v>
      </c>
      <c r="N49575" t="s">
        <v>10134</v>
      </c>
    </row>
    <row r="49576" spans="1:14" x14ac:dyDescent="0.35">
      <c r="A49576" s="2">
        <v>704103437515450</v>
      </c>
      <c r="B49576" s="2">
        <v>9923265404</v>
      </c>
      <c r="C49576" s="1">
        <v>34556</v>
      </c>
      <c r="D49576" s="1">
        <v>45125</v>
      </c>
      <c r="E49576">
        <v>6890</v>
      </c>
      <c r="F49576" t="s">
        <v>15</v>
      </c>
      <c r="G49576">
        <v>1539</v>
      </c>
      <c r="H49576" t="s">
        <v>368</v>
      </c>
      <c r="I49576">
        <v>153893</v>
      </c>
      <c r="J49576" t="s">
        <v>369</v>
      </c>
      <c r="K49576">
        <v>37553</v>
      </c>
      <c r="L49576" t="s">
        <v>370</v>
      </c>
      <c r="M49576">
        <v>6654</v>
      </c>
      <c r="N49576" t="s">
        <v>10134</v>
      </c>
    </row>
    <row r="49577" spans="1:14" x14ac:dyDescent="0.35">
      <c r="A49577" s="2">
        <v>704103496248250</v>
      </c>
      <c r="B49577" s="2">
        <v>8946398469</v>
      </c>
      <c r="C49577" s="1">
        <v>35566</v>
      </c>
      <c r="D49577" s="1">
        <v>44714</v>
      </c>
      <c r="E49577">
        <v>6890</v>
      </c>
      <c r="F49577" t="s">
        <v>15</v>
      </c>
      <c r="G49577">
        <v>1473</v>
      </c>
      <c r="H49577" t="s">
        <v>237</v>
      </c>
      <c r="I49577">
        <v>155209</v>
      </c>
      <c r="J49577" t="s">
        <v>238</v>
      </c>
      <c r="K49577">
        <v>35826</v>
      </c>
      <c r="L49577" t="s">
        <v>240</v>
      </c>
      <c r="M49577">
        <v>6654</v>
      </c>
      <c r="N49577" t="s">
        <v>10134</v>
      </c>
    </row>
    <row r="49578" spans="1:14" x14ac:dyDescent="0.35">
      <c r="A49578" s="2">
        <v>704103617355850</v>
      </c>
      <c r="B49578" s="2">
        <v>71320510400</v>
      </c>
      <c r="C49578" s="1">
        <v>39066</v>
      </c>
      <c r="D49578" s="1">
        <v>44683</v>
      </c>
      <c r="E49578">
        <v>6890</v>
      </c>
      <c r="F49578" t="s">
        <v>15</v>
      </c>
      <c r="G49578">
        <v>1438</v>
      </c>
      <c r="H49578" t="s">
        <v>192</v>
      </c>
      <c r="I49578">
        <v>153176</v>
      </c>
      <c r="J49578" t="s">
        <v>765</v>
      </c>
      <c r="K49578">
        <v>35390</v>
      </c>
      <c r="L49578" t="s">
        <v>766</v>
      </c>
      <c r="M49578">
        <v>6654</v>
      </c>
      <c r="N49578" t="s">
        <v>10134</v>
      </c>
    </row>
    <row r="49579" spans="1:14" x14ac:dyDescent="0.35">
      <c r="A49579" s="2">
        <v>704103622246150</v>
      </c>
      <c r="B49579" s="2">
        <v>71320953409</v>
      </c>
      <c r="C49579" s="1">
        <v>37427</v>
      </c>
      <c r="D49579" s="1">
        <v>44812</v>
      </c>
      <c r="E49579">
        <v>6890</v>
      </c>
      <c r="F49579" t="s">
        <v>15</v>
      </c>
      <c r="G49579">
        <v>1506</v>
      </c>
      <c r="H49579" t="s">
        <v>595</v>
      </c>
      <c r="I49579">
        <v>154954</v>
      </c>
      <c r="J49579" t="s">
        <v>596</v>
      </c>
      <c r="K49579">
        <v>35379</v>
      </c>
      <c r="L49579" t="s">
        <v>597</v>
      </c>
      <c r="M49579">
        <v>6654</v>
      </c>
      <c r="N49579" t="s">
        <v>10134</v>
      </c>
    </row>
    <row r="49580" spans="1:14" x14ac:dyDescent="0.35">
      <c r="A49580" s="2">
        <v>704103622246150</v>
      </c>
      <c r="B49580" s="2">
        <v>71320953409</v>
      </c>
      <c r="C49580" s="1">
        <v>37427</v>
      </c>
      <c r="D49580" s="1">
        <v>45399</v>
      </c>
      <c r="E49580">
        <v>6890</v>
      </c>
      <c r="F49580" t="s">
        <v>15</v>
      </c>
      <c r="G49580">
        <v>1506</v>
      </c>
      <c r="H49580" t="s">
        <v>595</v>
      </c>
      <c r="I49580">
        <v>154962</v>
      </c>
      <c r="J49580" t="s">
        <v>749</v>
      </c>
      <c r="K49580">
        <v>39254</v>
      </c>
      <c r="L49580" t="s">
        <v>750</v>
      </c>
      <c r="M49580">
        <v>6654</v>
      </c>
      <c r="N49580" t="s">
        <v>10134</v>
      </c>
    </row>
    <row r="49581" spans="1:14" x14ac:dyDescent="0.35">
      <c r="A49581" s="2">
        <v>704103659026650</v>
      </c>
      <c r="B49581" s="2">
        <v>16883812440</v>
      </c>
      <c r="C49581" s="1">
        <v>39083</v>
      </c>
      <c r="D49581" s="1">
        <v>45393</v>
      </c>
      <c r="E49581">
        <v>6890</v>
      </c>
      <c r="F49581" t="s">
        <v>15</v>
      </c>
      <c r="G49581">
        <v>1495</v>
      </c>
      <c r="H49581" t="s">
        <v>835</v>
      </c>
      <c r="I49581">
        <v>155713</v>
      </c>
      <c r="J49581" t="s">
        <v>836</v>
      </c>
      <c r="K49581">
        <v>46786</v>
      </c>
      <c r="L49581" t="s">
        <v>837</v>
      </c>
      <c r="M49581">
        <v>6654</v>
      </c>
      <c r="N49581" t="s">
        <v>10134</v>
      </c>
    </row>
    <row r="49582" spans="1:14" x14ac:dyDescent="0.35">
      <c r="A49582" s="2">
        <v>704103674596950</v>
      </c>
      <c r="C49582" s="1">
        <v>21073</v>
      </c>
      <c r="D49582" s="1">
        <v>44693</v>
      </c>
      <c r="E49582">
        <v>6890</v>
      </c>
      <c r="F49582" t="s">
        <v>15</v>
      </c>
      <c r="G49582">
        <v>1417</v>
      </c>
      <c r="H49582" t="s">
        <v>725</v>
      </c>
      <c r="I49582">
        <v>152706</v>
      </c>
      <c r="J49582" t="s">
        <v>1068</v>
      </c>
      <c r="K49582">
        <v>35632</v>
      </c>
      <c r="L49582" t="s">
        <v>1069</v>
      </c>
      <c r="M49582">
        <v>6654</v>
      </c>
      <c r="N49582" t="s">
        <v>10134</v>
      </c>
    </row>
    <row r="49583" spans="1:14" x14ac:dyDescent="0.35">
      <c r="A49583" s="2">
        <v>704103697120650</v>
      </c>
      <c r="B49583" s="2">
        <v>7182395479</v>
      </c>
      <c r="C49583" s="1">
        <v>29630</v>
      </c>
      <c r="D49583" s="1">
        <v>45328</v>
      </c>
      <c r="E49583">
        <v>6890</v>
      </c>
      <c r="F49583" t="s">
        <v>15</v>
      </c>
      <c r="G49583">
        <v>1435</v>
      </c>
      <c r="H49583" t="s">
        <v>206</v>
      </c>
      <c r="I49583">
        <v>155411</v>
      </c>
      <c r="J49583" t="s">
        <v>207</v>
      </c>
      <c r="K49583">
        <v>36275</v>
      </c>
      <c r="L49583" t="s">
        <v>752</v>
      </c>
      <c r="M49583">
        <v>6654</v>
      </c>
      <c r="N49583" t="s">
        <v>10134</v>
      </c>
    </row>
    <row r="49584" spans="1:14" x14ac:dyDescent="0.35">
      <c r="A49584" s="2">
        <v>704103702531080</v>
      </c>
      <c r="B49584" s="2">
        <v>10478129408</v>
      </c>
      <c r="C49584" s="1">
        <v>34669</v>
      </c>
      <c r="D49584" s="1">
        <v>45275</v>
      </c>
      <c r="E49584">
        <v>6890</v>
      </c>
      <c r="F49584" t="s">
        <v>15</v>
      </c>
      <c r="G49584">
        <v>1455</v>
      </c>
      <c r="H49584" t="s">
        <v>72</v>
      </c>
      <c r="I49584">
        <v>154695</v>
      </c>
      <c r="J49584" t="s">
        <v>314</v>
      </c>
      <c r="K49584">
        <v>39456</v>
      </c>
      <c r="L49584" t="s">
        <v>315</v>
      </c>
      <c r="M49584">
        <v>6654</v>
      </c>
      <c r="N49584" t="s">
        <v>10134</v>
      </c>
    </row>
    <row r="49585" spans="1:14" x14ac:dyDescent="0.35">
      <c r="A49585" s="2">
        <v>704103712454380</v>
      </c>
      <c r="B49585" s="2">
        <v>78012180430</v>
      </c>
      <c r="C49585" s="1">
        <v>19717</v>
      </c>
      <c r="D49585" s="1">
        <v>45218</v>
      </c>
      <c r="E49585">
        <v>6890</v>
      </c>
      <c r="F49585" t="s">
        <v>15</v>
      </c>
      <c r="G49585">
        <v>1533</v>
      </c>
      <c r="H49585" t="s">
        <v>44</v>
      </c>
      <c r="I49585">
        <v>154989</v>
      </c>
      <c r="J49585" t="s">
        <v>1020</v>
      </c>
      <c r="K49585">
        <v>35601</v>
      </c>
      <c r="L49585" t="s">
        <v>1021</v>
      </c>
      <c r="M49585">
        <v>6654</v>
      </c>
      <c r="N49585" t="s">
        <v>10134</v>
      </c>
    </row>
    <row r="49586" spans="1:14" x14ac:dyDescent="0.35">
      <c r="A49586" s="2">
        <v>704103718635980</v>
      </c>
      <c r="B49586" s="2">
        <v>71659733464</v>
      </c>
      <c r="C49586" s="1">
        <v>37672</v>
      </c>
      <c r="D49586" s="1">
        <v>45112</v>
      </c>
      <c r="E49586">
        <v>6890</v>
      </c>
      <c r="F49586" t="s">
        <v>15</v>
      </c>
      <c r="G49586">
        <v>1496</v>
      </c>
      <c r="H49586" t="s">
        <v>149</v>
      </c>
      <c r="I49586">
        <v>153869</v>
      </c>
      <c r="J49586" t="s">
        <v>150</v>
      </c>
      <c r="K49586">
        <v>37294</v>
      </c>
      <c r="L49586" t="s">
        <v>151</v>
      </c>
      <c r="M49586">
        <v>6654</v>
      </c>
      <c r="N49586" t="s">
        <v>10134</v>
      </c>
    </row>
    <row r="49587" spans="1:14" x14ac:dyDescent="0.35">
      <c r="A49587" s="2">
        <v>704103718635980</v>
      </c>
      <c r="B49587" s="2">
        <v>71659733464</v>
      </c>
      <c r="C49587" s="1">
        <v>37672</v>
      </c>
      <c r="D49587" s="1">
        <v>45252</v>
      </c>
      <c r="E49587">
        <v>6890</v>
      </c>
      <c r="F49587" t="s">
        <v>15</v>
      </c>
      <c r="G49587">
        <v>1496</v>
      </c>
      <c r="H49587" t="s">
        <v>149</v>
      </c>
      <c r="I49587">
        <v>153869</v>
      </c>
      <c r="J49587" t="s">
        <v>150</v>
      </c>
      <c r="K49587">
        <v>37294</v>
      </c>
      <c r="L49587" t="s">
        <v>151</v>
      </c>
      <c r="M49587">
        <v>6654</v>
      </c>
      <c r="N49587" t="s">
        <v>10134</v>
      </c>
    </row>
    <row r="49588" spans="1:14" x14ac:dyDescent="0.35">
      <c r="A49588" s="2">
        <v>704103753762780</v>
      </c>
      <c r="B49588" s="2">
        <v>1231010428</v>
      </c>
      <c r="C49588" s="1">
        <v>30715</v>
      </c>
      <c r="D49588" s="1">
        <v>44651</v>
      </c>
      <c r="E49588">
        <v>6890</v>
      </c>
      <c r="F49588" t="s">
        <v>15</v>
      </c>
      <c r="G49588">
        <v>1425</v>
      </c>
      <c r="H49588" t="s">
        <v>573</v>
      </c>
      <c r="I49588">
        <v>154849</v>
      </c>
      <c r="J49588" t="s">
        <v>574</v>
      </c>
      <c r="K49588">
        <v>36563</v>
      </c>
      <c r="L49588" t="s">
        <v>575</v>
      </c>
      <c r="M49588">
        <v>6654</v>
      </c>
      <c r="N49588" t="s">
        <v>10134</v>
      </c>
    </row>
    <row r="49589" spans="1:14" x14ac:dyDescent="0.35">
      <c r="A49589" s="2">
        <v>704103753762780</v>
      </c>
      <c r="B49589" s="2">
        <v>1231010428</v>
      </c>
      <c r="C49589" s="1">
        <v>30715</v>
      </c>
      <c r="D49589" s="1">
        <v>44924</v>
      </c>
      <c r="E49589">
        <v>6890</v>
      </c>
      <c r="F49589" t="s">
        <v>15</v>
      </c>
      <c r="G49589">
        <v>1425</v>
      </c>
      <c r="H49589" t="s">
        <v>573</v>
      </c>
      <c r="I49589">
        <v>154849</v>
      </c>
      <c r="J49589" t="s">
        <v>574</v>
      </c>
      <c r="K49589">
        <v>39438</v>
      </c>
      <c r="L49589" t="s">
        <v>575</v>
      </c>
      <c r="M49589">
        <v>6654</v>
      </c>
      <c r="N49589" t="s">
        <v>10134</v>
      </c>
    </row>
    <row r="49590" spans="1:14" x14ac:dyDescent="0.35">
      <c r="A49590" s="2">
        <v>704103753762780</v>
      </c>
      <c r="B49590" s="2">
        <v>1231010428</v>
      </c>
      <c r="C49590" s="1">
        <v>30715</v>
      </c>
      <c r="D49590" s="1">
        <v>45154</v>
      </c>
      <c r="E49590">
        <v>6890</v>
      </c>
      <c r="F49590" t="s">
        <v>15</v>
      </c>
      <c r="G49590">
        <v>1425</v>
      </c>
      <c r="H49590" t="s">
        <v>573</v>
      </c>
      <c r="I49590">
        <v>154830</v>
      </c>
      <c r="J49590" t="s">
        <v>579</v>
      </c>
      <c r="K49590">
        <v>42498</v>
      </c>
      <c r="L49590" t="s">
        <v>590</v>
      </c>
      <c r="M49590">
        <v>6654</v>
      </c>
      <c r="N49590" t="s">
        <v>10134</v>
      </c>
    </row>
    <row r="49591" spans="1:14" x14ac:dyDescent="0.35">
      <c r="A49591" s="2">
        <v>704103753762780</v>
      </c>
      <c r="B49591" s="2">
        <v>1231010428</v>
      </c>
      <c r="C49591" s="1">
        <v>30715</v>
      </c>
      <c r="D49591" s="1">
        <v>45337</v>
      </c>
      <c r="E49591">
        <v>6890</v>
      </c>
      <c r="F49591" t="s">
        <v>15</v>
      </c>
      <c r="G49591">
        <v>1425</v>
      </c>
      <c r="H49591" t="s">
        <v>573</v>
      </c>
      <c r="I49591">
        <v>154849</v>
      </c>
      <c r="J49591" t="s">
        <v>574</v>
      </c>
      <c r="K49591">
        <v>39438</v>
      </c>
      <c r="L49591" t="s">
        <v>575</v>
      </c>
      <c r="M49591">
        <v>6654</v>
      </c>
      <c r="N49591" t="s">
        <v>10134</v>
      </c>
    </row>
    <row r="49592" spans="1:14" x14ac:dyDescent="0.35">
      <c r="A49592" s="2">
        <v>704103763093180</v>
      </c>
      <c r="B49592" s="2">
        <v>11138036498</v>
      </c>
      <c r="C49592" s="1">
        <v>34468</v>
      </c>
      <c r="D49592" s="1">
        <v>44721</v>
      </c>
      <c r="E49592">
        <v>6890</v>
      </c>
      <c r="F49592" t="s">
        <v>15</v>
      </c>
      <c r="G49592">
        <v>1475</v>
      </c>
      <c r="H49592" t="s">
        <v>409</v>
      </c>
      <c r="I49592">
        <v>155934</v>
      </c>
      <c r="J49592" t="s">
        <v>410</v>
      </c>
      <c r="K49592">
        <v>36284</v>
      </c>
      <c r="L49592" t="s">
        <v>411</v>
      </c>
      <c r="M49592">
        <v>6654</v>
      </c>
      <c r="N49592" t="s">
        <v>10134</v>
      </c>
    </row>
    <row r="49593" spans="1:14" x14ac:dyDescent="0.35">
      <c r="A49593" s="2">
        <v>704103789719680</v>
      </c>
      <c r="C49593" s="1">
        <v>30487</v>
      </c>
      <c r="D49593" s="1">
        <v>44699</v>
      </c>
      <c r="E49593">
        <v>6890</v>
      </c>
      <c r="F49593" t="s">
        <v>15</v>
      </c>
      <c r="G49593">
        <v>1481</v>
      </c>
      <c r="H49593" t="s">
        <v>34</v>
      </c>
      <c r="I49593">
        <v>154660</v>
      </c>
      <c r="J49593" t="s">
        <v>35</v>
      </c>
      <c r="K49593">
        <v>35441</v>
      </c>
      <c r="L49593" t="s">
        <v>36</v>
      </c>
      <c r="M49593">
        <v>6654</v>
      </c>
      <c r="N49593" t="s">
        <v>10134</v>
      </c>
    </row>
    <row r="49594" spans="1:14" x14ac:dyDescent="0.35">
      <c r="A49594" s="2">
        <v>704103789719680</v>
      </c>
      <c r="B49594" s="2">
        <v>8968927430</v>
      </c>
      <c r="C49594" s="1">
        <v>30487</v>
      </c>
      <c r="D49594" s="1">
        <v>45308</v>
      </c>
      <c r="E49594">
        <v>6890</v>
      </c>
      <c r="F49594" t="s">
        <v>15</v>
      </c>
      <c r="G49594">
        <v>1481</v>
      </c>
      <c r="H49594" t="s">
        <v>34</v>
      </c>
      <c r="I49594">
        <v>154660</v>
      </c>
      <c r="J49594" t="s">
        <v>35</v>
      </c>
      <c r="K49594">
        <v>35441</v>
      </c>
      <c r="L49594" t="s">
        <v>36</v>
      </c>
      <c r="M49594">
        <v>6654</v>
      </c>
      <c r="N49594" t="s">
        <v>10134</v>
      </c>
    </row>
    <row r="49595" spans="1:14" x14ac:dyDescent="0.35">
      <c r="A49595" s="2">
        <v>704103795606280</v>
      </c>
      <c r="B49595" s="2">
        <v>11137625430</v>
      </c>
      <c r="C49595" s="1">
        <v>18880</v>
      </c>
      <c r="D49595" s="1">
        <v>44988</v>
      </c>
      <c r="E49595">
        <v>6890</v>
      </c>
      <c r="F49595" t="s">
        <v>15</v>
      </c>
      <c r="G49595">
        <v>1477</v>
      </c>
      <c r="H49595" t="s">
        <v>173</v>
      </c>
      <c r="I49595">
        <v>154113</v>
      </c>
      <c r="J49595" t="s">
        <v>528</v>
      </c>
      <c r="K49595">
        <v>42417</v>
      </c>
      <c r="L49595" t="s">
        <v>529</v>
      </c>
      <c r="M49595">
        <v>6654</v>
      </c>
      <c r="N49595" t="s">
        <v>10134</v>
      </c>
    </row>
    <row r="49596" spans="1:14" x14ac:dyDescent="0.35">
      <c r="A49596" s="2">
        <v>704103814710750</v>
      </c>
      <c r="B49596" s="2">
        <v>43207235468</v>
      </c>
      <c r="C49596" s="1">
        <v>23840</v>
      </c>
      <c r="D49596" s="1">
        <v>45248</v>
      </c>
      <c r="E49596">
        <v>6890</v>
      </c>
      <c r="F49596" t="s">
        <v>15</v>
      </c>
      <c r="G49596">
        <v>1438</v>
      </c>
      <c r="H49596" t="s">
        <v>192</v>
      </c>
      <c r="I49596">
        <v>153176</v>
      </c>
      <c r="J49596" t="s">
        <v>765</v>
      </c>
      <c r="K49596">
        <v>35390</v>
      </c>
      <c r="L49596" t="s">
        <v>766</v>
      </c>
      <c r="M49596">
        <v>6654</v>
      </c>
      <c r="N49596" t="s">
        <v>10134</v>
      </c>
    </row>
    <row r="49597" spans="1:14" x14ac:dyDescent="0.35">
      <c r="A49597" s="2">
        <v>704103814710750</v>
      </c>
      <c r="B49597" s="2">
        <v>43207235468</v>
      </c>
      <c r="C49597" s="1">
        <v>23840</v>
      </c>
      <c r="D49597" s="1">
        <v>45248</v>
      </c>
      <c r="E49597">
        <v>6890</v>
      </c>
      <c r="F49597" t="s">
        <v>15</v>
      </c>
      <c r="G49597">
        <v>1438</v>
      </c>
      <c r="H49597" t="s">
        <v>192</v>
      </c>
      <c r="I49597">
        <v>153176</v>
      </c>
      <c r="J49597" t="s">
        <v>765</v>
      </c>
      <c r="K49597">
        <v>35390</v>
      </c>
      <c r="L49597" t="s">
        <v>766</v>
      </c>
      <c r="M49597">
        <v>6654</v>
      </c>
      <c r="N49597" t="s">
        <v>10134</v>
      </c>
    </row>
    <row r="49598" spans="1:14" x14ac:dyDescent="0.35">
      <c r="A49598" s="2">
        <v>704103847027650</v>
      </c>
      <c r="B49598" s="2">
        <v>6655913497</v>
      </c>
      <c r="C49598" s="1">
        <v>31493</v>
      </c>
      <c r="D49598" s="1">
        <v>44700</v>
      </c>
      <c r="E49598">
        <v>6890</v>
      </c>
      <c r="F49598" t="s">
        <v>15</v>
      </c>
      <c r="G49598">
        <v>1476</v>
      </c>
      <c r="H49598" t="s">
        <v>323</v>
      </c>
      <c r="I49598">
        <v>154563</v>
      </c>
      <c r="J49598" t="s">
        <v>324</v>
      </c>
      <c r="K49598">
        <v>37565</v>
      </c>
      <c r="L49598" t="s">
        <v>325</v>
      </c>
      <c r="M49598">
        <v>6654</v>
      </c>
      <c r="N49598" t="s">
        <v>10134</v>
      </c>
    </row>
    <row r="49599" spans="1:14" x14ac:dyDescent="0.35">
      <c r="A49599" s="2">
        <v>704103847027650</v>
      </c>
      <c r="B49599" s="2">
        <v>6655913497</v>
      </c>
      <c r="C49599" s="1">
        <v>31493</v>
      </c>
      <c r="D49599" s="1">
        <v>45087</v>
      </c>
      <c r="E49599">
        <v>6890</v>
      </c>
      <c r="F49599" t="s">
        <v>15</v>
      </c>
      <c r="G49599">
        <v>1508</v>
      </c>
      <c r="H49599" t="s">
        <v>167</v>
      </c>
      <c r="I49599">
        <v>1476459</v>
      </c>
      <c r="J49599" t="s">
        <v>169</v>
      </c>
      <c r="K49599">
        <v>35814</v>
      </c>
      <c r="L49599" t="s">
        <v>170</v>
      </c>
      <c r="M49599">
        <v>6654</v>
      </c>
      <c r="N49599" t="s">
        <v>10134</v>
      </c>
    </row>
    <row r="49600" spans="1:14" x14ac:dyDescent="0.35">
      <c r="A49600" s="2">
        <v>704103862428350</v>
      </c>
      <c r="C49600" s="1">
        <v>27652</v>
      </c>
      <c r="D49600" s="1">
        <v>44608</v>
      </c>
      <c r="E49600">
        <v>6890</v>
      </c>
      <c r="F49600" t="s">
        <v>15</v>
      </c>
      <c r="G49600">
        <v>1554</v>
      </c>
      <c r="H49600" t="s">
        <v>38</v>
      </c>
      <c r="I49600">
        <v>1555332</v>
      </c>
      <c r="J49600" t="s">
        <v>39</v>
      </c>
      <c r="K49600">
        <v>35760</v>
      </c>
      <c r="L49600" t="s">
        <v>40</v>
      </c>
      <c r="M49600">
        <v>6654</v>
      </c>
      <c r="N49600" t="s">
        <v>10134</v>
      </c>
    </row>
    <row r="49601" spans="1:14" x14ac:dyDescent="0.35">
      <c r="A49601" s="2">
        <v>704103862428350</v>
      </c>
      <c r="C49601" s="1">
        <v>27652</v>
      </c>
      <c r="D49601" s="1">
        <v>45387</v>
      </c>
      <c r="E49601">
        <v>6890</v>
      </c>
      <c r="F49601" t="s">
        <v>15</v>
      </c>
      <c r="G49601">
        <v>1502</v>
      </c>
      <c r="H49601" t="s">
        <v>136</v>
      </c>
      <c r="I49601">
        <v>1557718</v>
      </c>
      <c r="J49601" t="s">
        <v>588</v>
      </c>
      <c r="K49601">
        <v>45634</v>
      </c>
      <c r="L49601" t="s">
        <v>589</v>
      </c>
      <c r="M49601">
        <v>6654</v>
      </c>
      <c r="N49601" t="s">
        <v>10134</v>
      </c>
    </row>
    <row r="49602" spans="1:14" x14ac:dyDescent="0.35">
      <c r="A49602" s="2">
        <v>704103896014850</v>
      </c>
      <c r="B49602" s="2">
        <v>16556743402</v>
      </c>
      <c r="C49602" s="1">
        <v>37959</v>
      </c>
      <c r="D49602" s="1">
        <v>44482</v>
      </c>
      <c r="E49602">
        <v>6890</v>
      </c>
      <c r="F49602" t="s">
        <v>15</v>
      </c>
      <c r="G49602">
        <v>1443</v>
      </c>
      <c r="H49602" t="s">
        <v>245</v>
      </c>
      <c r="I49602">
        <v>154172</v>
      </c>
      <c r="J49602" t="s">
        <v>1213</v>
      </c>
      <c r="K49602">
        <v>35882</v>
      </c>
      <c r="L49602" t="s">
        <v>1444</v>
      </c>
      <c r="M49602">
        <v>6654</v>
      </c>
      <c r="N49602" t="s">
        <v>10134</v>
      </c>
    </row>
    <row r="49603" spans="1:14" x14ac:dyDescent="0.35">
      <c r="A49603" s="2">
        <v>704103896014850</v>
      </c>
      <c r="B49603" s="2">
        <v>16556743402</v>
      </c>
      <c r="C49603" s="1">
        <v>37959</v>
      </c>
      <c r="D49603" s="1">
        <v>45118</v>
      </c>
      <c r="E49603">
        <v>6890</v>
      </c>
      <c r="F49603" t="s">
        <v>15</v>
      </c>
      <c r="G49603">
        <v>1443</v>
      </c>
      <c r="H49603" t="s">
        <v>245</v>
      </c>
      <c r="I49603">
        <v>1710583</v>
      </c>
      <c r="J49603" t="s">
        <v>246</v>
      </c>
      <c r="K49603">
        <v>36801</v>
      </c>
      <c r="L49603" t="s">
        <v>247</v>
      </c>
      <c r="M49603">
        <v>6654</v>
      </c>
      <c r="N49603" t="s">
        <v>10134</v>
      </c>
    </row>
    <row r="49604" spans="1:14" x14ac:dyDescent="0.35">
      <c r="A49604" s="2">
        <v>704103896014850</v>
      </c>
      <c r="B49604" s="2">
        <v>16556743402</v>
      </c>
      <c r="C49604" s="1">
        <v>37959</v>
      </c>
      <c r="D49604" s="1">
        <v>45229</v>
      </c>
      <c r="E49604">
        <v>6890</v>
      </c>
      <c r="F49604" t="s">
        <v>15</v>
      </c>
      <c r="G49604">
        <v>1443</v>
      </c>
      <c r="H49604" t="s">
        <v>245</v>
      </c>
      <c r="I49604">
        <v>154172</v>
      </c>
      <c r="J49604" t="s">
        <v>1213</v>
      </c>
      <c r="K49604">
        <v>44933</v>
      </c>
      <c r="L49604" t="s">
        <v>1214</v>
      </c>
      <c r="M49604">
        <v>6654</v>
      </c>
      <c r="N49604" t="s">
        <v>10134</v>
      </c>
    </row>
    <row r="49605" spans="1:14" x14ac:dyDescent="0.35">
      <c r="A49605" s="2">
        <v>704103899353850</v>
      </c>
      <c r="C49605" s="1">
        <v>29485</v>
      </c>
      <c r="D49605" s="1">
        <v>44581</v>
      </c>
      <c r="E49605">
        <v>6890</v>
      </c>
      <c r="F49605" t="s">
        <v>15</v>
      </c>
      <c r="G49605">
        <v>1433</v>
      </c>
      <c r="H49605" t="s">
        <v>132</v>
      </c>
      <c r="I49605">
        <v>153664</v>
      </c>
      <c r="J49605" t="s">
        <v>133</v>
      </c>
      <c r="K49605">
        <v>35671</v>
      </c>
      <c r="L49605" t="s">
        <v>134</v>
      </c>
      <c r="M49605">
        <v>6654</v>
      </c>
      <c r="N49605" t="s">
        <v>10134</v>
      </c>
    </row>
    <row r="49606" spans="1:14" x14ac:dyDescent="0.35">
      <c r="A49606" s="2">
        <v>704104001640550</v>
      </c>
      <c r="B49606" s="2">
        <v>92132243468</v>
      </c>
      <c r="C49606" s="1">
        <v>27708</v>
      </c>
      <c r="D49606" s="1">
        <v>44854</v>
      </c>
      <c r="E49606">
        <v>6890</v>
      </c>
      <c r="F49606" t="s">
        <v>15</v>
      </c>
      <c r="G49606">
        <v>1537</v>
      </c>
      <c r="H49606" t="s">
        <v>308</v>
      </c>
      <c r="I49606">
        <v>155012</v>
      </c>
      <c r="J49606" t="s">
        <v>582</v>
      </c>
      <c r="K49606">
        <v>35787</v>
      </c>
      <c r="L49606" t="s">
        <v>583</v>
      </c>
      <c r="M49606">
        <v>6654</v>
      </c>
      <c r="N49606" t="s">
        <v>10134</v>
      </c>
    </row>
    <row r="49607" spans="1:14" x14ac:dyDescent="0.35">
      <c r="A49607" s="2">
        <v>704104016192850</v>
      </c>
      <c r="B49607" s="2">
        <v>2897698411</v>
      </c>
      <c r="C49607" s="1">
        <v>25535</v>
      </c>
      <c r="D49607" s="1">
        <v>44763</v>
      </c>
      <c r="E49607">
        <v>6890</v>
      </c>
      <c r="F49607" t="s">
        <v>15</v>
      </c>
      <c r="G49607">
        <v>1475</v>
      </c>
      <c r="H49607" t="s">
        <v>409</v>
      </c>
      <c r="I49607">
        <v>155934</v>
      </c>
      <c r="J49607" t="s">
        <v>410</v>
      </c>
      <c r="K49607">
        <v>36284</v>
      </c>
      <c r="L49607" t="s">
        <v>411</v>
      </c>
      <c r="M49607">
        <v>6654</v>
      </c>
      <c r="N49607" t="s">
        <v>10134</v>
      </c>
    </row>
    <row r="49608" spans="1:14" x14ac:dyDescent="0.35">
      <c r="A49608" s="2">
        <v>704104016192850</v>
      </c>
      <c r="B49608" s="2">
        <v>2897698411</v>
      </c>
      <c r="C49608" s="1">
        <v>25535</v>
      </c>
      <c r="D49608" s="1">
        <v>45065</v>
      </c>
      <c r="E49608">
        <v>6890</v>
      </c>
      <c r="F49608" t="s">
        <v>15</v>
      </c>
      <c r="G49608">
        <v>1475</v>
      </c>
      <c r="H49608" t="s">
        <v>409</v>
      </c>
      <c r="I49608">
        <v>155934</v>
      </c>
      <c r="J49608" t="s">
        <v>410</v>
      </c>
      <c r="K49608">
        <v>36284</v>
      </c>
      <c r="L49608" t="s">
        <v>411</v>
      </c>
      <c r="M49608">
        <v>6654</v>
      </c>
      <c r="N49608" t="s">
        <v>10134</v>
      </c>
    </row>
    <row r="49609" spans="1:14" x14ac:dyDescent="0.35">
      <c r="A49609" s="2">
        <v>704104018375650</v>
      </c>
      <c r="B49609" s="2">
        <v>1454777460</v>
      </c>
      <c r="C49609" s="1">
        <v>30389</v>
      </c>
      <c r="D49609" s="1">
        <v>45146</v>
      </c>
      <c r="E49609">
        <v>6890</v>
      </c>
      <c r="F49609" t="s">
        <v>15</v>
      </c>
      <c r="G49609">
        <v>1444</v>
      </c>
      <c r="H49609" t="s">
        <v>275</v>
      </c>
      <c r="I49609">
        <v>152730</v>
      </c>
      <c r="J49609" t="s">
        <v>1041</v>
      </c>
      <c r="K49609">
        <v>35674</v>
      </c>
      <c r="L49609" t="s">
        <v>1042</v>
      </c>
      <c r="M49609">
        <v>6654</v>
      </c>
      <c r="N49609" t="s">
        <v>10134</v>
      </c>
    </row>
    <row r="49610" spans="1:14" x14ac:dyDescent="0.35">
      <c r="A49610" s="2">
        <v>704104036835250</v>
      </c>
      <c r="C49610" s="1">
        <v>35861</v>
      </c>
      <c r="D49610" s="1">
        <v>44411</v>
      </c>
      <c r="E49610">
        <v>6890</v>
      </c>
      <c r="F49610" t="s">
        <v>15</v>
      </c>
      <c r="G49610">
        <v>1429</v>
      </c>
      <c r="H49610" t="s">
        <v>224</v>
      </c>
      <c r="I49610">
        <v>154083</v>
      </c>
      <c r="J49610" t="s">
        <v>1601</v>
      </c>
      <c r="K49610">
        <v>35373</v>
      </c>
      <c r="L49610" t="s">
        <v>10179</v>
      </c>
      <c r="M49610">
        <v>6654</v>
      </c>
      <c r="N49610" t="s">
        <v>10134</v>
      </c>
    </row>
    <row r="49611" spans="1:14" x14ac:dyDescent="0.35">
      <c r="A49611" s="2">
        <v>704104043304850</v>
      </c>
      <c r="B49611" s="2">
        <v>2897108479</v>
      </c>
      <c r="C49611" s="1">
        <v>28424</v>
      </c>
      <c r="D49611" s="1">
        <v>45385</v>
      </c>
      <c r="E49611">
        <v>6890</v>
      </c>
      <c r="F49611" t="s">
        <v>15</v>
      </c>
      <c r="G49611">
        <v>1560</v>
      </c>
      <c r="H49611" t="s">
        <v>386</v>
      </c>
      <c r="I49611">
        <v>153842</v>
      </c>
      <c r="J49611" t="s">
        <v>400</v>
      </c>
      <c r="K49611">
        <v>42331</v>
      </c>
      <c r="L49611" t="s">
        <v>401</v>
      </c>
      <c r="M49611">
        <v>6654</v>
      </c>
      <c r="N49611" t="s">
        <v>10134</v>
      </c>
    </row>
    <row r="49612" spans="1:14" x14ac:dyDescent="0.35">
      <c r="A49612" s="2">
        <v>704104046361650</v>
      </c>
      <c r="B49612" s="2">
        <v>11756856400</v>
      </c>
      <c r="C49612" s="1">
        <v>34283</v>
      </c>
      <c r="D49612" s="1">
        <v>44616</v>
      </c>
      <c r="E49612">
        <v>6890</v>
      </c>
      <c r="F49612" t="s">
        <v>15</v>
      </c>
      <c r="G49612">
        <v>1520</v>
      </c>
      <c r="H49612" t="s">
        <v>666</v>
      </c>
      <c r="I49612">
        <v>153478</v>
      </c>
      <c r="J49612" t="s">
        <v>667</v>
      </c>
      <c r="K49612">
        <v>35405</v>
      </c>
      <c r="L49612" t="s">
        <v>668</v>
      </c>
      <c r="M49612">
        <v>6654</v>
      </c>
      <c r="N49612" t="s">
        <v>10134</v>
      </c>
    </row>
    <row r="49613" spans="1:14" x14ac:dyDescent="0.35">
      <c r="A49613" s="2">
        <v>704104062660950</v>
      </c>
      <c r="C49613" s="1">
        <v>22834</v>
      </c>
      <c r="D49613" s="1">
        <v>44756</v>
      </c>
      <c r="E49613">
        <v>6890</v>
      </c>
      <c r="F49613" t="s">
        <v>15</v>
      </c>
      <c r="G49613">
        <v>1434</v>
      </c>
      <c r="H49613" t="s">
        <v>745</v>
      </c>
      <c r="I49613">
        <v>153761</v>
      </c>
      <c r="J49613" t="s">
        <v>853</v>
      </c>
      <c r="K49613">
        <v>36110</v>
      </c>
      <c r="L49613" t="s">
        <v>854</v>
      </c>
      <c r="M49613">
        <v>6654</v>
      </c>
      <c r="N49613" t="s">
        <v>10134</v>
      </c>
    </row>
    <row r="49614" spans="1:14" x14ac:dyDescent="0.35">
      <c r="A49614" s="2">
        <v>704104062660950</v>
      </c>
      <c r="B49614" s="2">
        <v>23170611453</v>
      </c>
      <c r="C49614" s="1">
        <v>22834</v>
      </c>
      <c r="D49614" s="1">
        <v>45369</v>
      </c>
      <c r="E49614">
        <v>6890</v>
      </c>
      <c r="F49614" t="s">
        <v>15</v>
      </c>
      <c r="G49614">
        <v>1434</v>
      </c>
      <c r="H49614" t="s">
        <v>745</v>
      </c>
      <c r="I49614">
        <v>153753</v>
      </c>
      <c r="J49614" t="s">
        <v>746</v>
      </c>
      <c r="K49614">
        <v>45140</v>
      </c>
      <c r="L49614" t="s">
        <v>747</v>
      </c>
      <c r="M49614">
        <v>6654</v>
      </c>
      <c r="N49614" t="s">
        <v>10134</v>
      </c>
    </row>
    <row r="49615" spans="1:14" x14ac:dyDescent="0.35">
      <c r="A49615" s="2">
        <v>704104093326750</v>
      </c>
      <c r="B49615" s="2">
        <v>5019596450</v>
      </c>
      <c r="C49615" s="1">
        <v>28252</v>
      </c>
      <c r="D49615" s="1">
        <v>44970</v>
      </c>
      <c r="E49615">
        <v>6890</v>
      </c>
      <c r="F49615" t="s">
        <v>15</v>
      </c>
      <c r="G49615">
        <v>1519</v>
      </c>
      <c r="H49615" t="s">
        <v>343</v>
      </c>
      <c r="I49615">
        <v>153435</v>
      </c>
      <c r="J49615" t="s">
        <v>344</v>
      </c>
      <c r="K49615">
        <v>37451</v>
      </c>
      <c r="L49615" t="s">
        <v>345</v>
      </c>
      <c r="M49615">
        <v>6654</v>
      </c>
      <c r="N49615" t="s">
        <v>10134</v>
      </c>
    </row>
    <row r="49616" spans="1:14" x14ac:dyDescent="0.35">
      <c r="A49616" s="2">
        <v>704104098109650</v>
      </c>
      <c r="B49616" s="2">
        <v>4873749409</v>
      </c>
      <c r="C49616" s="1">
        <v>25421</v>
      </c>
      <c r="D49616" s="1">
        <v>45041</v>
      </c>
      <c r="E49616">
        <v>6890</v>
      </c>
      <c r="F49616" t="s">
        <v>15</v>
      </c>
      <c r="G49616">
        <v>1471</v>
      </c>
      <c r="H49616" t="s">
        <v>100</v>
      </c>
      <c r="I49616">
        <v>1509012</v>
      </c>
      <c r="J49616" t="s">
        <v>644</v>
      </c>
      <c r="K49616">
        <v>39417</v>
      </c>
      <c r="L49616" t="s">
        <v>645</v>
      </c>
      <c r="M49616">
        <v>6654</v>
      </c>
      <c r="N49616" t="s">
        <v>10134</v>
      </c>
    </row>
    <row r="49617" spans="1:14" x14ac:dyDescent="0.35">
      <c r="A49617" s="2">
        <v>704104099417650</v>
      </c>
      <c r="C49617" s="1">
        <v>25486</v>
      </c>
      <c r="D49617" s="1">
        <v>44992</v>
      </c>
      <c r="E49617">
        <v>6890</v>
      </c>
      <c r="F49617" t="s">
        <v>15</v>
      </c>
      <c r="G49617">
        <v>1502</v>
      </c>
      <c r="H49617" t="s">
        <v>136</v>
      </c>
      <c r="I49617">
        <v>1557866</v>
      </c>
      <c r="J49617" t="s">
        <v>622</v>
      </c>
      <c r="K49617">
        <v>35832</v>
      </c>
      <c r="L49617" t="s">
        <v>623</v>
      </c>
      <c r="M49617">
        <v>6654</v>
      </c>
      <c r="N49617" t="s">
        <v>10134</v>
      </c>
    </row>
    <row r="49618" spans="1:14" x14ac:dyDescent="0.35">
      <c r="A49618" s="2">
        <v>704104100162975</v>
      </c>
      <c r="B49618" s="2">
        <v>5700151464</v>
      </c>
      <c r="C49618" s="1">
        <v>31330</v>
      </c>
      <c r="D49618" s="1">
        <v>44714</v>
      </c>
      <c r="E49618">
        <v>6890</v>
      </c>
      <c r="F49618" t="s">
        <v>15</v>
      </c>
      <c r="G49618">
        <v>1471</v>
      </c>
      <c r="H49618" t="s">
        <v>100</v>
      </c>
      <c r="I49618" t="s">
        <v>59</v>
      </c>
      <c r="J49618" t="s">
        <v>60</v>
      </c>
      <c r="K49618">
        <v>39175</v>
      </c>
      <c r="L49618" t="s">
        <v>9872</v>
      </c>
      <c r="M49618">
        <v>6654</v>
      </c>
      <c r="N49618" t="s">
        <v>10134</v>
      </c>
    </row>
    <row r="49619" spans="1:14" x14ac:dyDescent="0.35">
      <c r="A49619" s="2">
        <v>704104100162975</v>
      </c>
      <c r="B49619" s="2">
        <v>5700151464</v>
      </c>
      <c r="C49619" s="1">
        <v>31330</v>
      </c>
      <c r="D49619" s="1">
        <v>45385</v>
      </c>
      <c r="E49619">
        <v>6890</v>
      </c>
      <c r="F49619" t="s">
        <v>15</v>
      </c>
      <c r="G49619">
        <v>1416</v>
      </c>
      <c r="H49619" t="s">
        <v>402</v>
      </c>
      <c r="I49619">
        <v>1601849</v>
      </c>
      <c r="J49619" t="s">
        <v>467</v>
      </c>
      <c r="K49619">
        <v>44830</v>
      </c>
      <c r="L49619" t="s">
        <v>1383</v>
      </c>
      <c r="M49619">
        <v>6654</v>
      </c>
      <c r="N49619" t="s">
        <v>10134</v>
      </c>
    </row>
    <row r="49620" spans="1:14" x14ac:dyDescent="0.35">
      <c r="A49620" s="2">
        <v>704104104288078</v>
      </c>
      <c r="B49620" s="2">
        <v>66791391472</v>
      </c>
      <c r="C49620" s="1">
        <v>23752</v>
      </c>
      <c r="D49620" s="1">
        <v>45329</v>
      </c>
      <c r="E49620">
        <v>6890</v>
      </c>
      <c r="F49620" t="s">
        <v>15</v>
      </c>
      <c r="G49620">
        <v>1443</v>
      </c>
      <c r="H49620" t="s">
        <v>245</v>
      </c>
      <c r="I49620">
        <v>154172</v>
      </c>
      <c r="J49620" t="s">
        <v>1213</v>
      </c>
      <c r="K49620">
        <v>35882</v>
      </c>
      <c r="L49620" t="s">
        <v>1444</v>
      </c>
      <c r="M49620">
        <v>6654</v>
      </c>
      <c r="N49620" t="s">
        <v>10134</v>
      </c>
    </row>
    <row r="49621" spans="1:14" x14ac:dyDescent="0.35">
      <c r="A49621" s="2">
        <v>704104105215678</v>
      </c>
      <c r="B49621" s="2">
        <v>7384634423</v>
      </c>
      <c r="C49621" s="1">
        <v>32858</v>
      </c>
      <c r="D49621" s="1">
        <v>45154</v>
      </c>
      <c r="E49621">
        <v>6890</v>
      </c>
      <c r="F49621" t="s">
        <v>15</v>
      </c>
      <c r="G49621">
        <v>1558</v>
      </c>
      <c r="H49621" t="s">
        <v>396</v>
      </c>
      <c r="I49621">
        <v>152633</v>
      </c>
      <c r="J49621" t="s">
        <v>397</v>
      </c>
      <c r="K49621">
        <v>35375</v>
      </c>
      <c r="L49621" t="s">
        <v>398</v>
      </c>
      <c r="M49621">
        <v>6654</v>
      </c>
      <c r="N49621" t="s">
        <v>10134</v>
      </c>
    </row>
    <row r="49622" spans="1:14" x14ac:dyDescent="0.35">
      <c r="A49622" s="2">
        <v>704104105341479</v>
      </c>
      <c r="B49622" s="2">
        <v>7053414450</v>
      </c>
      <c r="C49622" s="1">
        <v>32257</v>
      </c>
      <c r="D49622" s="1">
        <v>44610</v>
      </c>
      <c r="E49622">
        <v>6890</v>
      </c>
      <c r="F49622" t="s">
        <v>15</v>
      </c>
      <c r="G49622">
        <v>1435</v>
      </c>
      <c r="H49622" t="s">
        <v>206</v>
      </c>
      <c r="I49622">
        <v>155403</v>
      </c>
      <c r="J49622" t="s">
        <v>286</v>
      </c>
      <c r="K49622">
        <v>36209</v>
      </c>
      <c r="L49622" t="s">
        <v>10149</v>
      </c>
      <c r="M49622">
        <v>6654</v>
      </c>
      <c r="N49622" t="s">
        <v>10134</v>
      </c>
    </row>
    <row r="49623" spans="1:14" x14ac:dyDescent="0.35">
      <c r="A49623" s="2">
        <v>704104105919772</v>
      </c>
      <c r="B49623" s="2">
        <v>41585488453</v>
      </c>
      <c r="C49623" s="1">
        <v>23914</v>
      </c>
      <c r="D49623" s="1">
        <v>45000</v>
      </c>
      <c r="E49623">
        <v>6890</v>
      </c>
      <c r="F49623" t="s">
        <v>15</v>
      </c>
      <c r="G49623">
        <v>1473</v>
      </c>
      <c r="H49623" t="s">
        <v>237</v>
      </c>
      <c r="I49623">
        <v>155195</v>
      </c>
      <c r="J49623" t="s">
        <v>798</v>
      </c>
      <c r="K49623">
        <v>35437</v>
      </c>
      <c r="L49623" t="s">
        <v>1089</v>
      </c>
      <c r="M49623">
        <v>6654</v>
      </c>
      <c r="N49623" t="s">
        <v>10134</v>
      </c>
    </row>
    <row r="49624" spans="1:14" x14ac:dyDescent="0.35">
      <c r="A49624" s="2">
        <v>704104106124072</v>
      </c>
      <c r="B49624" s="2">
        <v>4294605464</v>
      </c>
      <c r="C49624" s="1">
        <v>28444</v>
      </c>
      <c r="D49624" s="1">
        <v>44517</v>
      </c>
      <c r="E49624">
        <v>6890</v>
      </c>
      <c r="F49624" t="s">
        <v>15</v>
      </c>
      <c r="G49624">
        <v>1504</v>
      </c>
      <c r="H49624" t="s">
        <v>299</v>
      </c>
      <c r="I49624">
        <v>154539</v>
      </c>
      <c r="J49624" t="s">
        <v>426</v>
      </c>
      <c r="K49624">
        <v>35347</v>
      </c>
      <c r="L49624" t="s">
        <v>986</v>
      </c>
      <c r="M49624">
        <v>6654</v>
      </c>
      <c r="N49624" t="s">
        <v>10134</v>
      </c>
    </row>
    <row r="49625" spans="1:14" x14ac:dyDescent="0.35">
      <c r="A49625" s="2">
        <v>704104107931478</v>
      </c>
      <c r="B49625" s="2">
        <v>5700207435</v>
      </c>
      <c r="C49625" s="1">
        <v>29162</v>
      </c>
      <c r="D49625" s="1">
        <v>44868</v>
      </c>
      <c r="E49625">
        <v>6890</v>
      </c>
      <c r="F49625" t="s">
        <v>15</v>
      </c>
      <c r="G49625">
        <v>1475</v>
      </c>
      <c r="H49625" t="s">
        <v>409</v>
      </c>
      <c r="I49625">
        <v>155934</v>
      </c>
      <c r="J49625" t="s">
        <v>410</v>
      </c>
      <c r="K49625">
        <v>43185</v>
      </c>
      <c r="L49625" t="s">
        <v>411</v>
      </c>
      <c r="M49625">
        <v>6654</v>
      </c>
      <c r="N49625" t="s">
        <v>10134</v>
      </c>
    </row>
    <row r="49626" spans="1:14" x14ac:dyDescent="0.35">
      <c r="A49626" s="2">
        <v>704104108050076</v>
      </c>
      <c r="B49626" s="2">
        <v>4007527431</v>
      </c>
      <c r="C49626" s="1">
        <v>28557</v>
      </c>
      <c r="D49626" s="1">
        <v>45204</v>
      </c>
      <c r="E49626">
        <v>6890</v>
      </c>
      <c r="F49626" t="s">
        <v>15</v>
      </c>
      <c r="G49626">
        <v>1428</v>
      </c>
      <c r="H49626" t="s">
        <v>199</v>
      </c>
      <c r="I49626">
        <v>155284</v>
      </c>
      <c r="J49626" t="s">
        <v>352</v>
      </c>
      <c r="K49626">
        <v>35202</v>
      </c>
      <c r="L49626" t="s">
        <v>1186</v>
      </c>
      <c r="M49626">
        <v>6654</v>
      </c>
      <c r="N49626" t="s">
        <v>10134</v>
      </c>
    </row>
    <row r="49627" spans="1:14" x14ac:dyDescent="0.35">
      <c r="A49627" s="2">
        <v>704104108104370</v>
      </c>
      <c r="B49627" s="2">
        <v>56494505449</v>
      </c>
      <c r="C49627" s="1">
        <v>24122</v>
      </c>
      <c r="D49627" s="1">
        <v>44873</v>
      </c>
      <c r="E49627">
        <v>6890</v>
      </c>
      <c r="F49627" t="s">
        <v>15</v>
      </c>
      <c r="G49627">
        <v>1463</v>
      </c>
      <c r="H49627" t="s">
        <v>332</v>
      </c>
      <c r="I49627">
        <v>155829</v>
      </c>
      <c r="J49627" t="s">
        <v>333</v>
      </c>
      <c r="K49627">
        <v>36494</v>
      </c>
      <c r="L49627" t="s">
        <v>335</v>
      </c>
      <c r="M49627">
        <v>6654</v>
      </c>
      <c r="N49627" t="s">
        <v>10134</v>
      </c>
    </row>
    <row r="49628" spans="1:14" x14ac:dyDescent="0.35">
      <c r="A49628" s="2">
        <v>704104108362574</v>
      </c>
      <c r="B49628" s="2">
        <v>37209590404</v>
      </c>
      <c r="C49628" s="1">
        <v>22925</v>
      </c>
      <c r="D49628" s="1">
        <v>45404</v>
      </c>
      <c r="E49628">
        <v>6882</v>
      </c>
      <c r="F49628" t="s">
        <v>143</v>
      </c>
      <c r="G49628">
        <v>1570</v>
      </c>
      <c r="H49628" t="s">
        <v>1035</v>
      </c>
      <c r="I49628" t="s">
        <v>59</v>
      </c>
      <c r="J49628" t="s">
        <v>60</v>
      </c>
      <c r="K49628">
        <v>42369</v>
      </c>
      <c r="L49628" t="s">
        <v>2505</v>
      </c>
      <c r="M49628">
        <v>6654</v>
      </c>
      <c r="N49628" t="s">
        <v>10134</v>
      </c>
    </row>
    <row r="49629" spans="1:14" x14ac:dyDescent="0.35">
      <c r="A49629" s="2">
        <v>704104111817579</v>
      </c>
      <c r="B49629" s="2">
        <v>46218920453</v>
      </c>
      <c r="C49629" s="1">
        <v>20103</v>
      </c>
      <c r="D49629" s="1">
        <v>44859</v>
      </c>
      <c r="E49629">
        <v>6890</v>
      </c>
      <c r="F49629" t="s">
        <v>15</v>
      </c>
      <c r="G49629">
        <v>1545</v>
      </c>
      <c r="H49629" t="s">
        <v>436</v>
      </c>
      <c r="I49629">
        <v>153338</v>
      </c>
      <c r="J49629" t="s">
        <v>439</v>
      </c>
      <c r="K49629">
        <v>42491</v>
      </c>
      <c r="L49629" t="s">
        <v>440</v>
      </c>
      <c r="M49629">
        <v>6654</v>
      </c>
      <c r="N49629" t="s">
        <v>10134</v>
      </c>
    </row>
    <row r="49630" spans="1:14" x14ac:dyDescent="0.35">
      <c r="A49630" s="2">
        <v>704104111817579</v>
      </c>
      <c r="B49630" s="2">
        <v>46218920453</v>
      </c>
      <c r="C49630" s="1">
        <v>20103</v>
      </c>
      <c r="D49630" s="1">
        <v>44859</v>
      </c>
      <c r="E49630">
        <v>6890</v>
      </c>
      <c r="F49630" t="s">
        <v>15</v>
      </c>
      <c r="G49630">
        <v>1545</v>
      </c>
      <c r="H49630" t="s">
        <v>436</v>
      </c>
      <c r="I49630">
        <v>153338</v>
      </c>
      <c r="J49630" t="s">
        <v>439</v>
      </c>
      <c r="K49630">
        <v>42491</v>
      </c>
      <c r="L49630" t="s">
        <v>440</v>
      </c>
      <c r="M49630">
        <v>6654</v>
      </c>
      <c r="N49630" t="s">
        <v>10134</v>
      </c>
    </row>
    <row r="49631" spans="1:14" x14ac:dyDescent="0.35">
      <c r="A49631" s="2">
        <v>704104112398677</v>
      </c>
      <c r="B49631" s="2">
        <v>81840039434</v>
      </c>
      <c r="C49631" s="1">
        <v>27244</v>
      </c>
      <c r="D49631" s="1">
        <v>45393</v>
      </c>
      <c r="E49631">
        <v>6890</v>
      </c>
      <c r="F49631" t="s">
        <v>15</v>
      </c>
      <c r="G49631">
        <v>1476</v>
      </c>
      <c r="H49631" t="s">
        <v>323</v>
      </c>
      <c r="I49631">
        <v>154563</v>
      </c>
      <c r="J49631" t="s">
        <v>324</v>
      </c>
      <c r="K49631">
        <v>41477</v>
      </c>
      <c r="L49631" t="s">
        <v>325</v>
      </c>
      <c r="M49631">
        <v>6654</v>
      </c>
      <c r="N49631" t="s">
        <v>10134</v>
      </c>
    </row>
    <row r="49632" spans="1:14" x14ac:dyDescent="0.35">
      <c r="A49632" s="2">
        <v>704104112790674</v>
      </c>
      <c r="B49632" s="2">
        <v>5700384485</v>
      </c>
      <c r="C49632" s="1">
        <v>27521</v>
      </c>
      <c r="D49632" s="1">
        <v>44468</v>
      </c>
      <c r="E49632">
        <v>6890</v>
      </c>
      <c r="F49632" t="s">
        <v>15</v>
      </c>
      <c r="G49632">
        <v>1454</v>
      </c>
      <c r="H49632" t="s">
        <v>463</v>
      </c>
      <c r="I49632">
        <v>155438</v>
      </c>
      <c r="J49632" t="s">
        <v>464</v>
      </c>
      <c r="K49632">
        <v>35321</v>
      </c>
      <c r="L49632" t="s">
        <v>465</v>
      </c>
      <c r="M49632">
        <v>6654</v>
      </c>
      <c r="N49632" t="s">
        <v>10134</v>
      </c>
    </row>
    <row r="49633" spans="1:14" x14ac:dyDescent="0.35">
      <c r="A49633" s="2">
        <v>704104112790674</v>
      </c>
      <c r="B49633" s="2">
        <v>5700384485</v>
      </c>
      <c r="C49633" s="1">
        <v>27521</v>
      </c>
      <c r="D49633" s="1">
        <v>45000</v>
      </c>
      <c r="E49633">
        <v>6890</v>
      </c>
      <c r="F49633" t="s">
        <v>15</v>
      </c>
      <c r="G49633">
        <v>1454</v>
      </c>
      <c r="H49633" t="s">
        <v>463</v>
      </c>
      <c r="I49633">
        <v>155438</v>
      </c>
      <c r="J49633" t="s">
        <v>464</v>
      </c>
      <c r="K49633">
        <v>35321</v>
      </c>
      <c r="L49633" t="s">
        <v>465</v>
      </c>
      <c r="M49633">
        <v>6654</v>
      </c>
      <c r="N49633" t="s">
        <v>10134</v>
      </c>
    </row>
    <row r="49634" spans="1:14" x14ac:dyDescent="0.35">
      <c r="A49634" s="2">
        <v>704104112954472</v>
      </c>
      <c r="B49634" s="2">
        <v>4945861412</v>
      </c>
      <c r="C49634" s="1">
        <v>30780</v>
      </c>
      <c r="D49634" s="1">
        <v>45246</v>
      </c>
      <c r="E49634">
        <v>6890</v>
      </c>
      <c r="F49634" t="s">
        <v>15</v>
      </c>
      <c r="G49634">
        <v>1537</v>
      </c>
      <c r="H49634" t="s">
        <v>308</v>
      </c>
      <c r="I49634">
        <v>155012</v>
      </c>
      <c r="J49634" t="s">
        <v>582</v>
      </c>
      <c r="K49634">
        <v>39286</v>
      </c>
      <c r="L49634" t="s">
        <v>583</v>
      </c>
      <c r="M49634">
        <v>6654</v>
      </c>
      <c r="N49634" t="s">
        <v>10134</v>
      </c>
    </row>
    <row r="49635" spans="1:14" x14ac:dyDescent="0.35">
      <c r="A49635" s="2">
        <v>704104113410875</v>
      </c>
      <c r="B49635" s="2">
        <v>4466930490</v>
      </c>
      <c r="C49635" s="1">
        <v>29608</v>
      </c>
      <c r="D49635" s="1">
        <v>44617</v>
      </c>
      <c r="E49635">
        <v>6890</v>
      </c>
      <c r="F49635" t="s">
        <v>15</v>
      </c>
      <c r="G49635">
        <v>1422</v>
      </c>
      <c r="H49635" t="s">
        <v>392</v>
      </c>
      <c r="I49635">
        <v>155330</v>
      </c>
      <c r="J49635" t="s">
        <v>760</v>
      </c>
      <c r="K49635">
        <v>34951</v>
      </c>
      <c r="L49635" t="s">
        <v>1142</v>
      </c>
      <c r="M49635">
        <v>6654</v>
      </c>
      <c r="N49635" t="s">
        <v>10134</v>
      </c>
    </row>
    <row r="49636" spans="1:14" x14ac:dyDescent="0.35">
      <c r="A49636" s="2">
        <v>704104113410875</v>
      </c>
      <c r="B49636" s="2">
        <v>4466930490</v>
      </c>
      <c r="C49636" s="1">
        <v>29608</v>
      </c>
      <c r="D49636" s="1">
        <v>44781</v>
      </c>
      <c r="E49636">
        <v>6890</v>
      </c>
      <c r="F49636" t="s">
        <v>15</v>
      </c>
      <c r="G49636">
        <v>1422</v>
      </c>
      <c r="H49636" t="s">
        <v>392</v>
      </c>
      <c r="I49636">
        <v>1556150</v>
      </c>
      <c r="J49636" t="s">
        <v>393</v>
      </c>
      <c r="K49636">
        <v>34954</v>
      </c>
      <c r="L49636" t="s">
        <v>394</v>
      </c>
      <c r="M49636">
        <v>6654</v>
      </c>
      <c r="N49636" t="s">
        <v>10134</v>
      </c>
    </row>
    <row r="49637" spans="1:14" x14ac:dyDescent="0.35">
      <c r="A49637" s="2">
        <v>704104113649576</v>
      </c>
      <c r="B49637" s="2">
        <v>6484884463</v>
      </c>
      <c r="C49637" s="1">
        <v>29876</v>
      </c>
      <c r="D49637" s="1">
        <v>45359</v>
      </c>
      <c r="E49637">
        <v>6890</v>
      </c>
      <c r="F49637" t="s">
        <v>15</v>
      </c>
      <c r="G49637">
        <v>1477</v>
      </c>
      <c r="H49637" t="s">
        <v>173</v>
      </c>
      <c r="I49637">
        <v>154113</v>
      </c>
      <c r="J49637" t="s">
        <v>528</v>
      </c>
      <c r="K49637">
        <v>42417</v>
      </c>
      <c r="L49637" t="s">
        <v>529</v>
      </c>
      <c r="M49637">
        <v>6654</v>
      </c>
      <c r="N49637" t="s">
        <v>10134</v>
      </c>
    </row>
    <row r="49638" spans="1:14" x14ac:dyDescent="0.35">
      <c r="A49638" s="2">
        <v>704104114123276</v>
      </c>
      <c r="C49638" s="1">
        <v>32779</v>
      </c>
      <c r="D49638" s="1">
        <v>44827</v>
      </c>
      <c r="E49638">
        <v>6890</v>
      </c>
      <c r="F49638" t="s">
        <v>15</v>
      </c>
      <c r="G49638">
        <v>1486</v>
      </c>
      <c r="H49638" t="s">
        <v>157</v>
      </c>
      <c r="I49638">
        <v>155519</v>
      </c>
      <c r="J49638" t="s">
        <v>1082</v>
      </c>
      <c r="K49638">
        <v>35350</v>
      </c>
      <c r="L49638" t="s">
        <v>1083</v>
      </c>
      <c r="M49638">
        <v>6654</v>
      </c>
      <c r="N49638" t="s">
        <v>10134</v>
      </c>
    </row>
    <row r="49639" spans="1:14" x14ac:dyDescent="0.35">
      <c r="A49639" s="2">
        <v>704104116076771</v>
      </c>
      <c r="B49639" s="2">
        <v>89616499491</v>
      </c>
      <c r="C49639" s="1">
        <v>26838</v>
      </c>
      <c r="D49639" s="1">
        <v>44806</v>
      </c>
      <c r="E49639">
        <v>6890</v>
      </c>
      <c r="F49639" t="s">
        <v>15</v>
      </c>
      <c r="G49639">
        <v>1556</v>
      </c>
      <c r="H49639" t="s">
        <v>653</v>
      </c>
      <c r="I49639">
        <v>153923</v>
      </c>
      <c r="J49639" t="s">
        <v>926</v>
      </c>
      <c r="K49639">
        <v>35810</v>
      </c>
      <c r="L49639" t="s">
        <v>927</v>
      </c>
      <c r="M49639">
        <v>6654</v>
      </c>
      <c r="N49639" t="s">
        <v>10134</v>
      </c>
    </row>
    <row r="49640" spans="1:14" x14ac:dyDescent="0.35">
      <c r="A49640" s="2">
        <v>704104117303771</v>
      </c>
      <c r="B49640" s="2">
        <v>6547900436</v>
      </c>
      <c r="C49640" s="1">
        <v>30221</v>
      </c>
      <c r="D49640" s="1">
        <v>45260</v>
      </c>
      <c r="E49640">
        <v>6890</v>
      </c>
      <c r="F49640" t="s">
        <v>15</v>
      </c>
      <c r="G49640">
        <v>1508</v>
      </c>
      <c r="H49640" t="s">
        <v>167</v>
      </c>
      <c r="I49640">
        <v>152412</v>
      </c>
      <c r="J49640" t="s">
        <v>1011</v>
      </c>
      <c r="K49640">
        <v>37363</v>
      </c>
      <c r="L49640" t="s">
        <v>943</v>
      </c>
      <c r="M49640">
        <v>6654</v>
      </c>
      <c r="N49640" t="s">
        <v>10134</v>
      </c>
    </row>
    <row r="49641" spans="1:14" x14ac:dyDescent="0.35">
      <c r="A49641" s="2">
        <v>704104117624179</v>
      </c>
      <c r="C49641" s="1">
        <v>31745</v>
      </c>
      <c r="D49641" s="1">
        <v>44644</v>
      </c>
      <c r="E49641">
        <v>6890</v>
      </c>
      <c r="F49641" t="s">
        <v>15</v>
      </c>
      <c r="G49641">
        <v>1460</v>
      </c>
      <c r="H49641" t="s">
        <v>116</v>
      </c>
      <c r="I49641">
        <v>154814</v>
      </c>
      <c r="J49641" t="s">
        <v>118</v>
      </c>
      <c r="K49641">
        <v>35253</v>
      </c>
      <c r="L49641" t="s">
        <v>1645</v>
      </c>
      <c r="M49641">
        <v>6654</v>
      </c>
      <c r="N49641" t="s">
        <v>10134</v>
      </c>
    </row>
    <row r="49642" spans="1:14" x14ac:dyDescent="0.35">
      <c r="A49642" s="2">
        <v>704104120012375</v>
      </c>
      <c r="B49642" s="2">
        <v>10085007471</v>
      </c>
      <c r="C49642" s="1">
        <v>35830</v>
      </c>
      <c r="D49642" s="1">
        <v>45272</v>
      </c>
      <c r="E49642">
        <v>6882</v>
      </c>
      <c r="F49642" t="s">
        <v>143</v>
      </c>
      <c r="G49642">
        <v>1542</v>
      </c>
      <c r="H49642" t="s">
        <v>679</v>
      </c>
      <c r="I49642" t="s">
        <v>59</v>
      </c>
      <c r="J49642" t="s">
        <v>60</v>
      </c>
      <c r="K49642">
        <v>41369</v>
      </c>
      <c r="L49642" t="s">
        <v>555</v>
      </c>
      <c r="M49642">
        <v>6654</v>
      </c>
      <c r="N49642" t="s">
        <v>10134</v>
      </c>
    </row>
    <row r="49643" spans="1:14" x14ac:dyDescent="0.35">
      <c r="A49643" s="2">
        <v>704104121603571</v>
      </c>
      <c r="B49643" s="2">
        <v>11154920470</v>
      </c>
      <c r="C49643" s="1">
        <v>33500</v>
      </c>
      <c r="D49643" s="1">
        <v>45160</v>
      </c>
      <c r="E49643">
        <v>6890</v>
      </c>
      <c r="F49643" t="s">
        <v>15</v>
      </c>
      <c r="G49643">
        <v>1454</v>
      </c>
      <c r="H49643" t="s">
        <v>463</v>
      </c>
      <c r="I49643">
        <v>155446</v>
      </c>
      <c r="J49643" t="s">
        <v>523</v>
      </c>
      <c r="K49643">
        <v>36358</v>
      </c>
      <c r="L49643" t="s">
        <v>524</v>
      </c>
      <c r="M49643">
        <v>6654</v>
      </c>
      <c r="N49643" t="s">
        <v>10134</v>
      </c>
    </row>
    <row r="49644" spans="1:14" x14ac:dyDescent="0.35">
      <c r="A49644" s="2">
        <v>704104122254872</v>
      </c>
      <c r="B49644" s="2">
        <v>10621200433</v>
      </c>
      <c r="C49644" s="1">
        <v>34364</v>
      </c>
      <c r="D49644" s="1">
        <v>45391</v>
      </c>
      <c r="E49644">
        <v>6890</v>
      </c>
      <c r="F49644" t="s">
        <v>15</v>
      </c>
      <c r="G49644">
        <v>1429</v>
      </c>
      <c r="H49644" t="s">
        <v>224</v>
      </c>
      <c r="I49644">
        <v>154075</v>
      </c>
      <c r="J49644" t="s">
        <v>225</v>
      </c>
      <c r="K49644">
        <v>37322</v>
      </c>
      <c r="L49644" t="s">
        <v>227</v>
      </c>
      <c r="M49644">
        <v>6654</v>
      </c>
      <c r="N49644" t="s">
        <v>10134</v>
      </c>
    </row>
    <row r="49645" spans="1:14" x14ac:dyDescent="0.35">
      <c r="A49645" s="2">
        <v>704104122842170</v>
      </c>
      <c r="B49645" s="2">
        <v>4996867485</v>
      </c>
      <c r="C49645" s="1">
        <v>28414</v>
      </c>
      <c r="D49645" s="1">
        <v>45239</v>
      </c>
      <c r="E49645">
        <v>6890</v>
      </c>
      <c r="F49645" t="s">
        <v>15</v>
      </c>
      <c r="G49645">
        <v>1496</v>
      </c>
      <c r="H49645" t="s">
        <v>149</v>
      </c>
      <c r="I49645">
        <v>153850</v>
      </c>
      <c r="J49645" t="s">
        <v>270</v>
      </c>
      <c r="K49645">
        <v>36385</v>
      </c>
      <c r="L49645" t="s">
        <v>271</v>
      </c>
      <c r="M49645">
        <v>6654</v>
      </c>
      <c r="N49645" t="s">
        <v>10134</v>
      </c>
    </row>
    <row r="49646" spans="1:14" x14ac:dyDescent="0.35">
      <c r="A49646" s="2">
        <v>704104124653871</v>
      </c>
      <c r="B49646" s="2">
        <v>4947660422</v>
      </c>
      <c r="C49646" s="1">
        <v>27315</v>
      </c>
      <c r="D49646" s="1">
        <v>45387</v>
      </c>
      <c r="E49646">
        <v>6890</v>
      </c>
      <c r="F49646" t="s">
        <v>15</v>
      </c>
      <c r="G49646">
        <v>1497</v>
      </c>
      <c r="H49646" t="s">
        <v>769</v>
      </c>
      <c r="I49646">
        <v>153877</v>
      </c>
      <c r="J49646" t="s">
        <v>770</v>
      </c>
      <c r="K49646">
        <v>44655</v>
      </c>
      <c r="L49646" t="s">
        <v>771</v>
      </c>
      <c r="M49646">
        <v>6654</v>
      </c>
      <c r="N49646" t="s">
        <v>10134</v>
      </c>
    </row>
    <row r="49647" spans="1:14" x14ac:dyDescent="0.35">
      <c r="A49647" s="2">
        <v>704104124733476</v>
      </c>
      <c r="B49647" s="2">
        <v>32693893453</v>
      </c>
      <c r="C49647" s="1">
        <v>18875</v>
      </c>
      <c r="D49647" s="1">
        <v>44707</v>
      </c>
      <c r="E49647">
        <v>6890</v>
      </c>
      <c r="F49647" t="s">
        <v>15</v>
      </c>
      <c r="G49647">
        <v>1438</v>
      </c>
      <c r="H49647" t="s">
        <v>192</v>
      </c>
      <c r="I49647">
        <v>153184</v>
      </c>
      <c r="J49647" t="s">
        <v>193</v>
      </c>
      <c r="K49647">
        <v>35757</v>
      </c>
      <c r="L49647" t="s">
        <v>194</v>
      </c>
      <c r="M49647">
        <v>6654</v>
      </c>
      <c r="N49647" t="s">
        <v>10134</v>
      </c>
    </row>
    <row r="49648" spans="1:14" x14ac:dyDescent="0.35">
      <c r="A49648" s="2">
        <v>704104124733476</v>
      </c>
      <c r="B49648" s="2">
        <v>32693893453</v>
      </c>
      <c r="C49648" s="1">
        <v>18875</v>
      </c>
      <c r="D49648" s="1">
        <v>44707</v>
      </c>
      <c r="E49648">
        <v>6890</v>
      </c>
      <c r="F49648" t="s">
        <v>15</v>
      </c>
      <c r="G49648">
        <v>1438</v>
      </c>
      <c r="H49648" t="s">
        <v>192</v>
      </c>
      <c r="I49648">
        <v>153184</v>
      </c>
      <c r="J49648" t="s">
        <v>193</v>
      </c>
      <c r="K49648">
        <v>35757</v>
      </c>
      <c r="L49648" t="s">
        <v>194</v>
      </c>
      <c r="M49648">
        <v>6654</v>
      </c>
      <c r="N49648" t="s">
        <v>10134</v>
      </c>
    </row>
    <row r="49649" spans="1:14" x14ac:dyDescent="0.35">
      <c r="A49649" s="2">
        <v>704104124794874</v>
      </c>
      <c r="C49649" s="1">
        <v>22782</v>
      </c>
      <c r="D49649" s="1">
        <v>44859</v>
      </c>
      <c r="E49649">
        <v>6890</v>
      </c>
      <c r="F49649" t="s">
        <v>15</v>
      </c>
      <c r="G49649">
        <v>1458</v>
      </c>
      <c r="H49649" t="s">
        <v>91</v>
      </c>
      <c r="I49649">
        <v>153133</v>
      </c>
      <c r="J49649" t="s">
        <v>347</v>
      </c>
      <c r="K49649">
        <v>37365</v>
      </c>
      <c r="L49649" t="s">
        <v>558</v>
      </c>
      <c r="M49649">
        <v>6654</v>
      </c>
      <c r="N49649" t="s">
        <v>10134</v>
      </c>
    </row>
    <row r="49650" spans="1:14" x14ac:dyDescent="0.35">
      <c r="A49650" s="2">
        <v>704104125378971</v>
      </c>
      <c r="B49650" s="2">
        <v>11144372470</v>
      </c>
      <c r="C49650" s="1">
        <v>34885</v>
      </c>
      <c r="D49650" s="1">
        <v>44931</v>
      </c>
      <c r="E49650">
        <v>6890</v>
      </c>
      <c r="F49650" t="s">
        <v>15</v>
      </c>
      <c r="G49650">
        <v>1499</v>
      </c>
      <c r="H49650" t="s">
        <v>164</v>
      </c>
      <c r="I49650">
        <v>156108</v>
      </c>
      <c r="J49650" t="s">
        <v>262</v>
      </c>
      <c r="K49650">
        <v>39454</v>
      </c>
      <c r="L49650" t="s">
        <v>263</v>
      </c>
      <c r="M49650">
        <v>6654</v>
      </c>
      <c r="N49650" t="s">
        <v>10134</v>
      </c>
    </row>
    <row r="49651" spans="1:14" x14ac:dyDescent="0.35">
      <c r="A49651" s="2">
        <v>704104125611870</v>
      </c>
      <c r="B49651" s="2">
        <v>7384779405</v>
      </c>
      <c r="C49651" s="1">
        <v>37011</v>
      </c>
      <c r="D49651" s="1">
        <v>44498</v>
      </c>
      <c r="E49651">
        <v>6890</v>
      </c>
      <c r="F49651" t="s">
        <v>15</v>
      </c>
      <c r="G49651">
        <v>1449</v>
      </c>
      <c r="H49651" t="s">
        <v>616</v>
      </c>
      <c r="I49651">
        <v>155225</v>
      </c>
      <c r="J49651" t="s">
        <v>617</v>
      </c>
      <c r="K49651">
        <v>36969</v>
      </c>
      <c r="L49651" t="s">
        <v>1798</v>
      </c>
      <c r="M49651">
        <v>6654</v>
      </c>
      <c r="N49651" t="s">
        <v>10134</v>
      </c>
    </row>
    <row r="49652" spans="1:14" x14ac:dyDescent="0.35">
      <c r="A49652" s="2">
        <v>704104130727474</v>
      </c>
      <c r="B49652" s="2">
        <v>69783012487</v>
      </c>
      <c r="C49652" s="1">
        <v>26059</v>
      </c>
      <c r="D49652" s="1">
        <v>45392</v>
      </c>
      <c r="E49652">
        <v>6890</v>
      </c>
      <c r="F49652" t="s">
        <v>15</v>
      </c>
      <c r="G49652">
        <v>1453</v>
      </c>
      <c r="H49652" t="s">
        <v>255</v>
      </c>
      <c r="I49652">
        <v>153087</v>
      </c>
      <c r="J49652" t="s">
        <v>634</v>
      </c>
      <c r="K49652">
        <v>42836</v>
      </c>
      <c r="L49652" t="s">
        <v>635</v>
      </c>
      <c r="M49652">
        <v>6654</v>
      </c>
      <c r="N49652" t="s">
        <v>10134</v>
      </c>
    </row>
    <row r="49653" spans="1:14" x14ac:dyDescent="0.35">
      <c r="A49653" s="2">
        <v>704104132947471</v>
      </c>
      <c r="B49653" s="2">
        <v>70171557425</v>
      </c>
      <c r="C49653" s="1">
        <v>34991</v>
      </c>
      <c r="D49653" s="1">
        <v>44454</v>
      </c>
      <c r="E49653">
        <v>6890</v>
      </c>
      <c r="F49653" t="s">
        <v>15</v>
      </c>
      <c r="G49653">
        <v>1416</v>
      </c>
      <c r="H49653" t="s">
        <v>402</v>
      </c>
      <c r="I49653">
        <v>1601849</v>
      </c>
      <c r="J49653" t="s">
        <v>467</v>
      </c>
      <c r="K49653">
        <v>35979</v>
      </c>
      <c r="L49653" t="s">
        <v>468</v>
      </c>
      <c r="M49653">
        <v>6654</v>
      </c>
      <c r="N49653" t="s">
        <v>10134</v>
      </c>
    </row>
    <row r="49654" spans="1:14" x14ac:dyDescent="0.35">
      <c r="A49654" s="2">
        <v>704104132990474</v>
      </c>
      <c r="B49654" s="2">
        <v>77300734472</v>
      </c>
      <c r="C49654" s="1">
        <v>25106</v>
      </c>
      <c r="D49654" s="1">
        <v>45201</v>
      </c>
      <c r="E49654">
        <v>6890</v>
      </c>
      <c r="F49654" t="s">
        <v>15</v>
      </c>
      <c r="G49654">
        <v>1428</v>
      </c>
      <c r="H49654" t="s">
        <v>199</v>
      </c>
      <c r="I49654">
        <v>155276</v>
      </c>
      <c r="J49654" t="s">
        <v>200</v>
      </c>
      <c r="K49654">
        <v>35720</v>
      </c>
      <c r="L49654" t="s">
        <v>201</v>
      </c>
      <c r="M49654">
        <v>6654</v>
      </c>
      <c r="N49654" t="s">
        <v>10134</v>
      </c>
    </row>
    <row r="49655" spans="1:14" x14ac:dyDescent="0.35">
      <c r="A49655" s="2">
        <v>704104136501176</v>
      </c>
      <c r="B49655" s="2">
        <v>84971207449</v>
      </c>
      <c r="C49655" s="1">
        <v>19883</v>
      </c>
      <c r="D49655" s="1">
        <v>44364</v>
      </c>
      <c r="E49655">
        <v>6890</v>
      </c>
      <c r="F49655" t="s">
        <v>15</v>
      </c>
      <c r="G49655">
        <v>1488</v>
      </c>
      <c r="H49655" t="s">
        <v>139</v>
      </c>
      <c r="I49655">
        <v>152889</v>
      </c>
      <c r="J49655" t="s">
        <v>499</v>
      </c>
      <c r="K49655">
        <v>35886</v>
      </c>
      <c r="L49655" t="s">
        <v>941</v>
      </c>
      <c r="M49655">
        <v>6654</v>
      </c>
      <c r="N49655" t="s">
        <v>10134</v>
      </c>
    </row>
    <row r="49656" spans="1:14" x14ac:dyDescent="0.35">
      <c r="A49656" s="2">
        <v>704104138464073</v>
      </c>
      <c r="B49656" s="2">
        <v>71383970467</v>
      </c>
      <c r="C49656" s="1">
        <v>38278</v>
      </c>
      <c r="D49656" s="1">
        <v>45174</v>
      </c>
      <c r="E49656">
        <v>6890</v>
      </c>
      <c r="F49656" t="s">
        <v>15</v>
      </c>
      <c r="G49656">
        <v>1486</v>
      </c>
      <c r="H49656" t="s">
        <v>157</v>
      </c>
      <c r="I49656">
        <v>155519</v>
      </c>
      <c r="J49656" t="s">
        <v>1082</v>
      </c>
      <c r="K49656">
        <v>35350</v>
      </c>
      <c r="L49656" t="s">
        <v>1083</v>
      </c>
      <c r="M49656">
        <v>6654</v>
      </c>
      <c r="N49656" t="s">
        <v>10134</v>
      </c>
    </row>
    <row r="49657" spans="1:14" x14ac:dyDescent="0.35">
      <c r="A49657" s="2">
        <v>704104140049878</v>
      </c>
      <c r="B49657" s="2">
        <v>11154909409</v>
      </c>
      <c r="C49657" s="1">
        <v>35039</v>
      </c>
      <c r="D49657" s="1">
        <v>45350</v>
      </c>
      <c r="E49657">
        <v>6890</v>
      </c>
      <c r="F49657" t="s">
        <v>15</v>
      </c>
      <c r="G49657">
        <v>1419</v>
      </c>
      <c r="H49657" t="s">
        <v>24</v>
      </c>
      <c r="I49657">
        <v>154865</v>
      </c>
      <c r="J49657" t="s">
        <v>892</v>
      </c>
      <c r="K49657">
        <v>45456</v>
      </c>
      <c r="L49657" t="s">
        <v>1618</v>
      </c>
      <c r="M49657">
        <v>6654</v>
      </c>
      <c r="N49657" t="s">
        <v>10134</v>
      </c>
    </row>
    <row r="49658" spans="1:14" x14ac:dyDescent="0.35">
      <c r="A49658" s="2">
        <v>704104141063874</v>
      </c>
      <c r="C49658" s="1">
        <v>28338</v>
      </c>
      <c r="D49658" s="1">
        <v>44693</v>
      </c>
      <c r="E49658">
        <v>6890</v>
      </c>
      <c r="F49658" t="s">
        <v>15</v>
      </c>
      <c r="G49658">
        <v>1420</v>
      </c>
      <c r="H49658" t="s">
        <v>551</v>
      </c>
      <c r="I49658">
        <v>155845</v>
      </c>
      <c r="J49658" t="s">
        <v>552</v>
      </c>
      <c r="K49658">
        <v>35730</v>
      </c>
      <c r="L49658" t="s">
        <v>553</v>
      </c>
      <c r="M49658">
        <v>6654</v>
      </c>
      <c r="N49658" t="s">
        <v>10134</v>
      </c>
    </row>
    <row r="49659" spans="1:14" x14ac:dyDescent="0.35">
      <c r="A49659" s="2">
        <v>704104141063874</v>
      </c>
      <c r="B49659" s="2">
        <v>3875509412</v>
      </c>
      <c r="C49659" s="1">
        <v>28338</v>
      </c>
      <c r="D49659" s="1">
        <v>45106</v>
      </c>
      <c r="E49659">
        <v>6890</v>
      </c>
      <c r="F49659" t="s">
        <v>15</v>
      </c>
      <c r="G49659">
        <v>1420</v>
      </c>
      <c r="H49659" t="s">
        <v>551</v>
      </c>
      <c r="I49659">
        <v>155845</v>
      </c>
      <c r="J49659" t="s">
        <v>552</v>
      </c>
      <c r="K49659">
        <v>35730</v>
      </c>
      <c r="L49659" t="s">
        <v>553</v>
      </c>
      <c r="M49659">
        <v>6654</v>
      </c>
      <c r="N49659" t="s">
        <v>10134</v>
      </c>
    </row>
    <row r="49660" spans="1:14" x14ac:dyDescent="0.35">
      <c r="A49660" s="2">
        <v>704104141329270</v>
      </c>
      <c r="B49660" s="2">
        <v>84969946434</v>
      </c>
      <c r="C49660" s="1">
        <v>26891</v>
      </c>
      <c r="D49660" s="1">
        <v>44454</v>
      </c>
      <c r="E49660">
        <v>6890</v>
      </c>
      <c r="F49660" t="s">
        <v>15</v>
      </c>
      <c r="G49660">
        <v>1420</v>
      </c>
      <c r="H49660" t="s">
        <v>551</v>
      </c>
      <c r="I49660">
        <v>155845</v>
      </c>
      <c r="J49660" t="s">
        <v>552</v>
      </c>
      <c r="K49660">
        <v>35730</v>
      </c>
      <c r="L49660" t="s">
        <v>553</v>
      </c>
      <c r="M49660">
        <v>6654</v>
      </c>
      <c r="N49660" t="s">
        <v>10134</v>
      </c>
    </row>
    <row r="49661" spans="1:14" x14ac:dyDescent="0.35">
      <c r="A49661" s="2">
        <v>704104141329270</v>
      </c>
      <c r="B49661" s="2">
        <v>84969946434</v>
      </c>
      <c r="C49661" s="1">
        <v>26891</v>
      </c>
      <c r="D49661" s="1">
        <v>44721</v>
      </c>
      <c r="E49661">
        <v>6890</v>
      </c>
      <c r="F49661" t="s">
        <v>15</v>
      </c>
      <c r="G49661">
        <v>1420</v>
      </c>
      <c r="H49661" t="s">
        <v>551</v>
      </c>
      <c r="I49661">
        <v>155845</v>
      </c>
      <c r="J49661" t="s">
        <v>552</v>
      </c>
      <c r="K49661">
        <v>35730</v>
      </c>
      <c r="L49661" t="s">
        <v>553</v>
      </c>
      <c r="M49661">
        <v>6654</v>
      </c>
      <c r="N49661" t="s">
        <v>10134</v>
      </c>
    </row>
    <row r="49662" spans="1:14" x14ac:dyDescent="0.35">
      <c r="A49662" s="2">
        <v>704104141329270</v>
      </c>
      <c r="B49662" s="2">
        <v>84969946434</v>
      </c>
      <c r="C49662" s="1">
        <v>26891</v>
      </c>
      <c r="D49662" s="1">
        <v>45155</v>
      </c>
      <c r="E49662">
        <v>6890</v>
      </c>
      <c r="F49662" t="s">
        <v>15</v>
      </c>
      <c r="G49662">
        <v>1420</v>
      </c>
      <c r="H49662" t="s">
        <v>551</v>
      </c>
      <c r="I49662">
        <v>155845</v>
      </c>
      <c r="J49662" t="s">
        <v>552</v>
      </c>
      <c r="K49662">
        <v>35730</v>
      </c>
      <c r="L49662" t="s">
        <v>553</v>
      </c>
      <c r="M49662">
        <v>6654</v>
      </c>
      <c r="N49662" t="s">
        <v>10134</v>
      </c>
    </row>
    <row r="49663" spans="1:14" x14ac:dyDescent="0.35">
      <c r="A49663" s="2">
        <v>704104142416371</v>
      </c>
      <c r="C49663" s="1">
        <v>32789</v>
      </c>
      <c r="D49663" s="1">
        <v>44663</v>
      </c>
      <c r="E49663">
        <v>6890</v>
      </c>
      <c r="F49663" t="s">
        <v>15</v>
      </c>
      <c r="G49663">
        <v>1448</v>
      </c>
      <c r="H49663" t="s">
        <v>376</v>
      </c>
      <c r="I49663">
        <v>156019</v>
      </c>
      <c r="J49663" t="s">
        <v>714</v>
      </c>
      <c r="K49663">
        <v>36358</v>
      </c>
      <c r="L49663" t="s">
        <v>524</v>
      </c>
      <c r="M49663">
        <v>6654</v>
      </c>
      <c r="N49663" t="s">
        <v>10134</v>
      </c>
    </row>
    <row r="49664" spans="1:14" x14ac:dyDescent="0.35">
      <c r="A49664" s="2">
        <v>704104142416371</v>
      </c>
      <c r="B49664" s="2">
        <v>8309188412</v>
      </c>
      <c r="C49664" s="1">
        <v>32789</v>
      </c>
      <c r="D49664" s="1">
        <v>44922</v>
      </c>
      <c r="E49664">
        <v>6890</v>
      </c>
      <c r="F49664" t="s">
        <v>15</v>
      </c>
      <c r="G49664">
        <v>1448</v>
      </c>
      <c r="H49664" t="s">
        <v>376</v>
      </c>
      <c r="I49664">
        <v>156019</v>
      </c>
      <c r="J49664" t="s">
        <v>714</v>
      </c>
      <c r="K49664">
        <v>37325</v>
      </c>
      <c r="L49664" t="s">
        <v>715</v>
      </c>
      <c r="M49664">
        <v>6654</v>
      </c>
      <c r="N49664" t="s">
        <v>10134</v>
      </c>
    </row>
    <row r="49665" spans="1:14" x14ac:dyDescent="0.35">
      <c r="A49665" s="2">
        <v>704104143367471</v>
      </c>
      <c r="B49665" s="2">
        <v>37211714468</v>
      </c>
      <c r="C49665" s="1">
        <v>23095</v>
      </c>
      <c r="D49665" s="1">
        <v>44922</v>
      </c>
      <c r="E49665">
        <v>6890</v>
      </c>
      <c r="F49665" t="s">
        <v>15</v>
      </c>
      <c r="G49665">
        <v>1520</v>
      </c>
      <c r="H49665" t="s">
        <v>666</v>
      </c>
      <c r="I49665">
        <v>153486</v>
      </c>
      <c r="J49665" t="s">
        <v>985</v>
      </c>
      <c r="K49665">
        <v>43086</v>
      </c>
      <c r="L49665" t="s">
        <v>986</v>
      </c>
      <c r="M49665">
        <v>6654</v>
      </c>
      <c r="N49665" t="s">
        <v>10134</v>
      </c>
    </row>
    <row r="49666" spans="1:14" x14ac:dyDescent="0.35">
      <c r="A49666" s="2">
        <v>704104143989472</v>
      </c>
      <c r="C49666" s="1">
        <v>24662</v>
      </c>
      <c r="D49666" s="1">
        <v>44364</v>
      </c>
      <c r="E49666">
        <v>6890</v>
      </c>
      <c r="F49666" t="s">
        <v>15</v>
      </c>
      <c r="G49666">
        <v>1486</v>
      </c>
      <c r="H49666" t="s">
        <v>157</v>
      </c>
      <c r="I49666">
        <v>155500</v>
      </c>
      <c r="J49666" t="s">
        <v>801</v>
      </c>
      <c r="K49666">
        <v>35329</v>
      </c>
      <c r="L49666" t="s">
        <v>638</v>
      </c>
      <c r="M49666">
        <v>6654</v>
      </c>
      <c r="N49666" t="s">
        <v>10134</v>
      </c>
    </row>
    <row r="49667" spans="1:14" x14ac:dyDescent="0.35">
      <c r="A49667" s="2">
        <v>704104146614178</v>
      </c>
      <c r="C49667" s="1">
        <v>34803</v>
      </c>
      <c r="D49667" s="1">
        <v>44462</v>
      </c>
      <c r="E49667">
        <v>6890</v>
      </c>
      <c r="F49667" t="s">
        <v>15</v>
      </c>
      <c r="G49667">
        <v>1486</v>
      </c>
      <c r="H49667" t="s">
        <v>157</v>
      </c>
      <c r="I49667">
        <v>155500</v>
      </c>
      <c r="J49667" t="s">
        <v>801</v>
      </c>
      <c r="K49667">
        <v>35329</v>
      </c>
      <c r="L49667" t="s">
        <v>638</v>
      </c>
      <c r="M49667">
        <v>6654</v>
      </c>
      <c r="N49667" t="s">
        <v>10134</v>
      </c>
    </row>
    <row r="49668" spans="1:14" x14ac:dyDescent="0.35">
      <c r="A49668" s="2">
        <v>704104149359276</v>
      </c>
      <c r="B49668" s="2">
        <v>835616410</v>
      </c>
      <c r="C49668" s="1">
        <v>25137</v>
      </c>
      <c r="D49668" s="1">
        <v>44726</v>
      </c>
      <c r="E49668">
        <v>6890</v>
      </c>
      <c r="F49668" t="s">
        <v>15</v>
      </c>
      <c r="G49668">
        <v>1559</v>
      </c>
      <c r="H49668" t="s">
        <v>453</v>
      </c>
      <c r="I49668">
        <v>155144</v>
      </c>
      <c r="J49668" t="s">
        <v>454</v>
      </c>
      <c r="K49668">
        <v>34901</v>
      </c>
      <c r="L49668" t="s">
        <v>455</v>
      </c>
      <c r="M49668">
        <v>6654</v>
      </c>
      <c r="N49668" t="s">
        <v>10134</v>
      </c>
    </row>
    <row r="49669" spans="1:14" x14ac:dyDescent="0.35">
      <c r="A49669" s="2">
        <v>704104149359276</v>
      </c>
      <c r="B49669" s="2">
        <v>835616410</v>
      </c>
      <c r="C49669" s="1">
        <v>25137</v>
      </c>
      <c r="D49669" s="1">
        <v>45230</v>
      </c>
      <c r="E49669">
        <v>6890</v>
      </c>
      <c r="F49669" t="s">
        <v>15</v>
      </c>
      <c r="G49669">
        <v>1559</v>
      </c>
      <c r="H49669" t="s">
        <v>453</v>
      </c>
      <c r="I49669">
        <v>155144</v>
      </c>
      <c r="J49669" t="s">
        <v>454</v>
      </c>
      <c r="K49669">
        <v>34901</v>
      </c>
      <c r="L49669" t="s">
        <v>455</v>
      </c>
      <c r="M49669">
        <v>6654</v>
      </c>
      <c r="N49669" t="s">
        <v>10134</v>
      </c>
    </row>
    <row r="49670" spans="1:14" x14ac:dyDescent="0.35">
      <c r="A49670" s="2">
        <v>704104150868677</v>
      </c>
      <c r="B49670" s="2">
        <v>4947705469</v>
      </c>
      <c r="C49670" s="1">
        <v>30430</v>
      </c>
      <c r="D49670" s="1">
        <v>44602</v>
      </c>
      <c r="E49670">
        <v>6890</v>
      </c>
      <c r="F49670" t="s">
        <v>15</v>
      </c>
      <c r="G49670">
        <v>1441</v>
      </c>
      <c r="H49670" t="s">
        <v>535</v>
      </c>
      <c r="I49670">
        <v>154237</v>
      </c>
      <c r="J49670" t="s">
        <v>536</v>
      </c>
      <c r="K49670">
        <v>35255</v>
      </c>
      <c r="L49670" t="s">
        <v>661</v>
      </c>
      <c r="M49670">
        <v>6654</v>
      </c>
      <c r="N49670" t="s">
        <v>10134</v>
      </c>
    </row>
    <row r="49671" spans="1:14" x14ac:dyDescent="0.35">
      <c r="A49671" s="2">
        <v>704104150868677</v>
      </c>
      <c r="B49671" s="2">
        <v>4947705469</v>
      </c>
      <c r="C49671" s="1">
        <v>30430</v>
      </c>
      <c r="D49671" s="1">
        <v>45218</v>
      </c>
      <c r="E49671">
        <v>6890</v>
      </c>
      <c r="F49671" t="s">
        <v>15</v>
      </c>
      <c r="G49671">
        <v>1441</v>
      </c>
      <c r="H49671" t="s">
        <v>535</v>
      </c>
      <c r="I49671">
        <v>154237</v>
      </c>
      <c r="J49671" t="s">
        <v>536</v>
      </c>
      <c r="K49671">
        <v>35255</v>
      </c>
      <c r="L49671" t="s">
        <v>661</v>
      </c>
      <c r="M49671">
        <v>6654</v>
      </c>
      <c r="N49671" t="s">
        <v>10134</v>
      </c>
    </row>
    <row r="49672" spans="1:14" x14ac:dyDescent="0.35">
      <c r="A49672" s="2">
        <v>704104151198179</v>
      </c>
      <c r="B49672" s="2">
        <v>37213954415</v>
      </c>
      <c r="C49672" s="1">
        <v>22479</v>
      </c>
      <c r="D49672" s="1">
        <v>45091</v>
      </c>
      <c r="E49672">
        <v>6890</v>
      </c>
      <c r="F49672" t="s">
        <v>15</v>
      </c>
      <c r="G49672">
        <v>1537</v>
      </c>
      <c r="H49672" t="s">
        <v>308</v>
      </c>
      <c r="I49672">
        <v>155020</v>
      </c>
      <c r="J49672" t="s">
        <v>584</v>
      </c>
      <c r="K49672">
        <v>36283</v>
      </c>
      <c r="L49672" t="s">
        <v>585</v>
      </c>
      <c r="M49672">
        <v>6654</v>
      </c>
      <c r="N49672" t="s">
        <v>10134</v>
      </c>
    </row>
    <row r="49673" spans="1:14" x14ac:dyDescent="0.35">
      <c r="A49673" s="2">
        <v>704104151287074</v>
      </c>
      <c r="B49673" s="2">
        <v>6547999467</v>
      </c>
      <c r="C49673" s="1">
        <v>32031</v>
      </c>
      <c r="D49673" s="1">
        <v>45072</v>
      </c>
      <c r="E49673">
        <v>6890</v>
      </c>
      <c r="F49673" t="s">
        <v>15</v>
      </c>
      <c r="G49673">
        <v>1463</v>
      </c>
      <c r="H49673" t="s">
        <v>332</v>
      </c>
      <c r="I49673">
        <v>155837</v>
      </c>
      <c r="J49673" t="s">
        <v>895</v>
      </c>
      <c r="K49673">
        <v>37580</v>
      </c>
      <c r="L49673" t="s">
        <v>896</v>
      </c>
      <c r="M49673">
        <v>6654</v>
      </c>
      <c r="N49673" t="s">
        <v>10134</v>
      </c>
    </row>
    <row r="49674" spans="1:14" x14ac:dyDescent="0.35">
      <c r="A49674" s="2">
        <v>704104151532672</v>
      </c>
      <c r="B49674" s="2">
        <v>6485532480</v>
      </c>
      <c r="C49674" s="1">
        <v>31629</v>
      </c>
      <c r="D49674" s="1">
        <v>44355</v>
      </c>
      <c r="E49674">
        <v>6890</v>
      </c>
      <c r="F49674" t="s">
        <v>15</v>
      </c>
      <c r="G49674">
        <v>1419</v>
      </c>
      <c r="H49674" t="s">
        <v>24</v>
      </c>
      <c r="I49674">
        <v>154873</v>
      </c>
      <c r="J49674" t="s">
        <v>210</v>
      </c>
      <c r="K49674">
        <v>34914</v>
      </c>
      <c r="L49674" t="s">
        <v>211</v>
      </c>
      <c r="M49674">
        <v>6654</v>
      </c>
      <c r="N49674" t="s">
        <v>10134</v>
      </c>
    </row>
    <row r="49675" spans="1:14" x14ac:dyDescent="0.35">
      <c r="A49675" s="2">
        <v>704104151532672</v>
      </c>
      <c r="B49675" s="2">
        <v>6485532480</v>
      </c>
      <c r="C49675" s="1">
        <v>31629</v>
      </c>
      <c r="D49675" s="1">
        <v>44635</v>
      </c>
      <c r="E49675">
        <v>6890</v>
      </c>
      <c r="F49675" t="s">
        <v>15</v>
      </c>
      <c r="G49675">
        <v>1419</v>
      </c>
      <c r="H49675" t="s">
        <v>24</v>
      </c>
      <c r="I49675">
        <v>154873</v>
      </c>
      <c r="J49675" t="s">
        <v>210</v>
      </c>
      <c r="K49675">
        <v>34914</v>
      </c>
      <c r="L49675" t="s">
        <v>211</v>
      </c>
      <c r="M49675">
        <v>6654</v>
      </c>
      <c r="N49675" t="s">
        <v>10134</v>
      </c>
    </row>
    <row r="49676" spans="1:14" x14ac:dyDescent="0.35">
      <c r="A49676" s="2">
        <v>704104151532672</v>
      </c>
      <c r="B49676" s="2">
        <v>6485532480</v>
      </c>
      <c r="C49676" s="1">
        <v>31629</v>
      </c>
      <c r="D49676" s="1">
        <v>45384</v>
      </c>
      <c r="E49676">
        <v>6890</v>
      </c>
      <c r="F49676" t="s">
        <v>15</v>
      </c>
      <c r="G49676">
        <v>1419</v>
      </c>
      <c r="H49676" t="s">
        <v>24</v>
      </c>
      <c r="I49676">
        <v>154873</v>
      </c>
      <c r="J49676" t="s">
        <v>210</v>
      </c>
      <c r="K49676">
        <v>43357</v>
      </c>
      <c r="L49676" t="s">
        <v>211</v>
      </c>
      <c r="M49676">
        <v>6654</v>
      </c>
      <c r="N49676" t="s">
        <v>10134</v>
      </c>
    </row>
    <row r="49677" spans="1:14" x14ac:dyDescent="0.35">
      <c r="A49677" s="2">
        <v>704104154058971</v>
      </c>
      <c r="B49677" s="2">
        <v>2804188418</v>
      </c>
      <c r="C49677" s="1">
        <v>21453</v>
      </c>
      <c r="D49677" s="1">
        <v>44643</v>
      </c>
      <c r="E49677">
        <v>6890</v>
      </c>
      <c r="F49677" t="s">
        <v>15</v>
      </c>
      <c r="G49677">
        <v>1492</v>
      </c>
      <c r="H49677" t="s">
        <v>477</v>
      </c>
      <c r="I49677">
        <v>155683</v>
      </c>
      <c r="J49677" t="s">
        <v>1674</v>
      </c>
      <c r="K49677">
        <v>35811</v>
      </c>
      <c r="L49677" t="s">
        <v>141</v>
      </c>
      <c r="M49677">
        <v>6654</v>
      </c>
      <c r="N49677" t="s">
        <v>10134</v>
      </c>
    </row>
    <row r="49678" spans="1:14" x14ac:dyDescent="0.35">
      <c r="A49678" s="2">
        <v>704104154382272</v>
      </c>
      <c r="B49678" s="2">
        <v>81927371449</v>
      </c>
      <c r="C49678" s="1">
        <v>26393</v>
      </c>
      <c r="D49678" s="1">
        <v>45363</v>
      </c>
      <c r="E49678">
        <v>6890</v>
      </c>
      <c r="F49678" t="s">
        <v>15</v>
      </c>
      <c r="G49678">
        <v>1433</v>
      </c>
      <c r="H49678" t="s">
        <v>132</v>
      </c>
      <c r="I49678">
        <v>153672</v>
      </c>
      <c r="J49678" t="s">
        <v>1170</v>
      </c>
      <c r="K49678">
        <v>35368</v>
      </c>
      <c r="L49678" t="s">
        <v>1171</v>
      </c>
      <c r="M49678">
        <v>6654</v>
      </c>
      <c r="N49678" t="s">
        <v>10134</v>
      </c>
    </row>
    <row r="49679" spans="1:14" x14ac:dyDescent="0.35">
      <c r="A49679" s="2">
        <v>704104154706272</v>
      </c>
      <c r="C49679" s="1">
        <v>27585</v>
      </c>
      <c r="D49679" s="1">
        <v>44411</v>
      </c>
      <c r="E49679">
        <v>6890</v>
      </c>
      <c r="F49679" t="s">
        <v>15</v>
      </c>
      <c r="G49679">
        <v>1549</v>
      </c>
      <c r="H49679" t="s">
        <v>619</v>
      </c>
      <c r="I49679">
        <v>153990</v>
      </c>
      <c r="J49679" t="s">
        <v>717</v>
      </c>
      <c r="K49679">
        <v>35519</v>
      </c>
      <c r="L49679" t="s">
        <v>718</v>
      </c>
      <c r="M49679">
        <v>6654</v>
      </c>
      <c r="N49679" t="s">
        <v>10134</v>
      </c>
    </row>
    <row r="49680" spans="1:14" x14ac:dyDescent="0.35">
      <c r="A49680" s="2">
        <v>704104155843974</v>
      </c>
      <c r="B49680" s="2">
        <v>11233378457</v>
      </c>
      <c r="C49680" s="1">
        <v>35189</v>
      </c>
      <c r="D49680" s="1">
        <v>45197</v>
      </c>
      <c r="E49680">
        <v>6890</v>
      </c>
      <c r="F49680" t="s">
        <v>15</v>
      </c>
      <c r="G49680">
        <v>1426</v>
      </c>
      <c r="H49680" t="s">
        <v>16</v>
      </c>
      <c r="I49680">
        <v>2343908</v>
      </c>
      <c r="J49680" t="s">
        <v>955</v>
      </c>
      <c r="K49680">
        <v>44760</v>
      </c>
      <c r="L49680" t="s">
        <v>506</v>
      </c>
      <c r="M49680">
        <v>6654</v>
      </c>
      <c r="N49680" t="s">
        <v>10134</v>
      </c>
    </row>
    <row r="49681" spans="1:14" x14ac:dyDescent="0.35">
      <c r="A49681" s="2">
        <v>704104156446774</v>
      </c>
      <c r="B49681" s="2">
        <v>70831393424</v>
      </c>
      <c r="C49681" s="1">
        <v>35102</v>
      </c>
      <c r="D49681" s="1">
        <v>45118</v>
      </c>
      <c r="E49681">
        <v>6890</v>
      </c>
      <c r="F49681" t="s">
        <v>15</v>
      </c>
      <c r="G49681">
        <v>1520</v>
      </c>
      <c r="H49681" t="s">
        <v>666</v>
      </c>
      <c r="I49681">
        <v>153486</v>
      </c>
      <c r="J49681" t="s">
        <v>985</v>
      </c>
      <c r="K49681">
        <v>43086</v>
      </c>
      <c r="L49681" t="s">
        <v>986</v>
      </c>
      <c r="M49681">
        <v>6654</v>
      </c>
      <c r="N49681" t="s">
        <v>10134</v>
      </c>
    </row>
    <row r="49682" spans="1:14" x14ac:dyDescent="0.35">
      <c r="A49682" s="2">
        <v>704104158637178</v>
      </c>
      <c r="C49682" s="1">
        <v>30575</v>
      </c>
      <c r="D49682" s="1">
        <v>45016</v>
      </c>
      <c r="E49682">
        <v>6890</v>
      </c>
      <c r="F49682" t="s">
        <v>15</v>
      </c>
      <c r="G49682">
        <v>1502</v>
      </c>
      <c r="H49682" t="s">
        <v>136</v>
      </c>
      <c r="I49682">
        <v>1557718</v>
      </c>
      <c r="J49682" t="s">
        <v>588</v>
      </c>
      <c r="K49682">
        <v>35686</v>
      </c>
      <c r="L49682" t="s">
        <v>589</v>
      </c>
      <c r="M49682">
        <v>6654</v>
      </c>
      <c r="N49682" t="s">
        <v>10134</v>
      </c>
    </row>
    <row r="49683" spans="1:14" x14ac:dyDescent="0.35">
      <c r="A49683" s="2">
        <v>704104158637178</v>
      </c>
      <c r="B49683" s="2">
        <v>4947760486</v>
      </c>
      <c r="C49683" s="1">
        <v>30575</v>
      </c>
      <c r="D49683" s="1">
        <v>45301</v>
      </c>
      <c r="E49683">
        <v>6890</v>
      </c>
      <c r="F49683" t="s">
        <v>15</v>
      </c>
      <c r="G49683">
        <v>1502</v>
      </c>
      <c r="H49683" t="s">
        <v>136</v>
      </c>
      <c r="I49683">
        <v>153044</v>
      </c>
      <c r="J49683" t="s">
        <v>137</v>
      </c>
      <c r="K49683">
        <v>36354</v>
      </c>
      <c r="L49683" t="s">
        <v>138</v>
      </c>
      <c r="M49683">
        <v>6654</v>
      </c>
      <c r="N49683" t="s">
        <v>10134</v>
      </c>
    </row>
    <row r="49684" spans="1:14" x14ac:dyDescent="0.35">
      <c r="A49684" s="2">
        <v>704104159272971</v>
      </c>
      <c r="C49684" s="1">
        <v>35037</v>
      </c>
      <c r="D49684" s="1">
        <v>44474</v>
      </c>
      <c r="E49684">
        <v>6890</v>
      </c>
      <c r="F49684" t="s">
        <v>15</v>
      </c>
      <c r="G49684">
        <v>1529</v>
      </c>
      <c r="H49684" t="s">
        <v>70</v>
      </c>
      <c r="I49684">
        <v>152862</v>
      </c>
      <c r="J49684" t="s">
        <v>215</v>
      </c>
      <c r="K49684">
        <v>35376</v>
      </c>
      <c r="L49684" t="s">
        <v>1149</v>
      </c>
      <c r="M49684">
        <v>6654</v>
      </c>
      <c r="N49684" t="s">
        <v>10134</v>
      </c>
    </row>
    <row r="49685" spans="1:14" x14ac:dyDescent="0.35">
      <c r="A49685" s="2">
        <v>704104164740376</v>
      </c>
      <c r="B49685" s="2">
        <v>32950365434</v>
      </c>
      <c r="C49685" s="1">
        <v>23320</v>
      </c>
      <c r="D49685" s="1">
        <v>45255</v>
      </c>
      <c r="E49685">
        <v>6890</v>
      </c>
      <c r="F49685" t="s">
        <v>15</v>
      </c>
      <c r="G49685">
        <v>1483</v>
      </c>
      <c r="H49685" t="s">
        <v>686</v>
      </c>
      <c r="I49685">
        <v>155055</v>
      </c>
      <c r="J49685" t="s">
        <v>687</v>
      </c>
      <c r="K49685">
        <v>34905</v>
      </c>
      <c r="L49685" t="s">
        <v>688</v>
      </c>
      <c r="M49685">
        <v>6654</v>
      </c>
      <c r="N49685" t="s">
        <v>10134</v>
      </c>
    </row>
    <row r="49686" spans="1:14" x14ac:dyDescent="0.35">
      <c r="A49686" s="2">
        <v>704104166289574</v>
      </c>
      <c r="C49686" s="1">
        <v>30154</v>
      </c>
      <c r="D49686" s="1">
        <v>44804</v>
      </c>
      <c r="E49686">
        <v>6890</v>
      </c>
      <c r="F49686" t="s">
        <v>15</v>
      </c>
      <c r="G49686">
        <v>1418</v>
      </c>
      <c r="H49686" t="s">
        <v>459</v>
      </c>
      <c r="I49686">
        <v>154628</v>
      </c>
      <c r="J49686" t="s">
        <v>460</v>
      </c>
      <c r="K49686">
        <v>35265</v>
      </c>
      <c r="L49686" t="s">
        <v>461</v>
      </c>
      <c r="M49686">
        <v>6654</v>
      </c>
      <c r="N49686" t="s">
        <v>10134</v>
      </c>
    </row>
    <row r="49687" spans="1:14" x14ac:dyDescent="0.35">
      <c r="A49687" s="2">
        <v>704104167575171</v>
      </c>
      <c r="B49687" s="2">
        <v>84971495487</v>
      </c>
      <c r="C49687" s="1">
        <v>26419</v>
      </c>
      <c r="D49687" s="1">
        <v>44573</v>
      </c>
      <c r="E49687">
        <v>6890</v>
      </c>
      <c r="F49687" t="s">
        <v>15</v>
      </c>
      <c r="G49687">
        <v>1489</v>
      </c>
      <c r="H49687" t="s">
        <v>311</v>
      </c>
      <c r="I49687">
        <v>153966</v>
      </c>
      <c r="J49687" t="s">
        <v>1015</v>
      </c>
      <c r="K49687">
        <v>35865</v>
      </c>
      <c r="L49687" t="s">
        <v>1016</v>
      </c>
      <c r="M49687">
        <v>6654</v>
      </c>
      <c r="N49687" t="s">
        <v>10134</v>
      </c>
    </row>
    <row r="49688" spans="1:14" x14ac:dyDescent="0.35">
      <c r="A49688" s="2">
        <v>704104167575171</v>
      </c>
      <c r="B49688" s="2">
        <v>84971495487</v>
      </c>
      <c r="C49688" s="1">
        <v>26419</v>
      </c>
      <c r="D49688" s="1">
        <v>45371</v>
      </c>
      <c r="E49688">
        <v>6890</v>
      </c>
      <c r="F49688" t="s">
        <v>15</v>
      </c>
      <c r="G49688">
        <v>1489</v>
      </c>
      <c r="H49688" t="s">
        <v>311</v>
      </c>
      <c r="I49688">
        <v>153966</v>
      </c>
      <c r="J49688" t="s">
        <v>1015</v>
      </c>
      <c r="K49688">
        <v>46199</v>
      </c>
      <c r="L49688" t="s">
        <v>1016</v>
      </c>
      <c r="M49688">
        <v>6654</v>
      </c>
      <c r="N49688" t="s">
        <v>10134</v>
      </c>
    </row>
    <row r="49689" spans="1:14" x14ac:dyDescent="0.35">
      <c r="A49689" s="2">
        <v>704104167575171</v>
      </c>
      <c r="B49689" s="2">
        <v>84971495487</v>
      </c>
      <c r="C49689" s="1">
        <v>26419</v>
      </c>
      <c r="D49689" s="1">
        <v>45371</v>
      </c>
      <c r="E49689">
        <v>6890</v>
      </c>
      <c r="F49689" t="s">
        <v>15</v>
      </c>
      <c r="G49689">
        <v>1489</v>
      </c>
      <c r="H49689" t="s">
        <v>311</v>
      </c>
      <c r="I49689">
        <v>153966</v>
      </c>
      <c r="J49689" t="s">
        <v>1015</v>
      </c>
      <c r="K49689">
        <v>46199</v>
      </c>
      <c r="L49689" t="s">
        <v>1016</v>
      </c>
      <c r="M49689">
        <v>6654</v>
      </c>
      <c r="N49689" t="s">
        <v>10134</v>
      </c>
    </row>
    <row r="49690" spans="1:14" x14ac:dyDescent="0.35">
      <c r="A49690" s="2">
        <v>704104167698478</v>
      </c>
      <c r="B49690" s="2">
        <v>4845922460</v>
      </c>
      <c r="C49690" s="1">
        <v>30871</v>
      </c>
      <c r="D49690" s="1">
        <v>45323</v>
      </c>
      <c r="E49690">
        <v>6890</v>
      </c>
      <c r="F49690" t="s">
        <v>15</v>
      </c>
      <c r="G49690">
        <v>1446</v>
      </c>
      <c r="H49690" t="s">
        <v>564</v>
      </c>
      <c r="I49690">
        <v>2333996</v>
      </c>
      <c r="J49690" t="s">
        <v>566</v>
      </c>
      <c r="K49690">
        <v>37552</v>
      </c>
      <c r="L49690" t="s">
        <v>1077</v>
      </c>
      <c r="M49690">
        <v>6654</v>
      </c>
      <c r="N49690" t="s">
        <v>10134</v>
      </c>
    </row>
    <row r="49691" spans="1:14" x14ac:dyDescent="0.35">
      <c r="A49691" s="2">
        <v>704104168360675</v>
      </c>
      <c r="B49691" s="2">
        <v>77184904400</v>
      </c>
      <c r="C49691" s="1">
        <v>27279</v>
      </c>
      <c r="D49691" s="1">
        <v>44700</v>
      </c>
      <c r="E49691">
        <v>6890</v>
      </c>
      <c r="F49691" t="s">
        <v>15</v>
      </c>
      <c r="G49691">
        <v>1497</v>
      </c>
      <c r="H49691" t="s">
        <v>769</v>
      </c>
      <c r="I49691">
        <v>153877</v>
      </c>
      <c r="J49691" t="s">
        <v>770</v>
      </c>
      <c r="K49691">
        <v>39463</v>
      </c>
      <c r="L49691" t="s">
        <v>772</v>
      </c>
      <c r="M49691">
        <v>6654</v>
      </c>
      <c r="N49691" t="s">
        <v>10134</v>
      </c>
    </row>
    <row r="49692" spans="1:14" x14ac:dyDescent="0.35">
      <c r="A49692" s="2">
        <v>704104169994473</v>
      </c>
      <c r="B49692" s="2">
        <v>2387749456</v>
      </c>
      <c r="C49692" s="1">
        <v>20538</v>
      </c>
      <c r="D49692" s="1">
        <v>44965</v>
      </c>
      <c r="E49692">
        <v>6890</v>
      </c>
      <c r="F49692" t="s">
        <v>15</v>
      </c>
      <c r="G49692">
        <v>1538</v>
      </c>
      <c r="H49692" t="s">
        <v>178</v>
      </c>
      <c r="I49692">
        <v>154288</v>
      </c>
      <c r="J49692" t="s">
        <v>787</v>
      </c>
      <c r="K49692">
        <v>43216</v>
      </c>
      <c r="L49692" t="s">
        <v>788</v>
      </c>
      <c r="M49692">
        <v>6654</v>
      </c>
      <c r="N49692" t="s">
        <v>10134</v>
      </c>
    </row>
    <row r="49693" spans="1:14" x14ac:dyDescent="0.35">
      <c r="A49693" s="2">
        <v>704104170535878</v>
      </c>
      <c r="C49693" s="1">
        <v>32608</v>
      </c>
      <c r="D49693" s="1">
        <v>45093</v>
      </c>
      <c r="E49693">
        <v>6890</v>
      </c>
      <c r="F49693" t="s">
        <v>15</v>
      </c>
      <c r="G49693">
        <v>1527</v>
      </c>
      <c r="H49693" t="s">
        <v>918</v>
      </c>
      <c r="I49693">
        <v>152501</v>
      </c>
      <c r="J49693" t="s">
        <v>1128</v>
      </c>
      <c r="K49693">
        <v>35784</v>
      </c>
      <c r="L49693" t="s">
        <v>1129</v>
      </c>
      <c r="M49693">
        <v>6654</v>
      </c>
      <c r="N49693" t="s">
        <v>10134</v>
      </c>
    </row>
    <row r="49694" spans="1:14" x14ac:dyDescent="0.35">
      <c r="A49694" s="2">
        <v>704104172749379</v>
      </c>
      <c r="B49694" s="2">
        <v>70171412451</v>
      </c>
      <c r="C49694" s="1">
        <v>35157</v>
      </c>
      <c r="D49694" s="1">
        <v>45385</v>
      </c>
      <c r="E49694">
        <v>6890</v>
      </c>
      <c r="F49694" t="s">
        <v>15</v>
      </c>
      <c r="G49694">
        <v>1517</v>
      </c>
      <c r="H49694" t="s">
        <v>847</v>
      </c>
      <c r="I49694">
        <v>153427</v>
      </c>
      <c r="J49694" t="s">
        <v>848</v>
      </c>
      <c r="K49694">
        <v>46793</v>
      </c>
      <c r="L49694" t="s">
        <v>893</v>
      </c>
      <c r="M49694">
        <v>6654</v>
      </c>
      <c r="N49694" t="s">
        <v>10134</v>
      </c>
    </row>
    <row r="49695" spans="1:14" x14ac:dyDescent="0.35">
      <c r="A49695" s="2">
        <v>704104175026173</v>
      </c>
      <c r="B49695" s="2">
        <v>4007005494</v>
      </c>
      <c r="C49695" s="1">
        <v>29327</v>
      </c>
      <c r="D49695" s="1">
        <v>45371</v>
      </c>
      <c r="E49695">
        <v>6890</v>
      </c>
      <c r="F49695" t="s">
        <v>15</v>
      </c>
      <c r="G49695">
        <v>1517</v>
      </c>
      <c r="H49695" t="s">
        <v>847</v>
      </c>
      <c r="I49695">
        <v>153427</v>
      </c>
      <c r="J49695" t="s">
        <v>848</v>
      </c>
      <c r="K49695">
        <v>34931</v>
      </c>
      <c r="L49695" t="s">
        <v>893</v>
      </c>
      <c r="M49695">
        <v>6654</v>
      </c>
      <c r="N49695" t="s">
        <v>10134</v>
      </c>
    </row>
    <row r="49696" spans="1:14" x14ac:dyDescent="0.35">
      <c r="A49696" s="2">
        <v>704104176168575</v>
      </c>
      <c r="B49696" s="2">
        <v>38852870482</v>
      </c>
      <c r="C49696" s="1">
        <v>23074</v>
      </c>
      <c r="D49696" s="1">
        <v>44834</v>
      </c>
      <c r="E49696">
        <v>6890</v>
      </c>
      <c r="F49696" t="s">
        <v>15</v>
      </c>
      <c r="G49696">
        <v>1499</v>
      </c>
      <c r="H49696" t="s">
        <v>164</v>
      </c>
      <c r="I49696">
        <v>156116</v>
      </c>
      <c r="J49696" t="s">
        <v>165</v>
      </c>
      <c r="K49696">
        <v>35397</v>
      </c>
      <c r="L49696" t="s">
        <v>166</v>
      </c>
      <c r="M49696">
        <v>6654</v>
      </c>
      <c r="N49696" t="s">
        <v>10134</v>
      </c>
    </row>
    <row r="49697" spans="1:14" x14ac:dyDescent="0.35">
      <c r="A49697" s="2">
        <v>704104176168575</v>
      </c>
      <c r="B49697" s="2">
        <v>38852870482</v>
      </c>
      <c r="C49697" s="1">
        <v>23074</v>
      </c>
      <c r="D49697" s="1">
        <v>45366</v>
      </c>
      <c r="E49697">
        <v>6890</v>
      </c>
      <c r="F49697" t="s">
        <v>15</v>
      </c>
      <c r="G49697">
        <v>1499</v>
      </c>
      <c r="H49697" t="s">
        <v>164</v>
      </c>
      <c r="I49697">
        <v>156116</v>
      </c>
      <c r="J49697" t="s">
        <v>165</v>
      </c>
      <c r="K49697">
        <v>35397</v>
      </c>
      <c r="L49697" t="s">
        <v>166</v>
      </c>
      <c r="M49697">
        <v>6654</v>
      </c>
      <c r="N49697" t="s">
        <v>10134</v>
      </c>
    </row>
    <row r="49698" spans="1:14" x14ac:dyDescent="0.35">
      <c r="A49698" s="2">
        <v>704104179427571</v>
      </c>
      <c r="B49698" s="2">
        <v>4466833451</v>
      </c>
      <c r="C49698" s="1">
        <v>29458</v>
      </c>
      <c r="D49698" s="1">
        <v>44468</v>
      </c>
      <c r="E49698">
        <v>6890</v>
      </c>
      <c r="F49698" t="s">
        <v>15</v>
      </c>
      <c r="G49698">
        <v>1434</v>
      </c>
      <c r="H49698" t="s">
        <v>745</v>
      </c>
      <c r="I49698">
        <v>153753</v>
      </c>
      <c r="J49698" t="s">
        <v>746</v>
      </c>
      <c r="K49698">
        <v>36176</v>
      </c>
      <c r="L49698" t="s">
        <v>747</v>
      </c>
      <c r="M49698">
        <v>6654</v>
      </c>
      <c r="N49698" t="s">
        <v>10134</v>
      </c>
    </row>
    <row r="49699" spans="1:14" x14ac:dyDescent="0.35">
      <c r="A49699" s="2">
        <v>704104180889974</v>
      </c>
      <c r="C49699" s="1">
        <v>30642</v>
      </c>
      <c r="D49699" s="1">
        <v>44791</v>
      </c>
      <c r="E49699">
        <v>6890</v>
      </c>
      <c r="F49699" t="s">
        <v>15</v>
      </c>
      <c r="G49699">
        <v>1476</v>
      </c>
      <c r="H49699" t="s">
        <v>323</v>
      </c>
      <c r="I49699">
        <v>154563</v>
      </c>
      <c r="J49699" t="s">
        <v>324</v>
      </c>
      <c r="K49699">
        <v>37565</v>
      </c>
      <c r="L49699" t="s">
        <v>325</v>
      </c>
      <c r="M49699">
        <v>6654</v>
      </c>
      <c r="N49699" t="s">
        <v>10134</v>
      </c>
    </row>
    <row r="49700" spans="1:14" x14ac:dyDescent="0.35">
      <c r="A49700" s="2">
        <v>704104181377470</v>
      </c>
      <c r="C49700" s="1">
        <v>28426</v>
      </c>
      <c r="D49700" s="1">
        <v>45029</v>
      </c>
      <c r="E49700">
        <v>6890</v>
      </c>
      <c r="F49700" t="s">
        <v>15</v>
      </c>
      <c r="G49700">
        <v>1495</v>
      </c>
      <c r="H49700" t="s">
        <v>835</v>
      </c>
      <c r="I49700">
        <v>155713</v>
      </c>
      <c r="J49700" t="s">
        <v>836</v>
      </c>
      <c r="K49700">
        <v>35409</v>
      </c>
      <c r="L49700" t="s">
        <v>837</v>
      </c>
      <c r="M49700">
        <v>6654</v>
      </c>
      <c r="N49700" t="s">
        <v>10134</v>
      </c>
    </row>
    <row r="49701" spans="1:14" x14ac:dyDescent="0.35">
      <c r="A49701" s="2">
        <v>704104183347978</v>
      </c>
      <c r="B49701" s="2">
        <v>52056368404</v>
      </c>
      <c r="C49701" s="1">
        <v>23754</v>
      </c>
      <c r="D49701" s="1">
        <v>44932</v>
      </c>
      <c r="E49701">
        <v>6890</v>
      </c>
      <c r="F49701" t="s">
        <v>15</v>
      </c>
      <c r="G49701">
        <v>1436</v>
      </c>
      <c r="H49701" t="s">
        <v>267</v>
      </c>
      <c r="I49701">
        <v>1593935</v>
      </c>
      <c r="J49701" t="s">
        <v>1157</v>
      </c>
      <c r="K49701">
        <v>42788</v>
      </c>
      <c r="L49701" t="s">
        <v>1158</v>
      </c>
      <c r="M49701">
        <v>6654</v>
      </c>
      <c r="N49701" t="s">
        <v>10134</v>
      </c>
    </row>
    <row r="49702" spans="1:14" x14ac:dyDescent="0.35">
      <c r="A49702" s="2">
        <v>704104184329779</v>
      </c>
      <c r="B49702" s="2">
        <v>70299391400</v>
      </c>
      <c r="C49702" s="1">
        <v>36172</v>
      </c>
      <c r="D49702" s="1">
        <v>44909</v>
      </c>
      <c r="E49702">
        <v>6890</v>
      </c>
      <c r="F49702" t="s">
        <v>15</v>
      </c>
      <c r="G49702">
        <v>1545</v>
      </c>
      <c r="H49702" t="s">
        <v>436</v>
      </c>
      <c r="I49702">
        <v>153311</v>
      </c>
      <c r="J49702" t="s">
        <v>447</v>
      </c>
      <c r="K49702">
        <v>35878</v>
      </c>
      <c r="L49702" t="s">
        <v>448</v>
      </c>
      <c r="M49702">
        <v>6654</v>
      </c>
      <c r="N49702" t="s">
        <v>10134</v>
      </c>
    </row>
    <row r="49703" spans="1:14" x14ac:dyDescent="0.35">
      <c r="A49703" s="2">
        <v>704104184888875</v>
      </c>
      <c r="C49703" s="1">
        <v>36298</v>
      </c>
      <c r="D49703" s="1">
        <v>44958</v>
      </c>
      <c r="E49703">
        <v>6890</v>
      </c>
      <c r="F49703" t="s">
        <v>15</v>
      </c>
      <c r="G49703">
        <v>1466</v>
      </c>
      <c r="H49703" t="s">
        <v>1703</v>
      </c>
      <c r="I49703">
        <v>2172305</v>
      </c>
      <c r="J49703" t="s">
        <v>2072</v>
      </c>
      <c r="K49703">
        <v>39181</v>
      </c>
      <c r="L49703" t="s">
        <v>2073</v>
      </c>
      <c r="M49703">
        <v>6654</v>
      </c>
      <c r="N49703" t="s">
        <v>10134</v>
      </c>
    </row>
    <row r="49704" spans="1:14" x14ac:dyDescent="0.35">
      <c r="A49704" s="2">
        <v>704104185277276</v>
      </c>
      <c r="B49704" s="2">
        <v>4467723480</v>
      </c>
      <c r="C49704" s="1">
        <v>30174</v>
      </c>
      <c r="D49704" s="1">
        <v>45358</v>
      </c>
      <c r="E49704">
        <v>6890</v>
      </c>
      <c r="F49704" t="s">
        <v>15</v>
      </c>
      <c r="G49704">
        <v>1435</v>
      </c>
      <c r="H49704" t="s">
        <v>206</v>
      </c>
      <c r="I49704">
        <v>155381</v>
      </c>
      <c r="J49704" t="s">
        <v>768</v>
      </c>
      <c r="K49704">
        <v>45445</v>
      </c>
      <c r="L49704" t="s">
        <v>1437</v>
      </c>
      <c r="M49704">
        <v>6654</v>
      </c>
      <c r="N49704" t="s">
        <v>10134</v>
      </c>
    </row>
    <row r="49705" spans="1:14" x14ac:dyDescent="0.35">
      <c r="A49705" s="2">
        <v>704104185393373</v>
      </c>
      <c r="B49705" s="2">
        <v>10621783439</v>
      </c>
      <c r="C49705" s="1">
        <v>31395</v>
      </c>
      <c r="D49705" s="1">
        <v>44873</v>
      </c>
      <c r="E49705">
        <v>6890</v>
      </c>
      <c r="F49705" t="s">
        <v>15</v>
      </c>
      <c r="G49705">
        <v>1442</v>
      </c>
      <c r="H49705" t="s">
        <v>291</v>
      </c>
      <c r="I49705">
        <v>156043</v>
      </c>
      <c r="J49705" t="s">
        <v>548</v>
      </c>
      <c r="K49705">
        <v>34893</v>
      </c>
      <c r="L49705" t="s">
        <v>549</v>
      </c>
      <c r="M49705">
        <v>6654</v>
      </c>
      <c r="N49705" t="s">
        <v>10134</v>
      </c>
    </row>
    <row r="49706" spans="1:14" x14ac:dyDescent="0.35">
      <c r="A49706" s="2">
        <v>704104187968179</v>
      </c>
      <c r="B49706" s="2">
        <v>62411632487</v>
      </c>
      <c r="C49706" s="1">
        <v>23962</v>
      </c>
      <c r="D49706" s="1">
        <v>44962</v>
      </c>
      <c r="E49706">
        <v>6882</v>
      </c>
      <c r="F49706" t="s">
        <v>143</v>
      </c>
      <c r="G49706">
        <v>1542</v>
      </c>
      <c r="H49706" t="s">
        <v>679</v>
      </c>
      <c r="I49706" t="s">
        <v>59</v>
      </c>
      <c r="J49706" t="s">
        <v>60</v>
      </c>
      <c r="K49706">
        <v>37325</v>
      </c>
      <c r="L49706" t="s">
        <v>715</v>
      </c>
      <c r="M49706">
        <v>6654</v>
      </c>
      <c r="N49706" t="s">
        <v>10134</v>
      </c>
    </row>
    <row r="49707" spans="1:14" x14ac:dyDescent="0.35">
      <c r="A49707" s="2">
        <v>704104189603771</v>
      </c>
      <c r="B49707" s="2">
        <v>4007538476</v>
      </c>
      <c r="C49707" s="1">
        <v>24370</v>
      </c>
      <c r="D49707" s="1">
        <v>44671</v>
      </c>
      <c r="E49707">
        <v>6890</v>
      </c>
      <c r="F49707" t="s">
        <v>15</v>
      </c>
      <c r="G49707">
        <v>1466</v>
      </c>
      <c r="H49707" t="s">
        <v>1703</v>
      </c>
      <c r="I49707">
        <v>2172305</v>
      </c>
      <c r="J49707" t="s">
        <v>2072</v>
      </c>
      <c r="K49707">
        <v>35748</v>
      </c>
      <c r="L49707" t="s">
        <v>2073</v>
      </c>
      <c r="M49707">
        <v>6654</v>
      </c>
      <c r="N49707" t="s">
        <v>10134</v>
      </c>
    </row>
    <row r="49708" spans="1:14" x14ac:dyDescent="0.35">
      <c r="A49708" s="2">
        <v>704104189603771</v>
      </c>
      <c r="B49708" s="2">
        <v>4007538476</v>
      </c>
      <c r="C49708" s="1">
        <v>24339</v>
      </c>
      <c r="D49708" s="1">
        <v>45028</v>
      </c>
      <c r="E49708">
        <v>6890</v>
      </c>
      <c r="F49708" t="s">
        <v>15</v>
      </c>
      <c r="G49708">
        <v>1466</v>
      </c>
      <c r="H49708" t="s">
        <v>1703</v>
      </c>
      <c r="I49708">
        <v>2172305</v>
      </c>
      <c r="J49708" t="s">
        <v>2072</v>
      </c>
      <c r="K49708">
        <v>39181</v>
      </c>
      <c r="L49708" t="s">
        <v>2073</v>
      </c>
      <c r="M49708">
        <v>6654</v>
      </c>
      <c r="N49708" t="s">
        <v>10134</v>
      </c>
    </row>
    <row r="49709" spans="1:14" x14ac:dyDescent="0.35">
      <c r="A49709" s="2">
        <v>704104192123270</v>
      </c>
      <c r="B49709" s="2">
        <v>10022769420</v>
      </c>
      <c r="C49709" s="1">
        <v>34479</v>
      </c>
      <c r="D49709" s="1">
        <v>45258</v>
      </c>
      <c r="E49709">
        <v>6890</v>
      </c>
      <c r="F49709" t="s">
        <v>15</v>
      </c>
      <c r="G49709">
        <v>1504</v>
      </c>
      <c r="H49709" t="s">
        <v>299</v>
      </c>
      <c r="I49709">
        <v>154555</v>
      </c>
      <c r="J49709" t="s">
        <v>302</v>
      </c>
      <c r="K49709">
        <v>42483</v>
      </c>
      <c r="L49709" t="s">
        <v>602</v>
      </c>
      <c r="M49709">
        <v>6654</v>
      </c>
      <c r="N49709" t="s">
        <v>10134</v>
      </c>
    </row>
    <row r="49710" spans="1:14" x14ac:dyDescent="0.35">
      <c r="A49710" s="2">
        <v>704104192123270</v>
      </c>
      <c r="B49710" s="2">
        <v>10022769420</v>
      </c>
      <c r="C49710" s="1">
        <v>34479</v>
      </c>
      <c r="D49710" s="1">
        <v>45344</v>
      </c>
      <c r="E49710">
        <v>6890</v>
      </c>
      <c r="F49710" t="s">
        <v>15</v>
      </c>
      <c r="G49710">
        <v>1504</v>
      </c>
      <c r="H49710" t="s">
        <v>299</v>
      </c>
      <c r="I49710">
        <v>2400359</v>
      </c>
      <c r="J49710" t="s">
        <v>603</v>
      </c>
      <c r="K49710">
        <v>42483</v>
      </c>
      <c r="L49710" t="s">
        <v>602</v>
      </c>
      <c r="M49710">
        <v>6654</v>
      </c>
      <c r="N49710" t="s">
        <v>10134</v>
      </c>
    </row>
    <row r="49711" spans="1:14" x14ac:dyDescent="0.35">
      <c r="A49711" s="2">
        <v>704104192395572</v>
      </c>
      <c r="B49711" s="2">
        <v>3962662405</v>
      </c>
      <c r="C49711" s="1">
        <v>28597</v>
      </c>
      <c r="D49711" s="1">
        <v>44643</v>
      </c>
      <c r="E49711">
        <v>6890</v>
      </c>
      <c r="F49711" t="s">
        <v>15</v>
      </c>
      <c r="G49711">
        <v>1509</v>
      </c>
      <c r="H49711" t="s">
        <v>405</v>
      </c>
      <c r="I49711">
        <v>155861</v>
      </c>
      <c r="J49711" t="s">
        <v>924</v>
      </c>
      <c r="K49711">
        <v>35980</v>
      </c>
      <c r="L49711" t="s">
        <v>925</v>
      </c>
      <c r="M49711">
        <v>6654</v>
      </c>
      <c r="N49711" t="s">
        <v>10134</v>
      </c>
    </row>
    <row r="49712" spans="1:14" x14ac:dyDescent="0.35">
      <c r="A49712" s="2">
        <v>704104192395572</v>
      </c>
      <c r="B49712" s="2">
        <v>3962662405</v>
      </c>
      <c r="C49712" s="1">
        <v>28597</v>
      </c>
      <c r="D49712" s="1">
        <v>44944</v>
      </c>
      <c r="E49712">
        <v>6890</v>
      </c>
      <c r="F49712" t="s">
        <v>15</v>
      </c>
      <c r="G49712">
        <v>1509</v>
      </c>
      <c r="H49712" t="s">
        <v>405</v>
      </c>
      <c r="I49712">
        <v>155888</v>
      </c>
      <c r="J49712" t="s">
        <v>1125</v>
      </c>
      <c r="K49712">
        <v>42325</v>
      </c>
      <c r="L49712" t="s">
        <v>1731</v>
      </c>
      <c r="M49712">
        <v>6654</v>
      </c>
      <c r="N49712" t="s">
        <v>10134</v>
      </c>
    </row>
    <row r="49713" spans="1:14" x14ac:dyDescent="0.35">
      <c r="A49713" s="2">
        <v>704104192558277</v>
      </c>
      <c r="C49713" s="1">
        <v>28929</v>
      </c>
      <c r="D49713" s="1">
        <v>45111</v>
      </c>
      <c r="E49713">
        <v>6890</v>
      </c>
      <c r="F49713" t="s">
        <v>15</v>
      </c>
      <c r="G49713">
        <v>1527</v>
      </c>
      <c r="H49713" t="s">
        <v>918</v>
      </c>
      <c r="I49713">
        <v>152498</v>
      </c>
      <c r="J49713" t="s">
        <v>919</v>
      </c>
      <c r="K49713">
        <v>35715</v>
      </c>
      <c r="L49713" t="s">
        <v>920</v>
      </c>
      <c r="M49713">
        <v>6654</v>
      </c>
      <c r="N49713" t="s">
        <v>10134</v>
      </c>
    </row>
    <row r="49714" spans="1:14" x14ac:dyDescent="0.35">
      <c r="A49714" s="2">
        <v>704104193612070</v>
      </c>
      <c r="C49714" s="1">
        <v>26872</v>
      </c>
      <c r="D49714" s="1">
        <v>45014</v>
      </c>
      <c r="E49714">
        <v>6890</v>
      </c>
      <c r="F49714" t="s">
        <v>15</v>
      </c>
      <c r="G49714">
        <v>1453</v>
      </c>
      <c r="H49714" t="s">
        <v>255</v>
      </c>
      <c r="I49714">
        <v>153117</v>
      </c>
      <c r="J49714" t="s">
        <v>366</v>
      </c>
      <c r="K49714">
        <v>37317</v>
      </c>
      <c r="L49714" t="s">
        <v>367</v>
      </c>
      <c r="M49714">
        <v>6654</v>
      </c>
      <c r="N49714" t="s">
        <v>10134</v>
      </c>
    </row>
    <row r="49715" spans="1:14" x14ac:dyDescent="0.35">
      <c r="A49715" s="2">
        <v>704104194637670</v>
      </c>
      <c r="B49715" s="2">
        <v>78111676468</v>
      </c>
      <c r="C49715" s="1">
        <v>21581</v>
      </c>
      <c r="D49715" s="1">
        <v>44617</v>
      </c>
      <c r="E49715">
        <v>6890</v>
      </c>
      <c r="F49715" t="s">
        <v>15</v>
      </c>
      <c r="G49715">
        <v>1479</v>
      </c>
      <c r="H49715" t="s">
        <v>859</v>
      </c>
      <c r="I49715">
        <v>154407</v>
      </c>
      <c r="J49715" t="s">
        <v>860</v>
      </c>
      <c r="K49715">
        <v>35577</v>
      </c>
      <c r="L49715" t="s">
        <v>1533</v>
      </c>
      <c r="M49715">
        <v>6654</v>
      </c>
      <c r="N49715" t="s">
        <v>10134</v>
      </c>
    </row>
    <row r="49716" spans="1:14" x14ac:dyDescent="0.35">
      <c r="A49716" s="2">
        <v>704104194637670</v>
      </c>
      <c r="B49716" s="2">
        <v>78111676468</v>
      </c>
      <c r="C49716" s="1">
        <v>21582</v>
      </c>
      <c r="D49716" s="1">
        <v>45350</v>
      </c>
      <c r="E49716">
        <v>6890</v>
      </c>
      <c r="F49716" t="s">
        <v>15</v>
      </c>
      <c r="G49716">
        <v>1479</v>
      </c>
      <c r="H49716" t="s">
        <v>859</v>
      </c>
      <c r="I49716">
        <v>154407</v>
      </c>
      <c r="J49716" t="s">
        <v>860</v>
      </c>
      <c r="K49716">
        <v>45404</v>
      </c>
      <c r="L49716" t="s">
        <v>861</v>
      </c>
      <c r="M49716">
        <v>6654</v>
      </c>
      <c r="N49716" t="s">
        <v>10134</v>
      </c>
    </row>
    <row r="49717" spans="1:14" x14ac:dyDescent="0.35">
      <c r="A49717" s="2">
        <v>704104194637670</v>
      </c>
      <c r="B49717" s="2">
        <v>78111676468</v>
      </c>
      <c r="C49717" s="1">
        <v>21582</v>
      </c>
      <c r="D49717" s="1">
        <v>45364</v>
      </c>
      <c r="E49717">
        <v>6890</v>
      </c>
      <c r="F49717" t="s">
        <v>15</v>
      </c>
      <c r="G49717">
        <v>1479</v>
      </c>
      <c r="H49717" t="s">
        <v>859</v>
      </c>
      <c r="I49717">
        <v>154407</v>
      </c>
      <c r="J49717" t="s">
        <v>860</v>
      </c>
      <c r="K49717">
        <v>45404</v>
      </c>
      <c r="L49717" t="s">
        <v>861</v>
      </c>
      <c r="M49717">
        <v>6654</v>
      </c>
      <c r="N49717" t="s">
        <v>10134</v>
      </c>
    </row>
    <row r="49718" spans="1:14" x14ac:dyDescent="0.35">
      <c r="A49718" s="2">
        <v>704104195237277</v>
      </c>
      <c r="B49718" s="2">
        <v>11188772414</v>
      </c>
      <c r="C49718" s="1">
        <v>39053</v>
      </c>
      <c r="D49718" s="1">
        <v>45372</v>
      </c>
      <c r="E49718">
        <v>6882</v>
      </c>
      <c r="F49718" t="s">
        <v>143</v>
      </c>
      <c r="G49718">
        <v>1504</v>
      </c>
      <c r="H49718" t="s">
        <v>299</v>
      </c>
      <c r="I49718">
        <v>154539</v>
      </c>
      <c r="J49718" t="s">
        <v>426</v>
      </c>
      <c r="K49718">
        <v>42445</v>
      </c>
      <c r="L49718" t="s">
        <v>424</v>
      </c>
      <c r="M49718">
        <v>6654</v>
      </c>
      <c r="N49718" t="s">
        <v>10134</v>
      </c>
    </row>
    <row r="49719" spans="1:14" x14ac:dyDescent="0.35">
      <c r="A49719" s="2">
        <v>704104195386973</v>
      </c>
      <c r="B49719" s="2">
        <v>3094129439</v>
      </c>
      <c r="C49719" s="1">
        <v>28640</v>
      </c>
      <c r="D49719" s="1">
        <v>44609</v>
      </c>
      <c r="E49719">
        <v>6890</v>
      </c>
      <c r="F49719" t="s">
        <v>15</v>
      </c>
      <c r="G49719">
        <v>1451</v>
      </c>
      <c r="H49719" t="s">
        <v>1187</v>
      </c>
      <c r="I49719">
        <v>154318</v>
      </c>
      <c r="J49719" t="s">
        <v>1188</v>
      </c>
      <c r="K49719">
        <v>35785</v>
      </c>
      <c r="L49719" t="s">
        <v>1189</v>
      </c>
      <c r="M49719">
        <v>6654</v>
      </c>
      <c r="N49719" t="s">
        <v>10134</v>
      </c>
    </row>
    <row r="49720" spans="1:14" x14ac:dyDescent="0.35">
      <c r="A49720" s="2">
        <v>704104196795877</v>
      </c>
      <c r="C49720" s="1">
        <v>33008</v>
      </c>
      <c r="D49720" s="1">
        <v>45107</v>
      </c>
      <c r="E49720">
        <v>6890</v>
      </c>
      <c r="F49720" t="s">
        <v>15</v>
      </c>
      <c r="G49720">
        <v>1571</v>
      </c>
      <c r="H49720" t="s">
        <v>791</v>
      </c>
      <c r="I49720">
        <v>153222</v>
      </c>
      <c r="J49720" t="s">
        <v>870</v>
      </c>
      <c r="K49720">
        <v>36131</v>
      </c>
      <c r="L49720" t="s">
        <v>871</v>
      </c>
      <c r="M49720">
        <v>6654</v>
      </c>
      <c r="N49720" t="s">
        <v>10134</v>
      </c>
    </row>
    <row r="49721" spans="1:14" x14ac:dyDescent="0.35">
      <c r="A49721" s="2">
        <v>704104199346372</v>
      </c>
      <c r="B49721" s="2">
        <v>71349059420</v>
      </c>
      <c r="C49721" s="1">
        <v>36978</v>
      </c>
      <c r="D49721" s="1">
        <v>44874</v>
      </c>
      <c r="E49721">
        <v>6890</v>
      </c>
      <c r="F49721" t="s">
        <v>15</v>
      </c>
      <c r="G49721">
        <v>1443</v>
      </c>
      <c r="H49721" t="s">
        <v>245</v>
      </c>
      <c r="I49721">
        <v>154172</v>
      </c>
      <c r="J49721" t="s">
        <v>1213</v>
      </c>
      <c r="K49721">
        <v>35882</v>
      </c>
      <c r="L49721" t="s">
        <v>1444</v>
      </c>
      <c r="M49721">
        <v>6654</v>
      </c>
      <c r="N49721" t="s">
        <v>10134</v>
      </c>
    </row>
    <row r="49722" spans="1:14" x14ac:dyDescent="0.35">
      <c r="A49722" s="2">
        <v>704104200788280</v>
      </c>
      <c r="B49722" s="2">
        <v>6716225447</v>
      </c>
      <c r="C49722" s="1">
        <v>31721</v>
      </c>
      <c r="D49722" s="1">
        <v>44712</v>
      </c>
      <c r="E49722">
        <v>6890</v>
      </c>
      <c r="F49722" t="s">
        <v>15</v>
      </c>
      <c r="G49722">
        <v>1486</v>
      </c>
      <c r="H49722" t="s">
        <v>157</v>
      </c>
      <c r="I49722">
        <v>155519</v>
      </c>
      <c r="J49722" t="s">
        <v>1082</v>
      </c>
      <c r="K49722">
        <v>35350</v>
      </c>
      <c r="L49722" t="s">
        <v>1083</v>
      </c>
      <c r="M49722">
        <v>6654</v>
      </c>
      <c r="N49722" t="s">
        <v>10134</v>
      </c>
    </row>
    <row r="49723" spans="1:14" x14ac:dyDescent="0.35">
      <c r="A49723" s="2">
        <v>704104200788280</v>
      </c>
      <c r="B49723" s="2">
        <v>6716225447</v>
      </c>
      <c r="C49723" s="1">
        <v>31721</v>
      </c>
      <c r="D49723" s="1">
        <v>44957</v>
      </c>
      <c r="E49723">
        <v>6890</v>
      </c>
      <c r="F49723" t="s">
        <v>15</v>
      </c>
      <c r="G49723">
        <v>1486</v>
      </c>
      <c r="H49723" t="s">
        <v>157</v>
      </c>
      <c r="I49723">
        <v>155519</v>
      </c>
      <c r="J49723" t="s">
        <v>1082</v>
      </c>
      <c r="K49723">
        <v>35350</v>
      </c>
      <c r="L49723" t="s">
        <v>1083</v>
      </c>
      <c r="M49723">
        <v>6654</v>
      </c>
      <c r="N49723" t="s">
        <v>10134</v>
      </c>
    </row>
    <row r="49724" spans="1:14" x14ac:dyDescent="0.35">
      <c r="A49724" s="2">
        <v>704104213740680</v>
      </c>
      <c r="C49724" s="1">
        <v>26884</v>
      </c>
      <c r="D49724" s="1">
        <v>44571</v>
      </c>
      <c r="E49724">
        <v>6890</v>
      </c>
      <c r="F49724" t="s">
        <v>15</v>
      </c>
      <c r="G49724">
        <v>1535</v>
      </c>
      <c r="H49724" t="s">
        <v>419</v>
      </c>
      <c r="I49724">
        <v>155640</v>
      </c>
      <c r="J49724" t="s">
        <v>420</v>
      </c>
      <c r="K49724">
        <v>35958</v>
      </c>
      <c r="L49724" t="s">
        <v>421</v>
      </c>
      <c r="M49724">
        <v>6654</v>
      </c>
      <c r="N49724" t="s">
        <v>10134</v>
      </c>
    </row>
    <row r="49725" spans="1:14" x14ac:dyDescent="0.35">
      <c r="A49725" s="2">
        <v>704104213740680</v>
      </c>
      <c r="C49725" s="1">
        <v>26884</v>
      </c>
      <c r="D49725" s="1">
        <v>44839</v>
      </c>
      <c r="E49725">
        <v>6890</v>
      </c>
      <c r="F49725" t="s">
        <v>15</v>
      </c>
      <c r="G49725">
        <v>1445</v>
      </c>
      <c r="H49725" t="s">
        <v>295</v>
      </c>
      <c r="I49725">
        <v>155071</v>
      </c>
      <c r="J49725" t="s">
        <v>1065</v>
      </c>
      <c r="K49725">
        <v>35434</v>
      </c>
      <c r="L49725" t="s">
        <v>1066</v>
      </c>
      <c r="M49725">
        <v>6654</v>
      </c>
      <c r="N49725" t="s">
        <v>10134</v>
      </c>
    </row>
    <row r="49726" spans="1:14" x14ac:dyDescent="0.35">
      <c r="A49726" s="2">
        <v>704104213740680</v>
      </c>
      <c r="B49726" s="2">
        <v>82023204453</v>
      </c>
      <c r="C49726" s="1">
        <v>26884</v>
      </c>
      <c r="D49726" s="1">
        <v>45316</v>
      </c>
      <c r="E49726">
        <v>6890</v>
      </c>
      <c r="F49726" t="s">
        <v>15</v>
      </c>
      <c r="G49726">
        <v>1500</v>
      </c>
      <c r="H49726" t="s">
        <v>101</v>
      </c>
      <c r="I49726">
        <v>154644</v>
      </c>
      <c r="J49726" t="s">
        <v>586</v>
      </c>
      <c r="K49726">
        <v>35652</v>
      </c>
      <c r="L49726" t="s">
        <v>587</v>
      </c>
      <c r="M49726">
        <v>6654</v>
      </c>
      <c r="N49726" t="s">
        <v>10134</v>
      </c>
    </row>
    <row r="49727" spans="1:14" x14ac:dyDescent="0.35">
      <c r="A49727" s="2">
        <v>704104215525450</v>
      </c>
      <c r="C49727" s="1">
        <v>32003</v>
      </c>
      <c r="D49727" s="1">
        <v>44426</v>
      </c>
      <c r="E49727">
        <v>6890</v>
      </c>
      <c r="F49727" t="s">
        <v>15</v>
      </c>
      <c r="G49727">
        <v>1484</v>
      </c>
      <c r="H49727" t="s">
        <v>576</v>
      </c>
      <c r="I49727">
        <v>152757</v>
      </c>
      <c r="J49727" t="s">
        <v>577</v>
      </c>
      <c r="K49727">
        <v>35307</v>
      </c>
      <c r="L49727" t="s">
        <v>578</v>
      </c>
      <c r="M49727">
        <v>6654</v>
      </c>
      <c r="N49727" t="s">
        <v>10134</v>
      </c>
    </row>
    <row r="49728" spans="1:14" x14ac:dyDescent="0.35">
      <c r="A49728" s="2">
        <v>704104215525450</v>
      </c>
      <c r="C49728" s="1">
        <v>32003</v>
      </c>
      <c r="D49728" s="1">
        <v>44902</v>
      </c>
      <c r="E49728">
        <v>6890</v>
      </c>
      <c r="F49728" t="s">
        <v>15</v>
      </c>
      <c r="G49728">
        <v>1484</v>
      </c>
      <c r="H49728" t="s">
        <v>576</v>
      </c>
      <c r="I49728">
        <v>152757</v>
      </c>
      <c r="J49728" t="s">
        <v>577</v>
      </c>
      <c r="K49728">
        <v>35307</v>
      </c>
      <c r="L49728" t="s">
        <v>578</v>
      </c>
      <c r="M49728">
        <v>6654</v>
      </c>
      <c r="N49728" t="s">
        <v>10134</v>
      </c>
    </row>
    <row r="49729" spans="1:14" x14ac:dyDescent="0.35">
      <c r="A49729" s="2">
        <v>704104215667980</v>
      </c>
      <c r="C49729" s="1">
        <v>32190</v>
      </c>
      <c r="D49729" s="1">
        <v>45097</v>
      </c>
      <c r="E49729">
        <v>6890</v>
      </c>
      <c r="F49729" t="s">
        <v>15</v>
      </c>
      <c r="G49729">
        <v>1523</v>
      </c>
      <c r="H49729" t="s">
        <v>320</v>
      </c>
      <c r="I49729">
        <v>153443</v>
      </c>
      <c r="J49729" t="s">
        <v>321</v>
      </c>
      <c r="K49729">
        <v>35755</v>
      </c>
      <c r="L49729" t="s">
        <v>322</v>
      </c>
      <c r="M49729">
        <v>6654</v>
      </c>
      <c r="N49729" t="s">
        <v>10134</v>
      </c>
    </row>
    <row r="49730" spans="1:14" x14ac:dyDescent="0.35">
      <c r="A49730" s="2">
        <v>704104222115750</v>
      </c>
      <c r="B49730" s="2">
        <v>10537381457</v>
      </c>
      <c r="C49730" s="1">
        <v>33916</v>
      </c>
      <c r="D49730" s="1">
        <v>44369</v>
      </c>
      <c r="E49730">
        <v>6890</v>
      </c>
      <c r="F49730" t="s">
        <v>15</v>
      </c>
      <c r="G49730">
        <v>1432</v>
      </c>
      <c r="H49730" t="s">
        <v>153</v>
      </c>
      <c r="I49730">
        <v>154326</v>
      </c>
      <c r="J49730" t="s">
        <v>154</v>
      </c>
      <c r="K49730">
        <v>35206</v>
      </c>
      <c r="L49730" t="s">
        <v>155</v>
      </c>
      <c r="M49730">
        <v>6654</v>
      </c>
      <c r="N49730" t="s">
        <v>10134</v>
      </c>
    </row>
    <row r="49731" spans="1:14" x14ac:dyDescent="0.35">
      <c r="A49731" s="2">
        <v>704104226115380</v>
      </c>
      <c r="B49731" s="2">
        <v>71139107429</v>
      </c>
      <c r="C49731" s="1">
        <v>36794</v>
      </c>
      <c r="D49731" s="1">
        <v>44615</v>
      </c>
      <c r="E49731">
        <v>6890</v>
      </c>
      <c r="F49731" t="s">
        <v>15</v>
      </c>
      <c r="G49731">
        <v>1445</v>
      </c>
      <c r="H49731" t="s">
        <v>295</v>
      </c>
      <c r="I49731">
        <v>155071</v>
      </c>
      <c r="J49731" t="s">
        <v>1065</v>
      </c>
      <c r="K49731">
        <v>35434</v>
      </c>
      <c r="L49731" t="s">
        <v>1066</v>
      </c>
      <c r="M49731">
        <v>6654</v>
      </c>
      <c r="N49731" t="s">
        <v>10134</v>
      </c>
    </row>
    <row r="49732" spans="1:14" x14ac:dyDescent="0.35">
      <c r="A49732" s="2">
        <v>704104233040080</v>
      </c>
      <c r="B49732" s="2">
        <v>43349170463</v>
      </c>
      <c r="C49732" s="1">
        <v>22051</v>
      </c>
      <c r="D49732" s="1">
        <v>44938</v>
      </c>
      <c r="E49732">
        <v>6890</v>
      </c>
      <c r="F49732" t="s">
        <v>15</v>
      </c>
      <c r="G49732">
        <v>1419</v>
      </c>
      <c r="H49732" t="s">
        <v>24</v>
      </c>
      <c r="I49732">
        <v>154881</v>
      </c>
      <c r="J49732" t="s">
        <v>25</v>
      </c>
      <c r="K49732">
        <v>34913</v>
      </c>
      <c r="L49732" t="s">
        <v>26</v>
      </c>
      <c r="M49732">
        <v>6654</v>
      </c>
      <c r="N49732" t="s">
        <v>10134</v>
      </c>
    </row>
    <row r="49733" spans="1:14" x14ac:dyDescent="0.35">
      <c r="A49733" s="2">
        <v>704104234378980</v>
      </c>
      <c r="B49733" s="2">
        <v>49713990463</v>
      </c>
      <c r="C49733" s="1">
        <v>24023</v>
      </c>
      <c r="D49733" s="1">
        <v>44727</v>
      </c>
      <c r="E49733">
        <v>6890</v>
      </c>
      <c r="F49733" t="s">
        <v>15</v>
      </c>
      <c r="G49733">
        <v>1449</v>
      </c>
      <c r="H49733" t="s">
        <v>616</v>
      </c>
      <c r="I49733">
        <v>155225</v>
      </c>
      <c r="J49733" t="s">
        <v>617</v>
      </c>
      <c r="K49733">
        <v>42196</v>
      </c>
      <c r="L49733" t="s">
        <v>618</v>
      </c>
      <c r="M49733">
        <v>6654</v>
      </c>
      <c r="N49733" t="s">
        <v>10134</v>
      </c>
    </row>
    <row r="49734" spans="1:14" x14ac:dyDescent="0.35">
      <c r="A49734" s="2">
        <v>704104249338750</v>
      </c>
      <c r="B49734" s="2">
        <v>82022755472</v>
      </c>
      <c r="C49734" s="1">
        <v>20679</v>
      </c>
      <c r="D49734" s="1">
        <v>44866</v>
      </c>
      <c r="E49734">
        <v>6890</v>
      </c>
      <c r="F49734" t="s">
        <v>15</v>
      </c>
      <c r="G49734">
        <v>1503</v>
      </c>
      <c r="H49734" t="s">
        <v>1007</v>
      </c>
      <c r="I49734">
        <v>154903</v>
      </c>
      <c r="J49734" t="s">
        <v>1008</v>
      </c>
      <c r="K49734">
        <v>35301</v>
      </c>
      <c r="L49734" t="s">
        <v>1108</v>
      </c>
      <c r="M49734">
        <v>6654</v>
      </c>
      <c r="N49734" t="s">
        <v>10134</v>
      </c>
    </row>
    <row r="49735" spans="1:14" x14ac:dyDescent="0.35">
      <c r="A49735" s="2">
        <v>704104250002280</v>
      </c>
      <c r="C49735" s="1">
        <v>21645</v>
      </c>
      <c r="D49735" s="1">
        <v>44762</v>
      </c>
      <c r="E49735">
        <v>6890</v>
      </c>
      <c r="F49735" t="s">
        <v>15</v>
      </c>
      <c r="G49735">
        <v>1451</v>
      </c>
      <c r="H49735" t="s">
        <v>1187</v>
      </c>
      <c r="I49735">
        <v>154296</v>
      </c>
      <c r="J49735" t="s">
        <v>1723</v>
      </c>
      <c r="K49735">
        <v>36587</v>
      </c>
      <c r="L49735" t="s">
        <v>999</v>
      </c>
      <c r="M49735">
        <v>6654</v>
      </c>
      <c r="N49735" t="s">
        <v>10134</v>
      </c>
    </row>
    <row r="49736" spans="1:14" x14ac:dyDescent="0.35">
      <c r="A49736" s="2">
        <v>704104262962780</v>
      </c>
      <c r="B49736" s="2">
        <v>36359602415</v>
      </c>
      <c r="C49736" s="1">
        <v>23139</v>
      </c>
      <c r="D49736" s="1">
        <v>45001</v>
      </c>
      <c r="E49736">
        <v>6890</v>
      </c>
      <c r="F49736" t="s">
        <v>15</v>
      </c>
      <c r="G49736">
        <v>1445</v>
      </c>
      <c r="H49736" t="s">
        <v>295</v>
      </c>
      <c r="I49736">
        <v>155071</v>
      </c>
      <c r="J49736" t="s">
        <v>1065</v>
      </c>
      <c r="K49736">
        <v>35434</v>
      </c>
      <c r="L49736" t="s">
        <v>1066</v>
      </c>
      <c r="M49736">
        <v>6654</v>
      </c>
      <c r="N49736" t="s">
        <v>10134</v>
      </c>
    </row>
    <row r="49737" spans="1:14" x14ac:dyDescent="0.35">
      <c r="A49737" s="2">
        <v>704104270851380</v>
      </c>
      <c r="C49737" s="1">
        <v>32634</v>
      </c>
      <c r="D49737" s="1">
        <v>44531</v>
      </c>
      <c r="E49737">
        <v>6890</v>
      </c>
      <c r="F49737" t="s">
        <v>15</v>
      </c>
      <c r="G49737">
        <v>1454</v>
      </c>
      <c r="H49737" t="s">
        <v>463</v>
      </c>
      <c r="I49737">
        <v>155438</v>
      </c>
      <c r="J49737" t="s">
        <v>464</v>
      </c>
      <c r="K49737">
        <v>35321</v>
      </c>
      <c r="L49737" t="s">
        <v>465</v>
      </c>
      <c r="M49737">
        <v>6654</v>
      </c>
      <c r="N49737" t="s">
        <v>10134</v>
      </c>
    </row>
    <row r="49738" spans="1:14" x14ac:dyDescent="0.35">
      <c r="A49738" s="2">
        <v>704104270851380</v>
      </c>
      <c r="C49738" s="1">
        <v>32634</v>
      </c>
      <c r="D49738" s="1">
        <v>45021</v>
      </c>
      <c r="E49738">
        <v>6890</v>
      </c>
      <c r="F49738" t="s">
        <v>15</v>
      </c>
      <c r="G49738">
        <v>1454</v>
      </c>
      <c r="H49738" t="s">
        <v>463</v>
      </c>
      <c r="I49738">
        <v>155438</v>
      </c>
      <c r="J49738" t="s">
        <v>464</v>
      </c>
      <c r="K49738">
        <v>35321</v>
      </c>
      <c r="L49738" t="s">
        <v>465</v>
      </c>
      <c r="M49738">
        <v>6654</v>
      </c>
      <c r="N49738" t="s">
        <v>10134</v>
      </c>
    </row>
    <row r="49739" spans="1:14" x14ac:dyDescent="0.35">
      <c r="A49739" s="2">
        <v>704104270851380</v>
      </c>
      <c r="C49739" s="1">
        <v>32634</v>
      </c>
      <c r="D49739" s="1">
        <v>45021</v>
      </c>
      <c r="E49739">
        <v>6890</v>
      </c>
      <c r="F49739" t="s">
        <v>15</v>
      </c>
      <c r="G49739">
        <v>1454</v>
      </c>
      <c r="H49739" t="s">
        <v>463</v>
      </c>
      <c r="I49739">
        <v>155438</v>
      </c>
      <c r="J49739" t="s">
        <v>464</v>
      </c>
      <c r="K49739">
        <v>35321</v>
      </c>
      <c r="L49739" t="s">
        <v>465</v>
      </c>
      <c r="M49739">
        <v>6654</v>
      </c>
      <c r="N49739" t="s">
        <v>10134</v>
      </c>
    </row>
    <row r="49740" spans="1:14" x14ac:dyDescent="0.35">
      <c r="A49740" s="2">
        <v>704104270957650</v>
      </c>
      <c r="C49740" s="1">
        <v>32374</v>
      </c>
      <c r="D49740" s="1">
        <v>44742</v>
      </c>
      <c r="E49740">
        <v>6890</v>
      </c>
      <c r="F49740" t="s">
        <v>15</v>
      </c>
      <c r="G49740">
        <v>1518</v>
      </c>
      <c r="H49740" t="s">
        <v>1147</v>
      </c>
      <c r="I49740">
        <v>154458</v>
      </c>
      <c r="J49740" t="s">
        <v>1148</v>
      </c>
      <c r="K49740">
        <v>35376</v>
      </c>
      <c r="L49740" t="s">
        <v>1149</v>
      </c>
      <c r="M49740">
        <v>6654</v>
      </c>
      <c r="N49740" t="s">
        <v>10134</v>
      </c>
    </row>
    <row r="49741" spans="1:14" x14ac:dyDescent="0.35">
      <c r="A49741" s="2">
        <v>704104270957650</v>
      </c>
      <c r="B49741" s="2">
        <v>7316055430</v>
      </c>
      <c r="C49741" s="1">
        <v>32374</v>
      </c>
      <c r="D49741" s="1">
        <v>45146</v>
      </c>
      <c r="E49741">
        <v>6890</v>
      </c>
      <c r="F49741" t="s">
        <v>15</v>
      </c>
      <c r="G49741">
        <v>1518</v>
      </c>
      <c r="H49741" t="s">
        <v>1147</v>
      </c>
      <c r="I49741">
        <v>154458</v>
      </c>
      <c r="J49741" t="s">
        <v>1148</v>
      </c>
      <c r="K49741">
        <v>35376</v>
      </c>
      <c r="L49741" t="s">
        <v>1149</v>
      </c>
      <c r="M49741">
        <v>6654</v>
      </c>
      <c r="N49741" t="s">
        <v>10134</v>
      </c>
    </row>
    <row r="49742" spans="1:14" x14ac:dyDescent="0.35">
      <c r="A49742" s="2">
        <v>704104273919350</v>
      </c>
      <c r="B49742" s="2">
        <v>7803561446</v>
      </c>
      <c r="C49742" s="1">
        <v>19421</v>
      </c>
      <c r="D49742" s="1">
        <v>44868</v>
      </c>
      <c r="E49742">
        <v>6890</v>
      </c>
      <c r="F49742" t="s">
        <v>15</v>
      </c>
      <c r="G49742">
        <v>1552</v>
      </c>
      <c r="H49742" t="s">
        <v>272</v>
      </c>
      <c r="I49742" t="s">
        <v>59</v>
      </c>
      <c r="J49742" t="s">
        <v>60</v>
      </c>
      <c r="K49742">
        <v>35776</v>
      </c>
      <c r="L49742" t="s">
        <v>250</v>
      </c>
      <c r="M49742">
        <v>6654</v>
      </c>
      <c r="N49742" t="s">
        <v>10134</v>
      </c>
    </row>
    <row r="49743" spans="1:14" x14ac:dyDescent="0.35">
      <c r="A49743" s="2">
        <v>704104276388550</v>
      </c>
      <c r="B49743" s="2">
        <v>67028047415</v>
      </c>
      <c r="C49743" s="1">
        <v>19424</v>
      </c>
      <c r="D49743" s="1">
        <v>44519</v>
      </c>
      <c r="E49743">
        <v>6890</v>
      </c>
      <c r="F49743" t="s">
        <v>15</v>
      </c>
      <c r="G49743">
        <v>1463</v>
      </c>
      <c r="H49743" t="s">
        <v>332</v>
      </c>
      <c r="I49743">
        <v>155837</v>
      </c>
      <c r="J49743" t="s">
        <v>895</v>
      </c>
      <c r="K49743">
        <v>35230</v>
      </c>
      <c r="L49743" t="s">
        <v>896</v>
      </c>
      <c r="M49743">
        <v>6654</v>
      </c>
      <c r="N49743" t="s">
        <v>10134</v>
      </c>
    </row>
    <row r="49744" spans="1:14" x14ac:dyDescent="0.35">
      <c r="A49744" s="2">
        <v>704104276388550</v>
      </c>
      <c r="B49744" s="2">
        <v>67028047415</v>
      </c>
      <c r="C49744" s="1">
        <v>20520</v>
      </c>
      <c r="D49744" s="1">
        <v>44932</v>
      </c>
      <c r="E49744">
        <v>6890</v>
      </c>
      <c r="F49744" t="s">
        <v>15</v>
      </c>
      <c r="G49744">
        <v>1463</v>
      </c>
      <c r="H49744" t="s">
        <v>332</v>
      </c>
      <c r="I49744">
        <v>155837</v>
      </c>
      <c r="J49744" t="s">
        <v>895</v>
      </c>
      <c r="K49744">
        <v>35230</v>
      </c>
      <c r="L49744" t="s">
        <v>896</v>
      </c>
      <c r="M49744">
        <v>6654</v>
      </c>
      <c r="N49744" t="s">
        <v>10134</v>
      </c>
    </row>
    <row r="49745" spans="1:14" x14ac:dyDescent="0.35">
      <c r="A49745" s="2">
        <v>704104290636280</v>
      </c>
      <c r="C49745" s="1">
        <v>31515</v>
      </c>
      <c r="D49745" s="1">
        <v>44670</v>
      </c>
      <c r="E49745">
        <v>6890</v>
      </c>
      <c r="F49745" t="s">
        <v>15</v>
      </c>
      <c r="G49745">
        <v>1434</v>
      </c>
      <c r="H49745" t="s">
        <v>745</v>
      </c>
      <c r="I49745">
        <v>153753</v>
      </c>
      <c r="J49745" t="s">
        <v>746</v>
      </c>
      <c r="K49745">
        <v>36176</v>
      </c>
      <c r="L49745" t="s">
        <v>747</v>
      </c>
      <c r="M49745">
        <v>6654</v>
      </c>
      <c r="N49745" t="s">
        <v>10134</v>
      </c>
    </row>
    <row r="49746" spans="1:14" x14ac:dyDescent="0.35">
      <c r="A49746" s="2">
        <v>704104290761050</v>
      </c>
      <c r="C49746" s="1">
        <v>37364</v>
      </c>
      <c r="D49746" s="1">
        <v>44824</v>
      </c>
      <c r="E49746">
        <v>6890</v>
      </c>
      <c r="F49746" t="s">
        <v>15</v>
      </c>
      <c r="G49746">
        <v>1419</v>
      </c>
      <c r="H49746" t="s">
        <v>24</v>
      </c>
      <c r="I49746">
        <v>154873</v>
      </c>
      <c r="J49746" t="s">
        <v>210</v>
      </c>
      <c r="K49746">
        <v>34914</v>
      </c>
      <c r="L49746" t="s">
        <v>211</v>
      </c>
      <c r="M49746">
        <v>6654</v>
      </c>
      <c r="N49746" t="s">
        <v>10134</v>
      </c>
    </row>
    <row r="49747" spans="1:14" x14ac:dyDescent="0.35">
      <c r="A49747" s="2">
        <v>704104292384580</v>
      </c>
      <c r="B49747" s="2">
        <v>4890012460</v>
      </c>
      <c r="C49747" s="1">
        <v>30338</v>
      </c>
      <c r="D49747" s="1">
        <v>44462</v>
      </c>
      <c r="E49747">
        <v>6890</v>
      </c>
      <c r="F49747" t="s">
        <v>15</v>
      </c>
      <c r="G49747">
        <v>1564</v>
      </c>
      <c r="H49747" t="s">
        <v>94</v>
      </c>
      <c r="I49747">
        <v>153605</v>
      </c>
      <c r="J49747" t="s">
        <v>95</v>
      </c>
      <c r="K49747">
        <v>35432</v>
      </c>
      <c r="L49747" t="s">
        <v>96</v>
      </c>
      <c r="M49747">
        <v>6654</v>
      </c>
      <c r="N49747" t="s">
        <v>10134</v>
      </c>
    </row>
    <row r="49748" spans="1:14" x14ac:dyDescent="0.35">
      <c r="A49748" s="2">
        <v>704104298819880</v>
      </c>
      <c r="C49748" s="1">
        <v>28154</v>
      </c>
      <c r="D49748" s="1">
        <v>44803</v>
      </c>
      <c r="E49748">
        <v>6890</v>
      </c>
      <c r="F49748" t="s">
        <v>15</v>
      </c>
      <c r="G49748">
        <v>1416</v>
      </c>
      <c r="H49748" t="s">
        <v>402</v>
      </c>
      <c r="I49748">
        <v>1601571</v>
      </c>
      <c r="J49748" t="s">
        <v>403</v>
      </c>
      <c r="K49748">
        <v>35828</v>
      </c>
      <c r="L49748" t="s">
        <v>404</v>
      </c>
      <c r="M49748">
        <v>6654</v>
      </c>
      <c r="N49748" t="s">
        <v>10134</v>
      </c>
    </row>
    <row r="49749" spans="1:14" x14ac:dyDescent="0.35">
      <c r="A49749" s="2">
        <v>704104401762750</v>
      </c>
      <c r="B49749" s="2">
        <v>37205846404</v>
      </c>
      <c r="C49749" s="1">
        <v>24184</v>
      </c>
      <c r="D49749" s="1">
        <v>45098</v>
      </c>
      <c r="E49749">
        <v>6890</v>
      </c>
      <c r="F49749" t="s">
        <v>15</v>
      </c>
      <c r="G49749">
        <v>1543</v>
      </c>
      <c r="H49749" t="s">
        <v>781</v>
      </c>
      <c r="I49749">
        <v>155993</v>
      </c>
      <c r="J49749" t="s">
        <v>782</v>
      </c>
      <c r="K49749">
        <v>42780</v>
      </c>
      <c r="L49749" t="s">
        <v>878</v>
      </c>
      <c r="M49749">
        <v>6654</v>
      </c>
      <c r="N49749" t="s">
        <v>10134</v>
      </c>
    </row>
    <row r="49750" spans="1:14" x14ac:dyDescent="0.35">
      <c r="A49750" s="2">
        <v>704104425489450</v>
      </c>
      <c r="B49750" s="2">
        <v>16985530486</v>
      </c>
      <c r="C49750" s="1">
        <v>37745</v>
      </c>
      <c r="D49750" s="1">
        <v>45238</v>
      </c>
      <c r="E49750">
        <v>6890</v>
      </c>
      <c r="F49750" t="s">
        <v>15</v>
      </c>
      <c r="G49750">
        <v>1487</v>
      </c>
      <c r="H49750" t="s">
        <v>122</v>
      </c>
      <c r="I49750">
        <v>154512</v>
      </c>
      <c r="J49750" t="s">
        <v>636</v>
      </c>
      <c r="K49750">
        <v>42160</v>
      </c>
      <c r="L49750" t="s">
        <v>190</v>
      </c>
      <c r="M49750">
        <v>6654</v>
      </c>
      <c r="N49750" t="s">
        <v>10134</v>
      </c>
    </row>
    <row r="49751" spans="1:14" x14ac:dyDescent="0.35">
      <c r="A49751" s="2">
        <v>704104455237050</v>
      </c>
      <c r="B49751" s="2">
        <v>52046389468</v>
      </c>
      <c r="C49751" s="1">
        <v>19899</v>
      </c>
      <c r="D49751" s="1">
        <v>44896</v>
      </c>
      <c r="E49751">
        <v>6890</v>
      </c>
      <c r="F49751" t="s">
        <v>15</v>
      </c>
      <c r="G49751">
        <v>1524</v>
      </c>
      <c r="H49751" t="s">
        <v>822</v>
      </c>
      <c r="I49751">
        <v>153524</v>
      </c>
      <c r="J49751" t="s">
        <v>823</v>
      </c>
      <c r="K49751">
        <v>42521</v>
      </c>
      <c r="L49751" t="s">
        <v>824</v>
      </c>
      <c r="M49751">
        <v>6654</v>
      </c>
      <c r="N49751" t="s">
        <v>10134</v>
      </c>
    </row>
    <row r="49752" spans="1:14" x14ac:dyDescent="0.35">
      <c r="A49752" s="2">
        <v>704104459479350</v>
      </c>
      <c r="B49752" s="2">
        <v>6482842470</v>
      </c>
      <c r="C49752" s="1">
        <v>31397</v>
      </c>
      <c r="D49752" s="1">
        <v>45373</v>
      </c>
      <c r="E49752">
        <v>6890</v>
      </c>
      <c r="F49752" t="s">
        <v>15</v>
      </c>
      <c r="G49752">
        <v>1458</v>
      </c>
      <c r="H49752" t="s">
        <v>91</v>
      </c>
      <c r="I49752">
        <v>153141</v>
      </c>
      <c r="J49752" t="s">
        <v>92</v>
      </c>
      <c r="K49752">
        <v>45623</v>
      </c>
      <c r="L49752" t="s">
        <v>93</v>
      </c>
      <c r="M49752">
        <v>6654</v>
      </c>
      <c r="N49752" t="s">
        <v>10134</v>
      </c>
    </row>
    <row r="49753" spans="1:14" x14ac:dyDescent="0.35">
      <c r="A49753" s="2">
        <v>704104462999750</v>
      </c>
      <c r="B49753" s="2">
        <v>32946910415</v>
      </c>
      <c r="C49753" s="1">
        <v>22917</v>
      </c>
      <c r="D49753" s="1">
        <v>45278</v>
      </c>
      <c r="E49753">
        <v>6890</v>
      </c>
      <c r="F49753" t="s">
        <v>15</v>
      </c>
      <c r="G49753">
        <v>1573</v>
      </c>
      <c r="H49753" t="s">
        <v>1184</v>
      </c>
      <c r="I49753">
        <v>153060</v>
      </c>
      <c r="J49753" t="s">
        <v>1269</v>
      </c>
      <c r="K49753">
        <v>35170</v>
      </c>
      <c r="L49753" t="s">
        <v>1270</v>
      </c>
      <c r="M49753">
        <v>6654</v>
      </c>
      <c r="N49753" t="s">
        <v>10134</v>
      </c>
    </row>
    <row r="49754" spans="1:14" x14ac:dyDescent="0.35">
      <c r="A49754" s="2">
        <v>704104470904550</v>
      </c>
      <c r="B49754" s="2">
        <v>71611167400</v>
      </c>
      <c r="C49754" s="1">
        <v>36601</v>
      </c>
      <c r="D49754" s="1">
        <v>44837</v>
      </c>
      <c r="E49754">
        <v>6890</v>
      </c>
      <c r="F49754" t="s">
        <v>15</v>
      </c>
      <c r="G49754">
        <v>1428</v>
      </c>
      <c r="H49754" t="s">
        <v>199</v>
      </c>
      <c r="I49754">
        <v>155276</v>
      </c>
      <c r="J49754" t="s">
        <v>200</v>
      </c>
      <c r="K49754">
        <v>35720</v>
      </c>
      <c r="L49754" t="s">
        <v>201</v>
      </c>
      <c r="M49754">
        <v>6654</v>
      </c>
      <c r="N49754" t="s">
        <v>10134</v>
      </c>
    </row>
    <row r="49755" spans="1:14" x14ac:dyDescent="0.35">
      <c r="A49755" s="2">
        <v>704104613842650</v>
      </c>
      <c r="C49755" s="1">
        <v>37101</v>
      </c>
      <c r="D49755" s="1">
        <v>44826</v>
      </c>
      <c r="E49755">
        <v>6890</v>
      </c>
      <c r="F49755" t="s">
        <v>15</v>
      </c>
      <c r="G49755">
        <v>1572</v>
      </c>
      <c r="H49755" t="s">
        <v>521</v>
      </c>
      <c r="I49755">
        <v>152668</v>
      </c>
      <c r="J49755" t="s">
        <v>711</v>
      </c>
      <c r="K49755">
        <v>36071</v>
      </c>
      <c r="L49755" t="s">
        <v>712</v>
      </c>
      <c r="M49755">
        <v>6654</v>
      </c>
      <c r="N49755" t="s">
        <v>10134</v>
      </c>
    </row>
    <row r="49756" spans="1:14" x14ac:dyDescent="0.35">
      <c r="A49756" s="2">
        <v>704104635975750</v>
      </c>
      <c r="B49756" s="2">
        <v>71367131456</v>
      </c>
      <c r="C49756" s="1">
        <v>36357</v>
      </c>
      <c r="D49756" s="1">
        <v>44608</v>
      </c>
      <c r="E49756">
        <v>6890</v>
      </c>
      <c r="F49756" t="s">
        <v>15</v>
      </c>
      <c r="G49756">
        <v>1513</v>
      </c>
      <c r="H49756" t="s">
        <v>171</v>
      </c>
      <c r="I49756">
        <v>155594</v>
      </c>
      <c r="J49756" t="s">
        <v>886</v>
      </c>
      <c r="K49756">
        <v>35727</v>
      </c>
      <c r="L49756" t="s">
        <v>887</v>
      </c>
      <c r="M49756">
        <v>6654</v>
      </c>
      <c r="N49756" t="s">
        <v>10134</v>
      </c>
    </row>
    <row r="49757" spans="1:14" x14ac:dyDescent="0.35">
      <c r="A49757" s="2">
        <v>704104652961150</v>
      </c>
      <c r="C49757" s="1">
        <v>21315</v>
      </c>
      <c r="D49757" s="1">
        <v>44972</v>
      </c>
      <c r="E49757">
        <v>6890</v>
      </c>
      <c r="F49757" t="s">
        <v>15</v>
      </c>
      <c r="G49757">
        <v>1486</v>
      </c>
      <c r="H49757" t="s">
        <v>157</v>
      </c>
      <c r="I49757">
        <v>155527</v>
      </c>
      <c r="J49757" t="s">
        <v>1638</v>
      </c>
      <c r="K49757">
        <v>35288</v>
      </c>
      <c r="L49757" t="s">
        <v>1639</v>
      </c>
      <c r="M49757">
        <v>6654</v>
      </c>
      <c r="N49757" t="s">
        <v>10134</v>
      </c>
    </row>
    <row r="49758" spans="1:14" x14ac:dyDescent="0.35">
      <c r="A49758" s="2">
        <v>704104690357850</v>
      </c>
      <c r="C49758" s="1">
        <v>33371</v>
      </c>
      <c r="D49758" s="1">
        <v>45008</v>
      </c>
      <c r="E49758">
        <v>6890</v>
      </c>
      <c r="F49758" t="s">
        <v>15</v>
      </c>
      <c r="G49758">
        <v>1425</v>
      </c>
      <c r="H49758" t="s">
        <v>573</v>
      </c>
      <c r="I49758">
        <v>154849</v>
      </c>
      <c r="J49758" t="s">
        <v>574</v>
      </c>
      <c r="K49758">
        <v>39438</v>
      </c>
      <c r="L49758" t="s">
        <v>575</v>
      </c>
      <c r="M49758">
        <v>6654</v>
      </c>
      <c r="N49758" t="s">
        <v>10134</v>
      </c>
    </row>
    <row r="49759" spans="1:14" x14ac:dyDescent="0.35">
      <c r="A49759" s="2">
        <v>704104713824980</v>
      </c>
      <c r="C49759" s="1">
        <v>33194</v>
      </c>
      <c r="D49759" s="1">
        <v>45029</v>
      </c>
      <c r="E49759">
        <v>6890</v>
      </c>
      <c r="F49759" t="s">
        <v>15</v>
      </c>
      <c r="G49759">
        <v>1448</v>
      </c>
      <c r="H49759" t="s">
        <v>376</v>
      </c>
      <c r="I49759">
        <v>156000</v>
      </c>
      <c r="J49759" t="s">
        <v>377</v>
      </c>
      <c r="K49759">
        <v>42858</v>
      </c>
      <c r="L49759" t="s">
        <v>733</v>
      </c>
      <c r="M49759">
        <v>6654</v>
      </c>
      <c r="N49759" t="s">
        <v>10134</v>
      </c>
    </row>
    <row r="49760" spans="1:14" x14ac:dyDescent="0.35">
      <c r="A49760" s="2">
        <v>704104715827480</v>
      </c>
      <c r="B49760" s="2">
        <v>1043610421</v>
      </c>
      <c r="C49760" s="1">
        <v>27948</v>
      </c>
      <c r="D49760" s="1">
        <v>45205</v>
      </c>
      <c r="E49760">
        <v>6882</v>
      </c>
      <c r="F49760" t="s">
        <v>143</v>
      </c>
      <c r="G49760">
        <v>1503</v>
      </c>
      <c r="H49760" t="s">
        <v>1007</v>
      </c>
      <c r="I49760">
        <v>154903</v>
      </c>
      <c r="J49760" t="s">
        <v>1008</v>
      </c>
      <c r="K49760">
        <v>43123</v>
      </c>
      <c r="L49760" t="s">
        <v>1009</v>
      </c>
      <c r="M49760">
        <v>6654</v>
      </c>
      <c r="N49760" t="s">
        <v>10134</v>
      </c>
    </row>
    <row r="49761" spans="1:14" x14ac:dyDescent="0.35">
      <c r="A49761" s="2">
        <v>704104735991480</v>
      </c>
      <c r="B49761" s="2">
        <v>28414780415</v>
      </c>
      <c r="C49761" s="1">
        <v>21652</v>
      </c>
      <c r="D49761" s="1">
        <v>45014</v>
      </c>
      <c r="E49761">
        <v>6890</v>
      </c>
      <c r="F49761" t="s">
        <v>15</v>
      </c>
      <c r="G49761">
        <v>1494</v>
      </c>
      <c r="H49761" t="s">
        <v>495</v>
      </c>
      <c r="I49761">
        <v>154466</v>
      </c>
      <c r="J49761" t="s">
        <v>496</v>
      </c>
      <c r="K49761">
        <v>37442</v>
      </c>
      <c r="L49761" t="s">
        <v>497</v>
      </c>
      <c r="M49761">
        <v>6654</v>
      </c>
      <c r="N49761" t="s">
        <v>10134</v>
      </c>
    </row>
    <row r="49762" spans="1:14" x14ac:dyDescent="0.35">
      <c r="A49762" s="2">
        <v>704104741460580</v>
      </c>
      <c r="B49762" s="2">
        <v>50826999468</v>
      </c>
      <c r="C49762" s="1">
        <v>24524</v>
      </c>
      <c r="D49762" s="1">
        <v>45406</v>
      </c>
      <c r="E49762">
        <v>6890</v>
      </c>
      <c r="F49762" t="s">
        <v>15</v>
      </c>
      <c r="G49762">
        <v>1468</v>
      </c>
      <c r="H49762" t="s">
        <v>28</v>
      </c>
      <c r="I49762">
        <v>153826</v>
      </c>
      <c r="J49762" t="s">
        <v>29</v>
      </c>
      <c r="K49762">
        <v>45387</v>
      </c>
      <c r="L49762" t="s">
        <v>1162</v>
      </c>
      <c r="M49762">
        <v>6654</v>
      </c>
      <c r="N49762" t="s">
        <v>10134</v>
      </c>
    </row>
    <row r="49763" spans="1:14" x14ac:dyDescent="0.35">
      <c r="A49763" s="2">
        <v>704104754252280</v>
      </c>
      <c r="B49763" s="2">
        <v>11089836422</v>
      </c>
      <c r="C49763" s="1">
        <v>34450</v>
      </c>
      <c r="D49763" s="1">
        <v>44461</v>
      </c>
      <c r="E49763">
        <v>6882</v>
      </c>
      <c r="F49763" t="s">
        <v>143</v>
      </c>
      <c r="G49763">
        <v>1442</v>
      </c>
      <c r="H49763" t="s">
        <v>291</v>
      </c>
      <c r="I49763">
        <v>1565826</v>
      </c>
      <c r="J49763" t="s">
        <v>292</v>
      </c>
      <c r="K49763">
        <v>41741</v>
      </c>
      <c r="L49763" t="s">
        <v>10129</v>
      </c>
      <c r="M49763">
        <v>6654</v>
      </c>
      <c r="N49763" t="s">
        <v>10134</v>
      </c>
    </row>
    <row r="49764" spans="1:14" x14ac:dyDescent="0.35">
      <c r="A49764" s="2">
        <v>704104791510980</v>
      </c>
      <c r="C49764" s="1">
        <v>38973</v>
      </c>
      <c r="D49764" s="1">
        <v>44692</v>
      </c>
      <c r="E49764">
        <v>6890</v>
      </c>
      <c r="F49764" t="s">
        <v>15</v>
      </c>
      <c r="G49764">
        <v>1457</v>
      </c>
      <c r="H49764" t="s">
        <v>259</v>
      </c>
      <c r="I49764">
        <v>155462</v>
      </c>
      <c r="J49764" t="s">
        <v>1005</v>
      </c>
      <c r="K49764">
        <v>35680</v>
      </c>
      <c r="L49764" t="s">
        <v>945</v>
      </c>
      <c r="M49764">
        <v>6654</v>
      </c>
      <c r="N49764" t="s">
        <v>10134</v>
      </c>
    </row>
    <row r="49765" spans="1:14" x14ac:dyDescent="0.35">
      <c r="A49765" s="2">
        <v>704104791510980</v>
      </c>
      <c r="B49765" s="2">
        <v>15114664484</v>
      </c>
      <c r="C49765" s="1">
        <v>38973</v>
      </c>
      <c r="D49765" s="1">
        <v>45316</v>
      </c>
      <c r="E49765">
        <v>6890</v>
      </c>
      <c r="F49765" t="s">
        <v>15</v>
      </c>
      <c r="G49765">
        <v>1457</v>
      </c>
      <c r="H49765" t="s">
        <v>259</v>
      </c>
      <c r="I49765">
        <v>155462</v>
      </c>
      <c r="J49765" t="s">
        <v>1005</v>
      </c>
      <c r="K49765">
        <v>36059</v>
      </c>
      <c r="L49765" t="s">
        <v>261</v>
      </c>
      <c r="M49765">
        <v>6654</v>
      </c>
      <c r="N49765" t="s">
        <v>10134</v>
      </c>
    </row>
    <row r="49766" spans="1:14" x14ac:dyDescent="0.35">
      <c r="A49766" s="2">
        <v>704104794355080</v>
      </c>
      <c r="B49766" s="2">
        <v>7603310490</v>
      </c>
      <c r="C49766" s="1">
        <v>31733</v>
      </c>
      <c r="D49766" s="1">
        <v>45225</v>
      </c>
      <c r="E49766">
        <v>6890</v>
      </c>
      <c r="F49766" t="s">
        <v>15</v>
      </c>
      <c r="G49766">
        <v>1467</v>
      </c>
      <c r="H49766" t="s">
        <v>105</v>
      </c>
      <c r="I49766">
        <v>154253</v>
      </c>
      <c r="J49766" t="s">
        <v>108</v>
      </c>
      <c r="K49766">
        <v>43431</v>
      </c>
      <c r="L49766" t="s">
        <v>109</v>
      </c>
      <c r="M49766">
        <v>6654</v>
      </c>
      <c r="N49766" t="s">
        <v>10134</v>
      </c>
    </row>
    <row r="49767" spans="1:14" x14ac:dyDescent="0.35">
      <c r="A49767" s="2">
        <v>704104794498280</v>
      </c>
      <c r="B49767" s="2">
        <v>43410979468</v>
      </c>
      <c r="C49767" s="1">
        <v>24168</v>
      </c>
      <c r="D49767" s="1">
        <v>45349</v>
      </c>
      <c r="E49767">
        <v>6890</v>
      </c>
      <c r="F49767" t="s">
        <v>15</v>
      </c>
      <c r="G49767">
        <v>1489</v>
      </c>
      <c r="H49767" t="s">
        <v>311</v>
      </c>
      <c r="I49767">
        <v>2399857</v>
      </c>
      <c r="J49767" t="s">
        <v>2084</v>
      </c>
      <c r="K49767">
        <v>45437</v>
      </c>
      <c r="L49767" t="s">
        <v>2085</v>
      </c>
      <c r="M49767">
        <v>6654</v>
      </c>
      <c r="N49767" t="s">
        <v>10134</v>
      </c>
    </row>
    <row r="49768" spans="1:14" x14ac:dyDescent="0.35">
      <c r="A49768" s="2">
        <v>704104799970980</v>
      </c>
      <c r="C49768" s="1">
        <v>32915</v>
      </c>
      <c r="D49768" s="1">
        <v>44356</v>
      </c>
      <c r="E49768">
        <v>6890</v>
      </c>
      <c r="F49768" t="s">
        <v>15</v>
      </c>
      <c r="G49768">
        <v>1502</v>
      </c>
      <c r="H49768" t="s">
        <v>136</v>
      </c>
      <c r="I49768">
        <v>153044</v>
      </c>
      <c r="J49768" t="s">
        <v>137</v>
      </c>
      <c r="K49768">
        <v>36354</v>
      </c>
      <c r="L49768" t="s">
        <v>138</v>
      </c>
      <c r="M49768">
        <v>6654</v>
      </c>
      <c r="N49768" t="s">
        <v>10134</v>
      </c>
    </row>
    <row r="49769" spans="1:14" x14ac:dyDescent="0.35">
      <c r="A49769" s="2">
        <v>704104799970980</v>
      </c>
      <c r="B49769" s="2">
        <v>9827411462</v>
      </c>
      <c r="C49769" s="1">
        <v>32915</v>
      </c>
      <c r="D49769" s="1">
        <v>44888</v>
      </c>
      <c r="E49769">
        <v>6890</v>
      </c>
      <c r="F49769" t="s">
        <v>15</v>
      </c>
      <c r="G49769">
        <v>1502</v>
      </c>
      <c r="H49769" t="s">
        <v>136</v>
      </c>
      <c r="I49769">
        <v>153044</v>
      </c>
      <c r="J49769" t="s">
        <v>137</v>
      </c>
      <c r="K49769">
        <v>36354</v>
      </c>
      <c r="L49769" t="s">
        <v>138</v>
      </c>
      <c r="M49769">
        <v>6654</v>
      </c>
      <c r="N49769" t="s">
        <v>10134</v>
      </c>
    </row>
    <row r="49770" spans="1:14" x14ac:dyDescent="0.35">
      <c r="A49770" s="2">
        <v>704104799970980</v>
      </c>
      <c r="B49770" s="2">
        <v>9827411462</v>
      </c>
      <c r="C49770" s="1">
        <v>32915</v>
      </c>
      <c r="D49770" s="1">
        <v>45127</v>
      </c>
      <c r="E49770">
        <v>6882</v>
      </c>
      <c r="F49770" t="s">
        <v>143</v>
      </c>
      <c r="G49770">
        <v>1554</v>
      </c>
      <c r="H49770" t="s">
        <v>38</v>
      </c>
      <c r="I49770" t="s">
        <v>59</v>
      </c>
      <c r="J49770" t="s">
        <v>60</v>
      </c>
      <c r="K49770">
        <v>42435</v>
      </c>
      <c r="L49770" t="s">
        <v>443</v>
      </c>
      <c r="M49770">
        <v>6654</v>
      </c>
      <c r="N49770" t="s">
        <v>10134</v>
      </c>
    </row>
    <row r="49771" spans="1:14" x14ac:dyDescent="0.35">
      <c r="A49771" s="2">
        <v>704104811879550</v>
      </c>
      <c r="C49771" s="1">
        <v>32397</v>
      </c>
      <c r="D49771" s="1">
        <v>44544</v>
      </c>
      <c r="E49771">
        <v>6890</v>
      </c>
      <c r="F49771" t="s">
        <v>15</v>
      </c>
      <c r="G49771">
        <v>1548</v>
      </c>
      <c r="H49771" t="s">
        <v>88</v>
      </c>
      <c r="I49771">
        <v>153559</v>
      </c>
      <c r="J49771" t="s">
        <v>354</v>
      </c>
      <c r="K49771">
        <v>35404</v>
      </c>
      <c r="L49771" t="s">
        <v>355</v>
      </c>
      <c r="M49771">
        <v>6654</v>
      </c>
      <c r="N49771" t="s">
        <v>10134</v>
      </c>
    </row>
    <row r="49772" spans="1:14" x14ac:dyDescent="0.35">
      <c r="A49772" s="2">
        <v>704104826457150</v>
      </c>
      <c r="B49772" s="2">
        <v>8004898459</v>
      </c>
      <c r="C49772" s="1">
        <v>29125</v>
      </c>
      <c r="D49772" s="1">
        <v>44944</v>
      </c>
      <c r="E49772">
        <v>6890</v>
      </c>
      <c r="F49772" t="s">
        <v>15</v>
      </c>
      <c r="G49772">
        <v>1488</v>
      </c>
      <c r="H49772" t="s">
        <v>139</v>
      </c>
      <c r="I49772">
        <v>152889</v>
      </c>
      <c r="J49772" t="s">
        <v>499</v>
      </c>
      <c r="K49772">
        <v>35886</v>
      </c>
      <c r="L49772" t="s">
        <v>941</v>
      </c>
      <c r="M49772">
        <v>6654</v>
      </c>
      <c r="N49772" t="s">
        <v>10134</v>
      </c>
    </row>
    <row r="49773" spans="1:14" x14ac:dyDescent="0.35">
      <c r="A49773" s="2">
        <v>704104832060550</v>
      </c>
      <c r="B49773" s="2">
        <v>71414222424</v>
      </c>
      <c r="C49773" s="1">
        <v>37057</v>
      </c>
      <c r="D49773" s="1">
        <v>44643</v>
      </c>
      <c r="E49773">
        <v>6890</v>
      </c>
      <c r="F49773" t="s">
        <v>15</v>
      </c>
      <c r="G49773">
        <v>1529</v>
      </c>
      <c r="H49773" t="s">
        <v>70</v>
      </c>
      <c r="I49773">
        <v>152854</v>
      </c>
      <c r="J49773" t="s">
        <v>217</v>
      </c>
      <c r="K49773">
        <v>38824</v>
      </c>
      <c r="L49773" t="s">
        <v>1320</v>
      </c>
      <c r="M49773">
        <v>6654</v>
      </c>
      <c r="N49773" t="s">
        <v>10134</v>
      </c>
    </row>
    <row r="49774" spans="1:14" x14ac:dyDescent="0.35">
      <c r="A49774" s="2">
        <v>704104832060550</v>
      </c>
      <c r="B49774" s="2">
        <v>71414222424</v>
      </c>
      <c r="C49774" s="1">
        <v>37057</v>
      </c>
      <c r="D49774" s="1">
        <v>45175</v>
      </c>
      <c r="E49774">
        <v>6890</v>
      </c>
      <c r="F49774" t="s">
        <v>15</v>
      </c>
      <c r="G49774">
        <v>1529</v>
      </c>
      <c r="H49774" t="s">
        <v>70</v>
      </c>
      <c r="I49774">
        <v>152854</v>
      </c>
      <c r="J49774" t="s">
        <v>217</v>
      </c>
      <c r="K49774">
        <v>42737</v>
      </c>
      <c r="L49774" t="s">
        <v>218</v>
      </c>
      <c r="M49774">
        <v>6654</v>
      </c>
      <c r="N49774" t="s">
        <v>10134</v>
      </c>
    </row>
    <row r="49775" spans="1:14" x14ac:dyDescent="0.35">
      <c r="A49775" s="2">
        <v>704104832060550</v>
      </c>
      <c r="B49775" s="2">
        <v>71414222424</v>
      </c>
      <c r="C49775" s="1">
        <v>37057</v>
      </c>
      <c r="D49775" s="1">
        <v>45392</v>
      </c>
      <c r="E49775">
        <v>6890</v>
      </c>
      <c r="F49775" t="s">
        <v>15</v>
      </c>
      <c r="G49775">
        <v>1517</v>
      </c>
      <c r="H49775" t="s">
        <v>847</v>
      </c>
      <c r="I49775">
        <v>2400650</v>
      </c>
      <c r="J49775" t="s">
        <v>1073</v>
      </c>
      <c r="K49775">
        <v>42336</v>
      </c>
      <c r="L49775" t="s">
        <v>849</v>
      </c>
      <c r="M49775">
        <v>6654</v>
      </c>
      <c r="N49775" t="s">
        <v>10134</v>
      </c>
    </row>
    <row r="49776" spans="1:14" x14ac:dyDescent="0.35">
      <c r="A49776" s="2">
        <v>704104837906350</v>
      </c>
      <c r="B49776" s="2">
        <v>9245474488</v>
      </c>
      <c r="C49776" s="1">
        <v>33510</v>
      </c>
      <c r="D49776" s="1">
        <v>44638</v>
      </c>
      <c r="E49776">
        <v>6890</v>
      </c>
      <c r="F49776" t="s">
        <v>15</v>
      </c>
      <c r="G49776">
        <v>1540</v>
      </c>
      <c r="H49776" t="s">
        <v>127</v>
      </c>
      <c r="I49776">
        <v>155128</v>
      </c>
      <c r="J49776" t="s">
        <v>1433</v>
      </c>
      <c r="K49776">
        <v>35169</v>
      </c>
      <c r="L49776" t="s">
        <v>1434</v>
      </c>
      <c r="M49776">
        <v>6654</v>
      </c>
      <c r="N49776" t="s">
        <v>10134</v>
      </c>
    </row>
    <row r="49777" spans="1:14" x14ac:dyDescent="0.35">
      <c r="A49777" s="2">
        <v>704104837906350</v>
      </c>
      <c r="B49777" s="2">
        <v>9245474488</v>
      </c>
      <c r="C49777" s="1">
        <v>33510</v>
      </c>
      <c r="D49777" s="1">
        <v>45146</v>
      </c>
      <c r="E49777">
        <v>6890</v>
      </c>
      <c r="F49777" t="s">
        <v>15</v>
      </c>
      <c r="G49777">
        <v>1540</v>
      </c>
      <c r="H49777" t="s">
        <v>127</v>
      </c>
      <c r="I49777">
        <v>155136</v>
      </c>
      <c r="J49777" t="s">
        <v>682</v>
      </c>
      <c r="K49777">
        <v>35172</v>
      </c>
      <c r="L49777" t="s">
        <v>683</v>
      </c>
      <c r="M49777">
        <v>6654</v>
      </c>
      <c r="N49777" t="s">
        <v>10134</v>
      </c>
    </row>
    <row r="49778" spans="1:14" x14ac:dyDescent="0.35">
      <c r="A49778" s="2">
        <v>704104838404650</v>
      </c>
      <c r="B49778" s="2">
        <v>88991237487</v>
      </c>
      <c r="C49778" s="1">
        <v>27297</v>
      </c>
      <c r="D49778" s="1">
        <v>44796</v>
      </c>
      <c r="E49778">
        <v>6882</v>
      </c>
      <c r="F49778" t="s">
        <v>143</v>
      </c>
      <c r="G49778">
        <v>1516</v>
      </c>
      <c r="H49778" t="s">
        <v>12</v>
      </c>
      <c r="I49778" t="s">
        <v>59</v>
      </c>
      <c r="J49778" t="s">
        <v>60</v>
      </c>
      <c r="K49778">
        <v>37373</v>
      </c>
      <c r="L49778" t="s">
        <v>743</v>
      </c>
      <c r="M49778">
        <v>6654</v>
      </c>
      <c r="N49778" t="s">
        <v>10134</v>
      </c>
    </row>
    <row r="49779" spans="1:14" x14ac:dyDescent="0.35">
      <c r="A49779" s="2">
        <v>704104853914850</v>
      </c>
      <c r="B49779" s="2">
        <v>70429573421</v>
      </c>
      <c r="C49779" s="1">
        <v>36061</v>
      </c>
      <c r="D49779" s="1">
        <v>44999</v>
      </c>
      <c r="E49779">
        <v>6890</v>
      </c>
      <c r="F49779" t="s">
        <v>15</v>
      </c>
      <c r="G49779">
        <v>1511</v>
      </c>
      <c r="H49779" t="s">
        <v>220</v>
      </c>
      <c r="I49779">
        <v>152617</v>
      </c>
      <c r="J49779" t="s">
        <v>289</v>
      </c>
      <c r="K49779">
        <v>35578</v>
      </c>
      <c r="L49779" t="s">
        <v>290</v>
      </c>
      <c r="M49779">
        <v>6654</v>
      </c>
      <c r="N49779" t="s">
        <v>10134</v>
      </c>
    </row>
    <row r="49780" spans="1:14" x14ac:dyDescent="0.35">
      <c r="A49780" s="2">
        <v>704104853914850</v>
      </c>
      <c r="B49780" s="2">
        <v>70429573421</v>
      </c>
      <c r="C49780" s="1">
        <v>36061</v>
      </c>
      <c r="D49780" s="1">
        <v>44999</v>
      </c>
      <c r="E49780">
        <v>6890</v>
      </c>
      <c r="F49780" t="s">
        <v>15</v>
      </c>
      <c r="G49780">
        <v>1511</v>
      </c>
      <c r="H49780" t="s">
        <v>220</v>
      </c>
      <c r="I49780">
        <v>152617</v>
      </c>
      <c r="J49780" t="s">
        <v>289</v>
      </c>
      <c r="K49780">
        <v>35578</v>
      </c>
      <c r="L49780" t="s">
        <v>290</v>
      </c>
      <c r="M49780">
        <v>6654</v>
      </c>
      <c r="N49780" t="s">
        <v>10134</v>
      </c>
    </row>
    <row r="49781" spans="1:14" x14ac:dyDescent="0.35">
      <c r="A49781" s="2">
        <v>704104870995650</v>
      </c>
      <c r="C49781" s="1">
        <v>21454</v>
      </c>
      <c r="D49781" s="1">
        <v>44519</v>
      </c>
      <c r="E49781">
        <v>6890</v>
      </c>
      <c r="F49781" t="s">
        <v>15</v>
      </c>
      <c r="G49781">
        <v>1510</v>
      </c>
      <c r="H49781" t="s">
        <v>10136</v>
      </c>
      <c r="I49781">
        <v>152579</v>
      </c>
      <c r="J49781" t="s">
        <v>10137</v>
      </c>
      <c r="K49781">
        <v>35797</v>
      </c>
      <c r="L49781" t="s">
        <v>10138</v>
      </c>
      <c r="M49781">
        <v>6654</v>
      </c>
      <c r="N49781" t="s">
        <v>10134</v>
      </c>
    </row>
    <row r="49782" spans="1:14" x14ac:dyDescent="0.35">
      <c r="A49782" s="2">
        <v>704104876567650</v>
      </c>
      <c r="B49782" s="2">
        <v>1973209454</v>
      </c>
      <c r="C49782" s="1">
        <v>35603</v>
      </c>
      <c r="D49782" s="1">
        <v>45287</v>
      </c>
      <c r="E49782">
        <v>6890</v>
      </c>
      <c r="F49782" t="s">
        <v>15</v>
      </c>
      <c r="G49782">
        <v>1444</v>
      </c>
      <c r="H49782" t="s">
        <v>275</v>
      </c>
      <c r="I49782">
        <v>152714</v>
      </c>
      <c r="J49782" t="s">
        <v>530</v>
      </c>
      <c r="K49782">
        <v>35661</v>
      </c>
      <c r="L49782" t="s">
        <v>531</v>
      </c>
      <c r="M49782">
        <v>6654</v>
      </c>
      <c r="N49782" t="s">
        <v>10134</v>
      </c>
    </row>
    <row r="49783" spans="1:14" x14ac:dyDescent="0.35">
      <c r="A49783" s="2">
        <v>704104884408450</v>
      </c>
      <c r="B49783" s="2">
        <v>4164321407</v>
      </c>
      <c r="C49783" s="1">
        <v>29617</v>
      </c>
      <c r="D49783" s="1">
        <v>45146</v>
      </c>
      <c r="E49783">
        <v>6890</v>
      </c>
      <c r="F49783" t="s">
        <v>15</v>
      </c>
      <c r="G49783">
        <v>1455</v>
      </c>
      <c r="H49783" t="s">
        <v>72</v>
      </c>
      <c r="I49783">
        <v>154687</v>
      </c>
      <c r="J49783" t="s">
        <v>281</v>
      </c>
      <c r="K49783">
        <v>43156</v>
      </c>
      <c r="L49783" t="s">
        <v>282</v>
      </c>
      <c r="M49783">
        <v>6654</v>
      </c>
      <c r="N49783" t="s">
        <v>10134</v>
      </c>
    </row>
    <row r="49784" spans="1:14" x14ac:dyDescent="0.35">
      <c r="A49784" s="2">
        <v>704105000899950</v>
      </c>
      <c r="B49784" s="2">
        <v>4485723461</v>
      </c>
      <c r="C49784" s="1">
        <v>30118</v>
      </c>
      <c r="D49784" s="1">
        <v>44614</v>
      </c>
      <c r="E49784">
        <v>6890</v>
      </c>
      <c r="F49784" t="s">
        <v>15</v>
      </c>
      <c r="G49784">
        <v>1444</v>
      </c>
      <c r="H49784" t="s">
        <v>275</v>
      </c>
      <c r="I49784">
        <v>152730</v>
      </c>
      <c r="J49784" t="s">
        <v>1041</v>
      </c>
      <c r="K49784">
        <v>35674</v>
      </c>
      <c r="L49784" t="s">
        <v>1042</v>
      </c>
      <c r="M49784">
        <v>6654</v>
      </c>
      <c r="N49784" t="s">
        <v>10134</v>
      </c>
    </row>
    <row r="49785" spans="1:14" x14ac:dyDescent="0.35">
      <c r="A49785" s="2">
        <v>704105000899950</v>
      </c>
      <c r="B49785" s="2">
        <v>4485723461</v>
      </c>
      <c r="C49785" s="1">
        <v>30118</v>
      </c>
      <c r="D49785" s="1">
        <v>45258</v>
      </c>
      <c r="E49785">
        <v>6890</v>
      </c>
      <c r="F49785" t="s">
        <v>15</v>
      </c>
      <c r="G49785">
        <v>1444</v>
      </c>
      <c r="H49785" t="s">
        <v>275</v>
      </c>
      <c r="I49785">
        <v>152730</v>
      </c>
      <c r="J49785" t="s">
        <v>1041</v>
      </c>
      <c r="K49785">
        <v>35674</v>
      </c>
      <c r="L49785" t="s">
        <v>1042</v>
      </c>
      <c r="M49785">
        <v>6654</v>
      </c>
      <c r="N49785" t="s">
        <v>10134</v>
      </c>
    </row>
    <row r="49786" spans="1:14" x14ac:dyDescent="0.35">
      <c r="A49786" s="2">
        <v>704105017267650</v>
      </c>
      <c r="B49786" s="2">
        <v>7288246477</v>
      </c>
      <c r="C49786" s="1">
        <v>32079</v>
      </c>
      <c r="D49786" s="1">
        <v>44609</v>
      </c>
      <c r="E49786">
        <v>6890</v>
      </c>
      <c r="F49786" t="s">
        <v>15</v>
      </c>
      <c r="G49786">
        <v>1480</v>
      </c>
      <c r="H49786" t="s">
        <v>329</v>
      </c>
      <c r="I49786">
        <v>154393</v>
      </c>
      <c r="J49786" t="s">
        <v>1120</v>
      </c>
      <c r="K49786">
        <v>35533</v>
      </c>
      <c r="L49786" t="s">
        <v>1121</v>
      </c>
      <c r="M49786">
        <v>6654</v>
      </c>
      <c r="N49786" t="s">
        <v>10134</v>
      </c>
    </row>
    <row r="49787" spans="1:14" x14ac:dyDescent="0.35">
      <c r="A49787" s="2">
        <v>704105017267650</v>
      </c>
      <c r="B49787" s="2">
        <v>7288246477</v>
      </c>
      <c r="C49787" s="1">
        <v>32079</v>
      </c>
      <c r="D49787" s="1">
        <v>44980</v>
      </c>
      <c r="E49787">
        <v>6890</v>
      </c>
      <c r="F49787" t="s">
        <v>15</v>
      </c>
      <c r="G49787">
        <v>1480</v>
      </c>
      <c r="H49787" t="s">
        <v>329</v>
      </c>
      <c r="I49787">
        <v>154393</v>
      </c>
      <c r="J49787" t="s">
        <v>1120</v>
      </c>
      <c r="K49787">
        <v>35533</v>
      </c>
      <c r="L49787" t="s">
        <v>1121</v>
      </c>
      <c r="M49787">
        <v>6654</v>
      </c>
      <c r="N49787" t="s">
        <v>10134</v>
      </c>
    </row>
    <row r="49788" spans="1:14" x14ac:dyDescent="0.35">
      <c r="A49788" s="2">
        <v>704105017267650</v>
      </c>
      <c r="B49788" s="2">
        <v>7288246477</v>
      </c>
      <c r="C49788" s="1">
        <v>32079</v>
      </c>
      <c r="D49788" s="1">
        <v>45378</v>
      </c>
      <c r="E49788">
        <v>6890</v>
      </c>
      <c r="F49788" t="s">
        <v>15</v>
      </c>
      <c r="G49788">
        <v>1482</v>
      </c>
      <c r="H49788" t="s">
        <v>79</v>
      </c>
      <c r="I49788">
        <v>154032</v>
      </c>
      <c r="J49788" t="s">
        <v>80</v>
      </c>
      <c r="K49788">
        <v>37474</v>
      </c>
      <c r="L49788" t="s">
        <v>81</v>
      </c>
      <c r="M49788">
        <v>6654</v>
      </c>
      <c r="N49788" t="s">
        <v>10134</v>
      </c>
    </row>
    <row r="49789" spans="1:14" x14ac:dyDescent="0.35">
      <c r="A49789" s="2">
        <v>704105024893650</v>
      </c>
      <c r="B49789" s="2">
        <v>7441730430</v>
      </c>
      <c r="C49789" s="1">
        <v>23706</v>
      </c>
      <c r="D49789" s="1">
        <v>45412</v>
      </c>
      <c r="E49789">
        <v>6890</v>
      </c>
      <c r="F49789" t="s">
        <v>15</v>
      </c>
      <c r="G49789">
        <v>1442</v>
      </c>
      <c r="H49789" t="s">
        <v>291</v>
      </c>
      <c r="I49789">
        <v>156043</v>
      </c>
      <c r="J49789" t="s">
        <v>548</v>
      </c>
      <c r="K49789">
        <v>46878</v>
      </c>
      <c r="L49789" t="s">
        <v>549</v>
      </c>
      <c r="M49789">
        <v>6654</v>
      </c>
      <c r="N49789" t="s">
        <v>10134</v>
      </c>
    </row>
    <row r="49790" spans="1:14" x14ac:dyDescent="0.35">
      <c r="A49790" s="2">
        <v>704105045999350</v>
      </c>
      <c r="B49790" s="2">
        <v>8766415403</v>
      </c>
      <c r="C49790" s="1">
        <v>32575</v>
      </c>
      <c r="D49790" s="1">
        <v>45230</v>
      </c>
      <c r="E49790">
        <v>6890</v>
      </c>
      <c r="F49790" t="s">
        <v>15</v>
      </c>
      <c r="G49790">
        <v>1545</v>
      </c>
      <c r="H49790" t="s">
        <v>436</v>
      </c>
      <c r="I49790">
        <v>153303</v>
      </c>
      <c r="J49790" t="s">
        <v>437</v>
      </c>
      <c r="K49790">
        <v>43408</v>
      </c>
      <c r="L49790" t="s">
        <v>438</v>
      </c>
      <c r="M49790">
        <v>6654</v>
      </c>
      <c r="N49790" t="s">
        <v>10134</v>
      </c>
    </row>
    <row r="49791" spans="1:14" x14ac:dyDescent="0.35">
      <c r="A49791" s="2">
        <v>704105063773350</v>
      </c>
      <c r="B49791" s="2">
        <v>11799934462</v>
      </c>
      <c r="C49791" s="1">
        <v>34219</v>
      </c>
      <c r="D49791" s="1">
        <v>44585</v>
      </c>
      <c r="E49791">
        <v>6890</v>
      </c>
      <c r="F49791" t="s">
        <v>15</v>
      </c>
      <c r="G49791">
        <v>1539</v>
      </c>
      <c r="H49791" t="s">
        <v>368</v>
      </c>
      <c r="I49791">
        <v>153893</v>
      </c>
      <c r="J49791" t="s">
        <v>369</v>
      </c>
      <c r="K49791">
        <v>36639</v>
      </c>
      <c r="L49791" t="s">
        <v>370</v>
      </c>
      <c r="M49791">
        <v>6654</v>
      </c>
      <c r="N49791" t="s">
        <v>10134</v>
      </c>
    </row>
    <row r="49792" spans="1:14" x14ac:dyDescent="0.35">
      <c r="A49792" s="2">
        <v>704105079719350</v>
      </c>
      <c r="B49792" s="2">
        <v>12094705439</v>
      </c>
      <c r="C49792" s="1">
        <v>35269</v>
      </c>
      <c r="D49792" s="1">
        <v>45306</v>
      </c>
      <c r="E49792">
        <v>6890</v>
      </c>
      <c r="F49792" t="s">
        <v>15</v>
      </c>
      <c r="G49792">
        <v>1561</v>
      </c>
      <c r="H49792" t="s">
        <v>670</v>
      </c>
      <c r="I49792">
        <v>2399792</v>
      </c>
      <c r="J49792" t="s">
        <v>1146</v>
      </c>
      <c r="K49792">
        <v>37373</v>
      </c>
      <c r="L49792" t="s">
        <v>743</v>
      </c>
      <c r="M49792">
        <v>6654</v>
      </c>
      <c r="N49792" t="s">
        <v>10134</v>
      </c>
    </row>
    <row r="49793" spans="1:14" x14ac:dyDescent="0.35">
      <c r="A49793" s="2">
        <v>704105080001050</v>
      </c>
      <c r="C49793" s="1">
        <v>27735</v>
      </c>
      <c r="D49793" s="1">
        <v>45015</v>
      </c>
      <c r="E49793">
        <v>6890</v>
      </c>
      <c r="F49793" t="s">
        <v>15</v>
      </c>
      <c r="G49793">
        <v>1533</v>
      </c>
      <c r="H49793" t="s">
        <v>44</v>
      </c>
      <c r="I49793">
        <v>154989</v>
      </c>
      <c r="J49793" t="s">
        <v>1020</v>
      </c>
      <c r="K49793">
        <v>35601</v>
      </c>
      <c r="L49793" t="s">
        <v>1021</v>
      </c>
      <c r="M49793">
        <v>6654</v>
      </c>
      <c r="N49793" t="s">
        <v>10134</v>
      </c>
    </row>
    <row r="49794" spans="1:14" x14ac:dyDescent="0.35">
      <c r="A49794" s="2">
        <v>704105080001050</v>
      </c>
      <c r="B49794" s="2">
        <v>98774786415</v>
      </c>
      <c r="C49794" s="1">
        <v>27735</v>
      </c>
      <c r="D49794" s="1">
        <v>45393</v>
      </c>
      <c r="E49794">
        <v>6890</v>
      </c>
      <c r="F49794" t="s">
        <v>15</v>
      </c>
      <c r="G49794">
        <v>1533</v>
      </c>
      <c r="H49794" t="s">
        <v>44</v>
      </c>
      <c r="I49794">
        <v>154989</v>
      </c>
      <c r="J49794" t="s">
        <v>1020</v>
      </c>
      <c r="K49794">
        <v>44638</v>
      </c>
      <c r="L49794" t="s">
        <v>1021</v>
      </c>
      <c r="M49794">
        <v>6654</v>
      </c>
      <c r="N49794" t="s">
        <v>10134</v>
      </c>
    </row>
    <row r="49795" spans="1:14" x14ac:dyDescent="0.35">
      <c r="A49795" s="2">
        <v>704105087315050</v>
      </c>
      <c r="B49795" s="2">
        <v>73199290400</v>
      </c>
      <c r="C49795" s="1">
        <v>25684</v>
      </c>
      <c r="D49795" s="1">
        <v>45056</v>
      </c>
      <c r="E49795">
        <v>6890</v>
      </c>
      <c r="F49795" t="s">
        <v>15</v>
      </c>
      <c r="G49795">
        <v>1466</v>
      </c>
      <c r="H49795" t="s">
        <v>1703</v>
      </c>
      <c r="I49795">
        <v>2172305</v>
      </c>
      <c r="J49795" t="s">
        <v>2072</v>
      </c>
      <c r="K49795">
        <v>39181</v>
      </c>
      <c r="L49795" t="s">
        <v>2073</v>
      </c>
      <c r="M49795">
        <v>6654</v>
      </c>
      <c r="N49795" t="s">
        <v>10134</v>
      </c>
    </row>
    <row r="49796" spans="1:14" x14ac:dyDescent="0.35">
      <c r="A49796" s="2">
        <v>704105091650950</v>
      </c>
      <c r="C49796" s="1">
        <v>33332</v>
      </c>
      <c r="D49796" s="1">
        <v>44680</v>
      </c>
      <c r="E49796">
        <v>6890</v>
      </c>
      <c r="F49796" t="s">
        <v>15</v>
      </c>
      <c r="G49796">
        <v>1433</v>
      </c>
      <c r="H49796" t="s">
        <v>132</v>
      </c>
      <c r="I49796">
        <v>153672</v>
      </c>
      <c r="J49796" t="s">
        <v>1170</v>
      </c>
      <c r="K49796">
        <v>35368</v>
      </c>
      <c r="L49796" t="s">
        <v>1171</v>
      </c>
      <c r="M49796">
        <v>6654</v>
      </c>
      <c r="N49796" t="s">
        <v>10134</v>
      </c>
    </row>
    <row r="49797" spans="1:14" x14ac:dyDescent="0.35">
      <c r="A49797" s="2">
        <v>704105091650950</v>
      </c>
      <c r="B49797" s="2">
        <v>8767169406</v>
      </c>
      <c r="C49797" s="1">
        <v>33332</v>
      </c>
      <c r="D49797" s="1">
        <v>45422</v>
      </c>
      <c r="E49797">
        <v>6890</v>
      </c>
      <c r="F49797" t="s">
        <v>15</v>
      </c>
      <c r="G49797">
        <v>1433</v>
      </c>
      <c r="H49797" t="s">
        <v>132</v>
      </c>
      <c r="I49797">
        <v>153672</v>
      </c>
      <c r="J49797" t="s">
        <v>1170</v>
      </c>
      <c r="K49797">
        <v>46288</v>
      </c>
      <c r="L49797" t="s">
        <v>1171</v>
      </c>
      <c r="M49797">
        <v>6654</v>
      </c>
      <c r="N49797" t="s">
        <v>10134</v>
      </c>
    </row>
    <row r="49798" spans="1:14" x14ac:dyDescent="0.35">
      <c r="A49798" s="2">
        <v>704105101400870</v>
      </c>
      <c r="B49798" s="2">
        <v>73464538400</v>
      </c>
      <c r="C49798" s="1">
        <v>24138</v>
      </c>
      <c r="D49798" s="1">
        <v>44448</v>
      </c>
      <c r="E49798">
        <v>6890</v>
      </c>
      <c r="F49798" t="s">
        <v>15</v>
      </c>
      <c r="G49798">
        <v>1418</v>
      </c>
      <c r="H49798" t="s">
        <v>459</v>
      </c>
      <c r="I49798">
        <v>154636</v>
      </c>
      <c r="J49798" t="s">
        <v>57</v>
      </c>
      <c r="K49798">
        <v>35855</v>
      </c>
      <c r="L49798" t="s">
        <v>527</v>
      </c>
      <c r="M49798">
        <v>6654</v>
      </c>
      <c r="N49798" t="s">
        <v>10134</v>
      </c>
    </row>
    <row r="49799" spans="1:14" x14ac:dyDescent="0.35">
      <c r="A49799" s="2">
        <v>704105102604372</v>
      </c>
      <c r="B49799" s="2">
        <v>36249289453</v>
      </c>
      <c r="C49799" s="1">
        <v>20618</v>
      </c>
      <c r="D49799" s="1">
        <v>44986</v>
      </c>
      <c r="E49799">
        <v>6890</v>
      </c>
      <c r="F49799" t="s">
        <v>15</v>
      </c>
      <c r="G49799">
        <v>1501</v>
      </c>
      <c r="H49799" t="s">
        <v>1826</v>
      </c>
      <c r="I49799">
        <v>155721</v>
      </c>
      <c r="J49799" t="s">
        <v>1827</v>
      </c>
      <c r="K49799">
        <v>37500</v>
      </c>
      <c r="L49799" t="s">
        <v>1828</v>
      </c>
      <c r="M49799">
        <v>6654</v>
      </c>
      <c r="N49799" t="s">
        <v>10134</v>
      </c>
    </row>
    <row r="49800" spans="1:14" x14ac:dyDescent="0.35">
      <c r="A49800" s="2">
        <v>704105103761870</v>
      </c>
      <c r="B49800" s="2">
        <v>10691571473</v>
      </c>
      <c r="C49800" s="1">
        <v>33701</v>
      </c>
      <c r="D49800" s="1">
        <v>45288</v>
      </c>
      <c r="E49800">
        <v>6890</v>
      </c>
      <c r="F49800" t="s">
        <v>15</v>
      </c>
      <c r="G49800">
        <v>1446</v>
      </c>
      <c r="H49800" t="s">
        <v>564</v>
      </c>
      <c r="I49800">
        <v>2333996</v>
      </c>
      <c r="J49800" t="s">
        <v>566</v>
      </c>
      <c r="K49800">
        <v>37552</v>
      </c>
      <c r="L49800" t="s">
        <v>1077</v>
      </c>
      <c r="M49800">
        <v>6654</v>
      </c>
      <c r="N49800" t="s">
        <v>10134</v>
      </c>
    </row>
    <row r="49801" spans="1:14" x14ac:dyDescent="0.35">
      <c r="A49801" s="2">
        <v>704105109598270</v>
      </c>
      <c r="B49801" s="2">
        <v>9404440469</v>
      </c>
      <c r="C49801" s="1">
        <v>32755</v>
      </c>
      <c r="D49801" s="1">
        <v>44411</v>
      </c>
      <c r="E49801">
        <v>6890</v>
      </c>
      <c r="F49801" t="s">
        <v>15</v>
      </c>
      <c r="G49801">
        <v>1523</v>
      </c>
      <c r="H49801" t="s">
        <v>320</v>
      </c>
      <c r="I49801">
        <v>153443</v>
      </c>
      <c r="J49801" t="s">
        <v>321</v>
      </c>
      <c r="K49801">
        <v>35755</v>
      </c>
      <c r="L49801" t="s">
        <v>322</v>
      </c>
      <c r="M49801">
        <v>6654</v>
      </c>
      <c r="N49801" t="s">
        <v>10134</v>
      </c>
    </row>
    <row r="49802" spans="1:14" x14ac:dyDescent="0.35">
      <c r="A49802" s="2">
        <v>704105110128770</v>
      </c>
      <c r="B49802" s="2">
        <v>73464104400</v>
      </c>
      <c r="C49802" s="1">
        <v>26544</v>
      </c>
      <c r="D49802" s="1">
        <v>45202</v>
      </c>
      <c r="E49802">
        <v>6890</v>
      </c>
      <c r="F49802" t="s">
        <v>15</v>
      </c>
      <c r="G49802">
        <v>1549</v>
      </c>
      <c r="H49802" t="s">
        <v>619</v>
      </c>
      <c r="I49802">
        <v>153990</v>
      </c>
      <c r="J49802" t="s">
        <v>717</v>
      </c>
      <c r="K49802">
        <v>35519</v>
      </c>
      <c r="L49802" t="s">
        <v>718</v>
      </c>
      <c r="M49802">
        <v>6654</v>
      </c>
      <c r="N49802" t="s">
        <v>10134</v>
      </c>
    </row>
    <row r="49803" spans="1:14" x14ac:dyDescent="0.35">
      <c r="A49803" s="2">
        <v>704105113169273</v>
      </c>
      <c r="B49803" s="2">
        <v>71318098459</v>
      </c>
      <c r="C49803" s="1">
        <v>37387</v>
      </c>
      <c r="D49803" s="1">
        <v>44593</v>
      </c>
      <c r="E49803">
        <v>6890</v>
      </c>
      <c r="F49803" t="s">
        <v>15</v>
      </c>
      <c r="G49803">
        <v>1443</v>
      </c>
      <c r="H49803" t="s">
        <v>245</v>
      </c>
      <c r="I49803">
        <v>154180</v>
      </c>
      <c r="J49803" t="s">
        <v>570</v>
      </c>
      <c r="K49803">
        <v>35885</v>
      </c>
      <c r="L49803" t="s">
        <v>571</v>
      </c>
      <c r="M49803">
        <v>6654</v>
      </c>
      <c r="N49803" t="s">
        <v>10134</v>
      </c>
    </row>
    <row r="49804" spans="1:14" x14ac:dyDescent="0.35">
      <c r="A49804" s="2">
        <v>704105113345772</v>
      </c>
      <c r="B49804" s="2">
        <v>19710933434</v>
      </c>
      <c r="C49804" s="1">
        <v>19610</v>
      </c>
      <c r="D49804" s="1">
        <v>44929</v>
      </c>
      <c r="E49804">
        <v>6890</v>
      </c>
      <c r="F49804" t="s">
        <v>15</v>
      </c>
      <c r="G49804">
        <v>1458</v>
      </c>
      <c r="H49804" t="s">
        <v>91</v>
      </c>
      <c r="I49804">
        <v>153133</v>
      </c>
      <c r="J49804" t="s">
        <v>347</v>
      </c>
      <c r="K49804">
        <v>37365</v>
      </c>
      <c r="L49804" t="s">
        <v>558</v>
      </c>
      <c r="M49804">
        <v>6654</v>
      </c>
      <c r="N49804" t="s">
        <v>10134</v>
      </c>
    </row>
    <row r="49805" spans="1:14" x14ac:dyDescent="0.35">
      <c r="A49805" s="2">
        <v>704105113373679</v>
      </c>
      <c r="B49805" s="2">
        <v>9402452486</v>
      </c>
      <c r="C49805" s="1">
        <v>33524</v>
      </c>
      <c r="D49805" s="1">
        <v>45371</v>
      </c>
      <c r="E49805">
        <v>6890</v>
      </c>
      <c r="F49805" t="s">
        <v>15</v>
      </c>
      <c r="G49805">
        <v>1489</v>
      </c>
      <c r="H49805" t="s">
        <v>311</v>
      </c>
      <c r="I49805">
        <v>153966</v>
      </c>
      <c r="J49805" t="s">
        <v>1015</v>
      </c>
      <c r="K49805">
        <v>46199</v>
      </c>
      <c r="L49805" t="s">
        <v>1016</v>
      </c>
      <c r="M49805">
        <v>6654</v>
      </c>
      <c r="N49805" t="s">
        <v>10134</v>
      </c>
    </row>
    <row r="49806" spans="1:14" x14ac:dyDescent="0.35">
      <c r="A49806" s="2">
        <v>704105113765976</v>
      </c>
      <c r="B49806" s="2">
        <v>70752547402</v>
      </c>
      <c r="C49806" s="1">
        <v>36184</v>
      </c>
      <c r="D49806" s="1">
        <v>45119</v>
      </c>
      <c r="E49806">
        <v>6890</v>
      </c>
      <c r="F49806" t="s">
        <v>15</v>
      </c>
      <c r="G49806">
        <v>1435</v>
      </c>
      <c r="H49806" t="s">
        <v>206</v>
      </c>
      <c r="I49806">
        <v>155403</v>
      </c>
      <c r="J49806" t="s">
        <v>286</v>
      </c>
      <c r="K49806">
        <v>42424</v>
      </c>
      <c r="L49806" t="s">
        <v>287</v>
      </c>
      <c r="M49806">
        <v>6654</v>
      </c>
      <c r="N49806" t="s">
        <v>10134</v>
      </c>
    </row>
    <row r="49807" spans="1:14" x14ac:dyDescent="0.35">
      <c r="A49807" s="2">
        <v>704105113765976</v>
      </c>
      <c r="B49807" s="2">
        <v>70752547402</v>
      </c>
      <c r="C49807" s="1">
        <v>36184</v>
      </c>
      <c r="D49807" s="1">
        <v>45399</v>
      </c>
      <c r="E49807">
        <v>6890</v>
      </c>
      <c r="F49807" t="s">
        <v>15</v>
      </c>
      <c r="G49807">
        <v>1466</v>
      </c>
      <c r="H49807" t="s">
        <v>1703</v>
      </c>
      <c r="I49807">
        <v>2172305</v>
      </c>
      <c r="J49807" t="s">
        <v>2072</v>
      </c>
      <c r="K49807">
        <v>39181</v>
      </c>
      <c r="L49807" t="s">
        <v>2073</v>
      </c>
      <c r="M49807">
        <v>6654</v>
      </c>
      <c r="N49807" t="s">
        <v>10134</v>
      </c>
    </row>
    <row r="49808" spans="1:14" x14ac:dyDescent="0.35">
      <c r="A49808" s="2">
        <v>704105113930578</v>
      </c>
      <c r="C49808" s="1">
        <v>22022</v>
      </c>
      <c r="D49808" s="1">
        <v>44797</v>
      </c>
      <c r="E49808">
        <v>6890</v>
      </c>
      <c r="F49808" t="s">
        <v>15</v>
      </c>
      <c r="G49808">
        <v>1434</v>
      </c>
      <c r="H49808" t="s">
        <v>745</v>
      </c>
      <c r="I49808">
        <v>153753</v>
      </c>
      <c r="J49808" t="s">
        <v>746</v>
      </c>
      <c r="K49808">
        <v>36176</v>
      </c>
      <c r="L49808" t="s">
        <v>747</v>
      </c>
      <c r="M49808">
        <v>6654</v>
      </c>
      <c r="N49808" t="s">
        <v>10134</v>
      </c>
    </row>
    <row r="49809" spans="1:14" x14ac:dyDescent="0.35">
      <c r="A49809" s="2">
        <v>704105115529277</v>
      </c>
      <c r="C49809" s="1">
        <v>37668</v>
      </c>
      <c r="D49809" s="1">
        <v>44746</v>
      </c>
      <c r="E49809">
        <v>6890</v>
      </c>
      <c r="F49809" t="s">
        <v>15</v>
      </c>
      <c r="G49809">
        <v>1462</v>
      </c>
      <c r="H49809" t="s">
        <v>338</v>
      </c>
      <c r="I49809">
        <v>152935</v>
      </c>
      <c r="J49809" t="s">
        <v>339</v>
      </c>
      <c r="K49809">
        <v>35949</v>
      </c>
      <c r="L49809" t="s">
        <v>340</v>
      </c>
      <c r="M49809">
        <v>6654</v>
      </c>
      <c r="N49809" t="s">
        <v>10134</v>
      </c>
    </row>
    <row r="49810" spans="1:14" x14ac:dyDescent="0.35">
      <c r="A49810" s="2">
        <v>704105121783279</v>
      </c>
      <c r="B49810" s="2">
        <v>70799509450</v>
      </c>
      <c r="C49810" s="1">
        <v>36301</v>
      </c>
      <c r="D49810" s="1">
        <v>44628</v>
      </c>
      <c r="E49810">
        <v>6890</v>
      </c>
      <c r="F49810" t="s">
        <v>15</v>
      </c>
      <c r="G49810">
        <v>1492</v>
      </c>
      <c r="H49810" t="s">
        <v>477</v>
      </c>
      <c r="I49810">
        <v>155705</v>
      </c>
      <c r="J49810" t="s">
        <v>1333</v>
      </c>
      <c r="K49810">
        <v>35881</v>
      </c>
      <c r="L49810" t="s">
        <v>1334</v>
      </c>
      <c r="M49810">
        <v>6654</v>
      </c>
      <c r="N49810" t="s">
        <v>10134</v>
      </c>
    </row>
    <row r="49811" spans="1:14" x14ac:dyDescent="0.35">
      <c r="A49811" s="2">
        <v>704105121783279</v>
      </c>
      <c r="B49811" s="2">
        <v>70799509450</v>
      </c>
      <c r="C49811" s="1">
        <v>36301</v>
      </c>
      <c r="D49811" s="1">
        <v>45069</v>
      </c>
      <c r="E49811">
        <v>6890</v>
      </c>
      <c r="F49811" t="s">
        <v>15</v>
      </c>
      <c r="G49811">
        <v>1492</v>
      </c>
      <c r="H49811" t="s">
        <v>477</v>
      </c>
      <c r="I49811">
        <v>155705</v>
      </c>
      <c r="J49811" t="s">
        <v>1333</v>
      </c>
      <c r="K49811">
        <v>35881</v>
      </c>
      <c r="L49811" t="s">
        <v>1334</v>
      </c>
      <c r="M49811">
        <v>6654</v>
      </c>
      <c r="N49811" t="s">
        <v>10134</v>
      </c>
    </row>
    <row r="49812" spans="1:14" x14ac:dyDescent="0.35">
      <c r="A49812" s="2">
        <v>704105122416474</v>
      </c>
      <c r="C49812" s="1">
        <v>38000</v>
      </c>
      <c r="D49812" s="1">
        <v>44806</v>
      </c>
      <c r="E49812">
        <v>6890</v>
      </c>
      <c r="F49812" t="s">
        <v>15</v>
      </c>
      <c r="G49812">
        <v>1457</v>
      </c>
      <c r="H49812" t="s">
        <v>259</v>
      </c>
      <c r="I49812">
        <v>155470</v>
      </c>
      <c r="J49812" t="s">
        <v>1126</v>
      </c>
      <c r="K49812">
        <v>35524</v>
      </c>
      <c r="L49812" t="s">
        <v>1127</v>
      </c>
      <c r="M49812">
        <v>6654</v>
      </c>
      <c r="N49812" t="s">
        <v>10134</v>
      </c>
    </row>
    <row r="49813" spans="1:14" x14ac:dyDescent="0.35">
      <c r="A49813" s="2">
        <v>704105122416474</v>
      </c>
      <c r="B49813" s="2">
        <v>71501742485</v>
      </c>
      <c r="C49813" s="1">
        <v>38000</v>
      </c>
      <c r="D49813" s="1">
        <v>45009</v>
      </c>
      <c r="E49813">
        <v>6890</v>
      </c>
      <c r="F49813" t="s">
        <v>15</v>
      </c>
      <c r="G49813">
        <v>1457</v>
      </c>
      <c r="H49813" t="s">
        <v>259</v>
      </c>
      <c r="I49813">
        <v>155470</v>
      </c>
      <c r="J49813" t="s">
        <v>1126</v>
      </c>
      <c r="K49813">
        <v>35524</v>
      </c>
      <c r="L49813" t="s">
        <v>1127</v>
      </c>
      <c r="M49813">
        <v>6654</v>
      </c>
      <c r="N49813" t="s">
        <v>10134</v>
      </c>
    </row>
    <row r="49814" spans="1:14" x14ac:dyDescent="0.35">
      <c r="A49814" s="2">
        <v>704105122416474</v>
      </c>
      <c r="B49814" s="2">
        <v>71501742485</v>
      </c>
      <c r="C49814" s="1">
        <v>38000</v>
      </c>
      <c r="D49814" s="1">
        <v>45275</v>
      </c>
      <c r="E49814">
        <v>6890</v>
      </c>
      <c r="F49814" t="s">
        <v>15</v>
      </c>
      <c r="G49814">
        <v>1457</v>
      </c>
      <c r="H49814" t="s">
        <v>259</v>
      </c>
      <c r="I49814">
        <v>155470</v>
      </c>
      <c r="J49814" t="s">
        <v>1126</v>
      </c>
      <c r="K49814">
        <v>35524</v>
      </c>
      <c r="L49814" t="s">
        <v>1127</v>
      </c>
      <c r="M49814">
        <v>6654</v>
      </c>
      <c r="N49814" t="s">
        <v>10134</v>
      </c>
    </row>
    <row r="49815" spans="1:14" x14ac:dyDescent="0.35">
      <c r="A49815" s="2">
        <v>704105129348970</v>
      </c>
      <c r="C49815" s="1">
        <v>23036</v>
      </c>
      <c r="D49815" s="1">
        <v>44694</v>
      </c>
      <c r="E49815">
        <v>6890</v>
      </c>
      <c r="F49815" t="s">
        <v>15</v>
      </c>
      <c r="G49815">
        <v>1422</v>
      </c>
      <c r="H49815" t="s">
        <v>392</v>
      </c>
      <c r="I49815">
        <v>155330</v>
      </c>
      <c r="J49815" t="s">
        <v>760</v>
      </c>
      <c r="K49815">
        <v>34951</v>
      </c>
      <c r="L49815" t="s">
        <v>1142</v>
      </c>
      <c r="M49815">
        <v>6654</v>
      </c>
      <c r="N49815" t="s">
        <v>10134</v>
      </c>
    </row>
    <row r="49816" spans="1:14" x14ac:dyDescent="0.35">
      <c r="A49816" s="2">
        <v>704105130696375</v>
      </c>
      <c r="B49816" s="2">
        <v>2916113460</v>
      </c>
      <c r="C49816" s="1">
        <v>25998</v>
      </c>
      <c r="D49816" s="1">
        <v>44510</v>
      </c>
      <c r="E49816">
        <v>6890</v>
      </c>
      <c r="F49816" t="s">
        <v>15</v>
      </c>
      <c r="G49816">
        <v>1484</v>
      </c>
      <c r="H49816" t="s">
        <v>576</v>
      </c>
      <c r="I49816">
        <v>152757</v>
      </c>
      <c r="J49816" t="s">
        <v>577</v>
      </c>
      <c r="K49816">
        <v>35307</v>
      </c>
      <c r="L49816" t="s">
        <v>578</v>
      </c>
      <c r="M49816">
        <v>6654</v>
      </c>
      <c r="N49816" t="s">
        <v>10134</v>
      </c>
    </row>
    <row r="49817" spans="1:14" x14ac:dyDescent="0.35">
      <c r="A49817" s="2">
        <v>704105130696375</v>
      </c>
      <c r="B49817" s="2">
        <v>2916113460</v>
      </c>
      <c r="C49817" s="1">
        <v>25998</v>
      </c>
      <c r="D49817" s="1">
        <v>44958</v>
      </c>
      <c r="E49817">
        <v>6890</v>
      </c>
      <c r="F49817" t="s">
        <v>15</v>
      </c>
      <c r="G49817">
        <v>1484</v>
      </c>
      <c r="H49817" t="s">
        <v>576</v>
      </c>
      <c r="I49817">
        <v>152757</v>
      </c>
      <c r="J49817" t="s">
        <v>577</v>
      </c>
      <c r="K49817">
        <v>35307</v>
      </c>
      <c r="L49817" t="s">
        <v>578</v>
      </c>
      <c r="M49817">
        <v>6654</v>
      </c>
      <c r="N49817" t="s">
        <v>10134</v>
      </c>
    </row>
    <row r="49818" spans="1:14" x14ac:dyDescent="0.35">
      <c r="A49818" s="2">
        <v>704105132345774</v>
      </c>
      <c r="C49818" s="1">
        <v>21466</v>
      </c>
      <c r="D49818" s="1">
        <v>44448</v>
      </c>
      <c r="E49818">
        <v>6890</v>
      </c>
      <c r="F49818" t="s">
        <v>15</v>
      </c>
      <c r="G49818">
        <v>1429</v>
      </c>
      <c r="H49818" t="s">
        <v>224</v>
      </c>
      <c r="I49818">
        <v>154091</v>
      </c>
      <c r="J49818" t="s">
        <v>1554</v>
      </c>
      <c r="K49818">
        <v>35743</v>
      </c>
      <c r="L49818" t="s">
        <v>1555</v>
      </c>
      <c r="M49818">
        <v>6654</v>
      </c>
      <c r="N49818" t="s">
        <v>10134</v>
      </c>
    </row>
    <row r="49819" spans="1:14" x14ac:dyDescent="0.35">
      <c r="A49819" s="2">
        <v>704105132345774</v>
      </c>
      <c r="C49819" s="1">
        <v>21466</v>
      </c>
      <c r="D49819" s="1">
        <v>44509</v>
      </c>
      <c r="E49819">
        <v>6890</v>
      </c>
      <c r="F49819" t="s">
        <v>15</v>
      </c>
      <c r="G49819">
        <v>1429</v>
      </c>
      <c r="H49819" t="s">
        <v>224</v>
      </c>
      <c r="I49819">
        <v>154075</v>
      </c>
      <c r="J49819" t="s">
        <v>225</v>
      </c>
      <c r="K49819">
        <v>35377</v>
      </c>
      <c r="L49819" t="s">
        <v>1143</v>
      </c>
      <c r="M49819">
        <v>6654</v>
      </c>
      <c r="N49819" t="s">
        <v>10134</v>
      </c>
    </row>
    <row r="49820" spans="1:14" x14ac:dyDescent="0.35">
      <c r="A49820" s="2">
        <v>704105132345774</v>
      </c>
      <c r="C49820" s="1">
        <v>21466</v>
      </c>
      <c r="D49820" s="1">
        <v>44936</v>
      </c>
      <c r="E49820">
        <v>6890</v>
      </c>
      <c r="F49820" t="s">
        <v>15</v>
      </c>
      <c r="G49820">
        <v>1429</v>
      </c>
      <c r="H49820" t="s">
        <v>224</v>
      </c>
      <c r="I49820">
        <v>154075</v>
      </c>
      <c r="J49820" t="s">
        <v>225</v>
      </c>
      <c r="K49820">
        <v>35377</v>
      </c>
      <c r="L49820" t="s">
        <v>1143</v>
      </c>
      <c r="M49820">
        <v>6654</v>
      </c>
      <c r="N49820" t="s">
        <v>10134</v>
      </c>
    </row>
    <row r="49821" spans="1:14" x14ac:dyDescent="0.35">
      <c r="A49821" s="2">
        <v>704105133171672</v>
      </c>
      <c r="B49821" s="2">
        <v>70752113402</v>
      </c>
      <c r="C49821" s="1">
        <v>36505</v>
      </c>
      <c r="D49821" s="1">
        <v>44581</v>
      </c>
      <c r="E49821">
        <v>6890</v>
      </c>
      <c r="F49821" t="s">
        <v>15</v>
      </c>
      <c r="G49821">
        <v>1496</v>
      </c>
      <c r="H49821" t="s">
        <v>149</v>
      </c>
      <c r="I49821">
        <v>153850</v>
      </c>
      <c r="J49821" t="s">
        <v>270</v>
      </c>
      <c r="K49821">
        <v>36385</v>
      </c>
      <c r="L49821" t="s">
        <v>271</v>
      </c>
      <c r="M49821">
        <v>6654</v>
      </c>
      <c r="N49821" t="s">
        <v>10134</v>
      </c>
    </row>
    <row r="49822" spans="1:14" x14ac:dyDescent="0.35">
      <c r="A49822" s="2">
        <v>704105135293775</v>
      </c>
      <c r="B49822" s="2">
        <v>77299701472</v>
      </c>
      <c r="C49822" s="1">
        <v>26658</v>
      </c>
      <c r="D49822" s="1">
        <v>44740</v>
      </c>
      <c r="E49822">
        <v>6890</v>
      </c>
      <c r="F49822" t="s">
        <v>15</v>
      </c>
      <c r="G49822">
        <v>1534</v>
      </c>
      <c r="H49822" t="s">
        <v>326</v>
      </c>
      <c r="I49822">
        <v>154938</v>
      </c>
      <c r="J49822" t="s">
        <v>1236</v>
      </c>
      <c r="K49822">
        <v>35256</v>
      </c>
      <c r="L49822" t="s">
        <v>1237</v>
      </c>
      <c r="M49822">
        <v>6654</v>
      </c>
      <c r="N49822" t="s">
        <v>10134</v>
      </c>
    </row>
    <row r="49823" spans="1:14" x14ac:dyDescent="0.35">
      <c r="A49823" s="2">
        <v>704105135396078</v>
      </c>
      <c r="B49823" s="2">
        <v>4419489448</v>
      </c>
      <c r="C49823" s="1">
        <v>29833</v>
      </c>
      <c r="D49823" s="1">
        <v>45181</v>
      </c>
      <c r="E49823">
        <v>6890</v>
      </c>
      <c r="F49823" t="s">
        <v>15</v>
      </c>
      <c r="G49823">
        <v>1502</v>
      </c>
      <c r="H49823" t="s">
        <v>136</v>
      </c>
      <c r="I49823">
        <v>1557866</v>
      </c>
      <c r="J49823" t="s">
        <v>622</v>
      </c>
      <c r="K49823">
        <v>35832</v>
      </c>
      <c r="L49823" t="s">
        <v>623</v>
      </c>
      <c r="M49823">
        <v>6654</v>
      </c>
      <c r="N49823" t="s">
        <v>10134</v>
      </c>
    </row>
    <row r="49824" spans="1:14" x14ac:dyDescent="0.35">
      <c r="A49824" s="2">
        <v>704105137219076</v>
      </c>
      <c r="B49824" s="2">
        <v>9140990435</v>
      </c>
      <c r="C49824" s="1">
        <v>34173</v>
      </c>
      <c r="D49824" s="1">
        <v>44740</v>
      </c>
      <c r="E49824">
        <v>6890</v>
      </c>
      <c r="F49824" t="s">
        <v>15</v>
      </c>
      <c r="G49824">
        <v>1415</v>
      </c>
      <c r="H49824" t="s">
        <v>20</v>
      </c>
      <c r="I49824">
        <v>155578</v>
      </c>
      <c r="J49824" t="s">
        <v>21</v>
      </c>
      <c r="K49824">
        <v>35148</v>
      </c>
      <c r="L49824" t="s">
        <v>22</v>
      </c>
      <c r="M49824">
        <v>6654</v>
      </c>
      <c r="N49824" t="s">
        <v>10134</v>
      </c>
    </row>
    <row r="49825" spans="1:14" x14ac:dyDescent="0.35">
      <c r="A49825" s="2">
        <v>704105141507277</v>
      </c>
      <c r="B49825" s="2">
        <v>9402052461</v>
      </c>
      <c r="C49825" s="1">
        <v>33543</v>
      </c>
      <c r="D49825" s="1">
        <v>45394</v>
      </c>
      <c r="E49825">
        <v>6890</v>
      </c>
      <c r="F49825" t="s">
        <v>15</v>
      </c>
      <c r="G49825">
        <v>1443</v>
      </c>
      <c r="H49825" t="s">
        <v>245</v>
      </c>
      <c r="I49825">
        <v>2435764</v>
      </c>
      <c r="J49825" t="s">
        <v>2105</v>
      </c>
      <c r="K49825">
        <v>46430</v>
      </c>
      <c r="L49825" t="s">
        <v>638</v>
      </c>
      <c r="M49825">
        <v>6654</v>
      </c>
      <c r="N49825" t="s">
        <v>10134</v>
      </c>
    </row>
    <row r="49826" spans="1:14" x14ac:dyDescent="0.35">
      <c r="A49826" s="2">
        <v>704105145486975</v>
      </c>
      <c r="B49826" s="2">
        <v>83035958491</v>
      </c>
      <c r="C49826" s="1">
        <v>25344</v>
      </c>
      <c r="D49826" s="1">
        <v>45073</v>
      </c>
      <c r="E49826">
        <v>6890</v>
      </c>
      <c r="F49826" t="s">
        <v>15</v>
      </c>
      <c r="G49826">
        <v>1491</v>
      </c>
      <c r="H49826" t="s">
        <v>97</v>
      </c>
      <c r="I49826">
        <v>155357</v>
      </c>
      <c r="J49826" t="s">
        <v>525</v>
      </c>
      <c r="K49826">
        <v>37365</v>
      </c>
      <c r="L49826" t="s">
        <v>558</v>
      </c>
      <c r="M49826">
        <v>6654</v>
      </c>
      <c r="N49826" t="s">
        <v>10134</v>
      </c>
    </row>
    <row r="49827" spans="1:14" x14ac:dyDescent="0.35">
      <c r="A49827" s="2">
        <v>704105145940773</v>
      </c>
      <c r="B49827" s="2">
        <v>70432581464</v>
      </c>
      <c r="C49827" s="1">
        <v>36401</v>
      </c>
      <c r="D49827" s="1">
        <v>45196</v>
      </c>
      <c r="E49827">
        <v>6890</v>
      </c>
      <c r="F49827" t="s">
        <v>15</v>
      </c>
      <c r="G49827">
        <v>1561</v>
      </c>
      <c r="H49827" t="s">
        <v>670</v>
      </c>
      <c r="I49827">
        <v>155314</v>
      </c>
      <c r="J49827" t="s">
        <v>673</v>
      </c>
      <c r="K49827">
        <v>37320</v>
      </c>
      <c r="L49827" t="s">
        <v>1151</v>
      </c>
      <c r="M49827">
        <v>6654</v>
      </c>
      <c r="N49827" t="s">
        <v>10134</v>
      </c>
    </row>
    <row r="49828" spans="1:14" x14ac:dyDescent="0.35">
      <c r="A49828" s="2">
        <v>704105148030670</v>
      </c>
      <c r="B49828" s="2">
        <v>2864542463</v>
      </c>
      <c r="C49828" s="1">
        <v>28157</v>
      </c>
      <c r="D49828" s="1">
        <v>45377</v>
      </c>
      <c r="E49828">
        <v>6890</v>
      </c>
      <c r="F49828" t="s">
        <v>15</v>
      </c>
      <c r="G49828">
        <v>1509</v>
      </c>
      <c r="H49828" t="s">
        <v>405</v>
      </c>
      <c r="I49828">
        <v>155888</v>
      </c>
      <c r="J49828" t="s">
        <v>1125</v>
      </c>
      <c r="K49828">
        <v>42325</v>
      </c>
      <c r="L49828" t="s">
        <v>1731</v>
      </c>
      <c r="M49828">
        <v>6654</v>
      </c>
      <c r="N49828" t="s">
        <v>10134</v>
      </c>
    </row>
    <row r="49829" spans="1:14" x14ac:dyDescent="0.35">
      <c r="A49829" s="2">
        <v>704105148618279</v>
      </c>
      <c r="C49829" s="1">
        <v>26557</v>
      </c>
      <c r="D49829" s="1">
        <v>44455</v>
      </c>
      <c r="E49829">
        <v>6890</v>
      </c>
      <c r="F49829" t="s">
        <v>15</v>
      </c>
      <c r="G49829">
        <v>1480</v>
      </c>
      <c r="H49829" t="s">
        <v>329</v>
      </c>
      <c r="I49829">
        <v>154393</v>
      </c>
      <c r="J49829" t="s">
        <v>1120</v>
      </c>
      <c r="K49829">
        <v>35533</v>
      </c>
      <c r="L49829" t="s">
        <v>1121</v>
      </c>
      <c r="M49829">
        <v>6654</v>
      </c>
      <c r="N49829" t="s">
        <v>10134</v>
      </c>
    </row>
    <row r="49830" spans="1:14" x14ac:dyDescent="0.35">
      <c r="A49830" s="2">
        <v>704105149491671</v>
      </c>
      <c r="B49830" s="2">
        <v>5191119401</v>
      </c>
      <c r="C49830" s="1">
        <v>30341</v>
      </c>
      <c r="D49830" s="1">
        <v>45187</v>
      </c>
      <c r="E49830">
        <v>6882</v>
      </c>
      <c r="F49830" t="s">
        <v>143</v>
      </c>
      <c r="G49830">
        <v>1558</v>
      </c>
      <c r="H49830" t="s">
        <v>396</v>
      </c>
      <c r="I49830" t="s">
        <v>59</v>
      </c>
      <c r="J49830" t="s">
        <v>60</v>
      </c>
      <c r="K49830">
        <v>42154</v>
      </c>
      <c r="L49830" t="s">
        <v>533</v>
      </c>
      <c r="M49830">
        <v>6654</v>
      </c>
      <c r="N49830" t="s">
        <v>10134</v>
      </c>
    </row>
    <row r="49831" spans="1:14" x14ac:dyDescent="0.35">
      <c r="A49831" s="2">
        <v>704105149723777</v>
      </c>
      <c r="B49831" s="2">
        <v>7253209400</v>
      </c>
      <c r="C49831" s="1">
        <v>32549</v>
      </c>
      <c r="D49831" s="1">
        <v>44754</v>
      </c>
      <c r="E49831">
        <v>6890</v>
      </c>
      <c r="F49831" t="s">
        <v>15</v>
      </c>
      <c r="G49831">
        <v>1539</v>
      </c>
      <c r="H49831" t="s">
        <v>368</v>
      </c>
      <c r="I49831">
        <v>153893</v>
      </c>
      <c r="J49831" t="s">
        <v>369</v>
      </c>
      <c r="K49831">
        <v>36639</v>
      </c>
      <c r="L49831" t="s">
        <v>370</v>
      </c>
      <c r="M49831">
        <v>6654</v>
      </c>
      <c r="N49831" t="s">
        <v>10134</v>
      </c>
    </row>
    <row r="49832" spans="1:14" x14ac:dyDescent="0.35">
      <c r="A49832" s="2">
        <v>704105150134577</v>
      </c>
      <c r="B49832" s="2">
        <v>70818115408</v>
      </c>
      <c r="C49832" s="1">
        <v>36545</v>
      </c>
      <c r="D49832" s="1">
        <v>44993</v>
      </c>
      <c r="E49832">
        <v>6890</v>
      </c>
      <c r="F49832" t="s">
        <v>15</v>
      </c>
      <c r="G49832">
        <v>1419</v>
      </c>
      <c r="H49832" t="s">
        <v>24</v>
      </c>
      <c r="I49832">
        <v>154865</v>
      </c>
      <c r="J49832" t="s">
        <v>892</v>
      </c>
      <c r="K49832">
        <v>34931</v>
      </c>
      <c r="L49832" t="s">
        <v>893</v>
      </c>
      <c r="M49832">
        <v>6654</v>
      </c>
      <c r="N49832" t="s">
        <v>10134</v>
      </c>
    </row>
    <row r="49833" spans="1:14" x14ac:dyDescent="0.35">
      <c r="A49833" s="2">
        <v>704105154371778</v>
      </c>
      <c r="C49833" s="1">
        <v>35017</v>
      </c>
      <c r="D49833" s="1">
        <v>44567</v>
      </c>
      <c r="E49833">
        <v>6890</v>
      </c>
      <c r="F49833" t="s">
        <v>15</v>
      </c>
      <c r="G49833">
        <v>1419</v>
      </c>
      <c r="H49833" t="s">
        <v>24</v>
      </c>
      <c r="I49833">
        <v>154857</v>
      </c>
      <c r="J49833" t="s">
        <v>567</v>
      </c>
      <c r="K49833">
        <v>35374</v>
      </c>
      <c r="L49833" t="s">
        <v>568</v>
      </c>
      <c r="M49833">
        <v>6654</v>
      </c>
      <c r="N49833" t="s">
        <v>10134</v>
      </c>
    </row>
    <row r="49834" spans="1:14" x14ac:dyDescent="0.35">
      <c r="A49834" s="2">
        <v>704105155016572</v>
      </c>
      <c r="C49834" s="1">
        <v>29542</v>
      </c>
      <c r="D49834" s="1">
        <v>44874</v>
      </c>
      <c r="E49834">
        <v>6890</v>
      </c>
      <c r="F49834" t="s">
        <v>15</v>
      </c>
      <c r="G49834">
        <v>1560</v>
      </c>
      <c r="H49834" t="s">
        <v>386</v>
      </c>
      <c r="I49834">
        <v>153842</v>
      </c>
      <c r="J49834" t="s">
        <v>400</v>
      </c>
      <c r="K49834">
        <v>42331</v>
      </c>
      <c r="L49834" t="s">
        <v>401</v>
      </c>
      <c r="M49834">
        <v>6654</v>
      </c>
      <c r="N49834" t="s">
        <v>10134</v>
      </c>
    </row>
    <row r="49835" spans="1:14" x14ac:dyDescent="0.35">
      <c r="A49835" s="2">
        <v>704105155356470</v>
      </c>
      <c r="B49835" s="2">
        <v>71290975400</v>
      </c>
      <c r="C49835" s="1">
        <v>38175</v>
      </c>
      <c r="D49835" s="1">
        <v>44823</v>
      </c>
      <c r="E49835">
        <v>6890</v>
      </c>
      <c r="F49835" t="s">
        <v>15</v>
      </c>
      <c r="G49835">
        <v>1427</v>
      </c>
      <c r="H49835" t="s">
        <v>264</v>
      </c>
      <c r="I49835">
        <v>154717</v>
      </c>
      <c r="J49835" t="s">
        <v>283</v>
      </c>
      <c r="K49835">
        <v>35308</v>
      </c>
      <c r="L49835" t="s">
        <v>284</v>
      </c>
      <c r="M49835">
        <v>6654</v>
      </c>
      <c r="N49835" t="s">
        <v>10134</v>
      </c>
    </row>
    <row r="49836" spans="1:14" x14ac:dyDescent="0.35">
      <c r="A49836" s="2">
        <v>704105157608779</v>
      </c>
      <c r="B49836" s="2">
        <v>77299043491</v>
      </c>
      <c r="C49836" s="1">
        <v>24599</v>
      </c>
      <c r="D49836" s="1">
        <v>45343</v>
      </c>
      <c r="E49836">
        <v>6890</v>
      </c>
      <c r="F49836" t="s">
        <v>15</v>
      </c>
      <c r="G49836">
        <v>1538</v>
      </c>
      <c r="H49836" t="s">
        <v>178</v>
      </c>
      <c r="I49836">
        <v>154288</v>
      </c>
      <c r="J49836" t="s">
        <v>787</v>
      </c>
      <c r="K49836">
        <v>43216</v>
      </c>
      <c r="L49836" t="s">
        <v>788</v>
      </c>
      <c r="M49836">
        <v>6654</v>
      </c>
      <c r="N49836" t="s">
        <v>10134</v>
      </c>
    </row>
    <row r="49837" spans="1:14" x14ac:dyDescent="0.35">
      <c r="A49837" s="2">
        <v>704105159027773</v>
      </c>
      <c r="B49837" s="2">
        <v>1301840475</v>
      </c>
      <c r="C49837" s="1">
        <v>31201</v>
      </c>
      <c r="D49837" s="1">
        <v>45399</v>
      </c>
      <c r="E49837">
        <v>6890</v>
      </c>
      <c r="F49837" t="s">
        <v>15</v>
      </c>
      <c r="G49837">
        <v>1420</v>
      </c>
      <c r="H49837" t="s">
        <v>551</v>
      </c>
      <c r="I49837">
        <v>155853</v>
      </c>
      <c r="J49837" t="s">
        <v>916</v>
      </c>
      <c r="K49837">
        <v>45402</v>
      </c>
      <c r="L49837" t="s">
        <v>917</v>
      </c>
      <c r="M49837">
        <v>6654</v>
      </c>
      <c r="N49837" t="s">
        <v>10134</v>
      </c>
    </row>
    <row r="49838" spans="1:14" x14ac:dyDescent="0.35">
      <c r="A49838" s="2">
        <v>704105161856773</v>
      </c>
      <c r="B49838" s="2">
        <v>4604262497</v>
      </c>
      <c r="C49838" s="1">
        <v>30594</v>
      </c>
      <c r="D49838" s="1">
        <v>45371</v>
      </c>
      <c r="E49838">
        <v>6890</v>
      </c>
      <c r="F49838" t="s">
        <v>15</v>
      </c>
      <c r="G49838">
        <v>1469</v>
      </c>
      <c r="H49838" t="s">
        <v>542</v>
      </c>
      <c r="I49838">
        <v>155810</v>
      </c>
      <c r="J49838" t="s">
        <v>880</v>
      </c>
      <c r="K49838">
        <v>37520</v>
      </c>
      <c r="L49838" t="s">
        <v>881</v>
      </c>
      <c r="M49838">
        <v>6654</v>
      </c>
      <c r="N49838" t="s">
        <v>10134</v>
      </c>
    </row>
    <row r="49839" spans="1:14" x14ac:dyDescent="0.35">
      <c r="A49839" s="2">
        <v>704105163563676</v>
      </c>
      <c r="B49839" s="2">
        <v>4393039408</v>
      </c>
      <c r="C49839" s="1">
        <v>27701</v>
      </c>
      <c r="D49839" s="1">
        <v>44875</v>
      </c>
      <c r="E49839">
        <v>6890</v>
      </c>
      <c r="F49839" t="s">
        <v>15</v>
      </c>
      <c r="G49839">
        <v>1490</v>
      </c>
      <c r="H49839" t="s">
        <v>428</v>
      </c>
      <c r="I49839">
        <v>153818</v>
      </c>
      <c r="J49839" t="s">
        <v>1362</v>
      </c>
      <c r="K49839">
        <v>42524</v>
      </c>
      <c r="L49839" t="s">
        <v>1363</v>
      </c>
      <c r="M49839">
        <v>6654</v>
      </c>
      <c r="N49839" t="s">
        <v>10134</v>
      </c>
    </row>
    <row r="49840" spans="1:14" x14ac:dyDescent="0.35">
      <c r="A49840" s="2">
        <v>704105164639471</v>
      </c>
      <c r="B49840" s="2">
        <v>71392412447</v>
      </c>
      <c r="C49840" s="1">
        <v>38150</v>
      </c>
      <c r="D49840" s="1">
        <v>44923</v>
      </c>
      <c r="E49840">
        <v>6890</v>
      </c>
      <c r="F49840" t="s">
        <v>15</v>
      </c>
      <c r="G49840">
        <v>1444</v>
      </c>
      <c r="H49840" t="s">
        <v>275</v>
      </c>
      <c r="I49840">
        <v>152714</v>
      </c>
      <c r="J49840" t="s">
        <v>530</v>
      </c>
      <c r="K49840">
        <v>35661</v>
      </c>
      <c r="L49840" t="s">
        <v>531</v>
      </c>
      <c r="M49840">
        <v>6654</v>
      </c>
      <c r="N49840" t="s">
        <v>10134</v>
      </c>
    </row>
    <row r="49841" spans="1:14" x14ac:dyDescent="0.35">
      <c r="A49841" s="2">
        <v>704105164639471</v>
      </c>
      <c r="B49841" s="2">
        <v>71392412447</v>
      </c>
      <c r="C49841" s="1">
        <v>38150</v>
      </c>
      <c r="D49841" s="1">
        <v>45398</v>
      </c>
      <c r="E49841">
        <v>6890</v>
      </c>
      <c r="F49841" t="s">
        <v>15</v>
      </c>
      <c r="G49841">
        <v>1504</v>
      </c>
      <c r="H49841" t="s">
        <v>299</v>
      </c>
      <c r="I49841">
        <v>154547</v>
      </c>
      <c r="J49841" t="s">
        <v>423</v>
      </c>
      <c r="K49841">
        <v>45561</v>
      </c>
      <c r="L49841" t="s">
        <v>1455</v>
      </c>
      <c r="M49841">
        <v>6654</v>
      </c>
      <c r="N49841" t="s">
        <v>10134</v>
      </c>
    </row>
    <row r="49842" spans="1:14" x14ac:dyDescent="0.35">
      <c r="A49842" s="2">
        <v>704105169005772</v>
      </c>
      <c r="B49842" s="2">
        <v>71423739469</v>
      </c>
      <c r="C49842" s="1">
        <v>35830</v>
      </c>
      <c r="D49842" s="1">
        <v>45400</v>
      </c>
      <c r="E49842">
        <v>6890</v>
      </c>
      <c r="F49842" t="s">
        <v>15</v>
      </c>
      <c r="G49842">
        <v>1512</v>
      </c>
      <c r="H49842" t="s">
        <v>82</v>
      </c>
      <c r="I49842">
        <v>154423</v>
      </c>
      <c r="J49842" t="s">
        <v>1521</v>
      </c>
      <c r="K49842">
        <v>43153</v>
      </c>
      <c r="L49842" t="s">
        <v>2484</v>
      </c>
      <c r="M49842">
        <v>6654</v>
      </c>
      <c r="N49842" t="s">
        <v>10134</v>
      </c>
    </row>
    <row r="49843" spans="1:14" x14ac:dyDescent="0.35">
      <c r="A49843" s="2">
        <v>704105169005772</v>
      </c>
      <c r="B49843" s="2">
        <v>71423739469</v>
      </c>
      <c r="C49843" s="1">
        <v>35830</v>
      </c>
      <c r="D49843" s="1">
        <v>45400</v>
      </c>
      <c r="E49843">
        <v>6890</v>
      </c>
      <c r="F49843" t="s">
        <v>15</v>
      </c>
      <c r="G49843">
        <v>1512</v>
      </c>
      <c r="H49843" t="s">
        <v>82</v>
      </c>
      <c r="I49843">
        <v>154423</v>
      </c>
      <c r="J49843" t="s">
        <v>1521</v>
      </c>
      <c r="K49843">
        <v>43153</v>
      </c>
      <c r="L49843" t="s">
        <v>2484</v>
      </c>
      <c r="M49843">
        <v>6654</v>
      </c>
      <c r="N49843" t="s">
        <v>10134</v>
      </c>
    </row>
    <row r="49844" spans="1:14" x14ac:dyDescent="0.35">
      <c r="A49844" s="2">
        <v>704105169160573</v>
      </c>
      <c r="B49844" s="2">
        <v>7253918479</v>
      </c>
      <c r="C49844" s="1">
        <v>31813</v>
      </c>
      <c r="D49844" s="1">
        <v>44790</v>
      </c>
      <c r="E49844">
        <v>6890</v>
      </c>
      <c r="F49844" t="s">
        <v>15</v>
      </c>
      <c r="G49844">
        <v>1492</v>
      </c>
      <c r="H49844" t="s">
        <v>477</v>
      </c>
      <c r="I49844">
        <v>155691</v>
      </c>
      <c r="J49844" t="s">
        <v>902</v>
      </c>
      <c r="K49844">
        <v>34898</v>
      </c>
      <c r="L49844" t="s">
        <v>903</v>
      </c>
      <c r="M49844">
        <v>6654</v>
      </c>
      <c r="N49844" t="s">
        <v>10134</v>
      </c>
    </row>
    <row r="49845" spans="1:14" x14ac:dyDescent="0.35">
      <c r="A49845" s="2">
        <v>704105171536178</v>
      </c>
      <c r="C49845" s="1">
        <v>24529</v>
      </c>
      <c r="D49845" s="1">
        <v>44482</v>
      </c>
      <c r="E49845">
        <v>6890</v>
      </c>
      <c r="F49845" t="s">
        <v>15</v>
      </c>
      <c r="G49845">
        <v>1473</v>
      </c>
      <c r="H49845" t="s">
        <v>237</v>
      </c>
      <c r="I49845">
        <v>155195</v>
      </c>
      <c r="J49845" t="s">
        <v>798</v>
      </c>
      <c r="K49845">
        <v>35437</v>
      </c>
      <c r="L49845" t="s">
        <v>1089</v>
      </c>
      <c r="M49845">
        <v>6654</v>
      </c>
      <c r="N49845" t="s">
        <v>10134</v>
      </c>
    </row>
    <row r="49846" spans="1:14" x14ac:dyDescent="0.35">
      <c r="A49846" s="2">
        <v>704105171536178</v>
      </c>
      <c r="C49846" s="1">
        <v>24529</v>
      </c>
      <c r="D49846" s="1">
        <v>44993</v>
      </c>
      <c r="E49846">
        <v>6890</v>
      </c>
      <c r="F49846" t="s">
        <v>15</v>
      </c>
      <c r="G49846">
        <v>1473</v>
      </c>
      <c r="H49846" t="s">
        <v>237</v>
      </c>
      <c r="I49846">
        <v>155195</v>
      </c>
      <c r="J49846" t="s">
        <v>798</v>
      </c>
      <c r="K49846">
        <v>35437</v>
      </c>
      <c r="L49846" t="s">
        <v>1089</v>
      </c>
      <c r="M49846">
        <v>6654</v>
      </c>
      <c r="N49846" t="s">
        <v>10134</v>
      </c>
    </row>
    <row r="49847" spans="1:14" x14ac:dyDescent="0.35">
      <c r="A49847" s="2">
        <v>704105172155577</v>
      </c>
      <c r="B49847" s="2">
        <v>70432625429</v>
      </c>
      <c r="C49847" s="1">
        <v>37061</v>
      </c>
      <c r="D49847" s="1">
        <v>44869</v>
      </c>
      <c r="E49847">
        <v>6890</v>
      </c>
      <c r="F49847" t="s">
        <v>15</v>
      </c>
      <c r="G49847">
        <v>1488</v>
      </c>
      <c r="H49847" t="s">
        <v>139</v>
      </c>
      <c r="I49847">
        <v>152897</v>
      </c>
      <c r="J49847" t="s">
        <v>140</v>
      </c>
      <c r="K49847">
        <v>39225</v>
      </c>
      <c r="L49847" t="s">
        <v>1675</v>
      </c>
      <c r="M49847">
        <v>6654</v>
      </c>
      <c r="N49847" t="s">
        <v>10134</v>
      </c>
    </row>
    <row r="49848" spans="1:14" x14ac:dyDescent="0.35">
      <c r="A49848" s="2">
        <v>704105172286876</v>
      </c>
      <c r="B49848" s="2">
        <v>82149410400</v>
      </c>
      <c r="C49848" s="1">
        <v>23743</v>
      </c>
      <c r="D49848" s="1">
        <v>44769</v>
      </c>
      <c r="E49848">
        <v>6890</v>
      </c>
      <c r="F49848" t="s">
        <v>15</v>
      </c>
      <c r="G49848">
        <v>1444</v>
      </c>
      <c r="H49848" t="s">
        <v>275</v>
      </c>
      <c r="I49848">
        <v>152714</v>
      </c>
      <c r="J49848" t="s">
        <v>530</v>
      </c>
      <c r="K49848">
        <v>35661</v>
      </c>
      <c r="L49848" t="s">
        <v>531</v>
      </c>
      <c r="M49848">
        <v>6654</v>
      </c>
      <c r="N49848" t="s">
        <v>10134</v>
      </c>
    </row>
    <row r="49849" spans="1:14" x14ac:dyDescent="0.35">
      <c r="A49849" s="2">
        <v>704105172923671</v>
      </c>
      <c r="C49849" s="1">
        <v>35848</v>
      </c>
      <c r="D49849" s="1">
        <v>44699</v>
      </c>
      <c r="E49849">
        <v>6890</v>
      </c>
      <c r="F49849" t="s">
        <v>15</v>
      </c>
      <c r="G49849">
        <v>1521</v>
      </c>
      <c r="H49849" t="s">
        <v>41</v>
      </c>
      <c r="I49849">
        <v>153699</v>
      </c>
      <c r="J49849" t="s">
        <v>42</v>
      </c>
      <c r="K49849">
        <v>40617</v>
      </c>
      <c r="L49849" t="s">
        <v>213</v>
      </c>
      <c r="M49849">
        <v>6654</v>
      </c>
      <c r="N49849" t="s">
        <v>10134</v>
      </c>
    </row>
    <row r="49850" spans="1:14" x14ac:dyDescent="0.35">
      <c r="A49850" s="2">
        <v>704105176918575</v>
      </c>
      <c r="C49850" s="1">
        <v>25320</v>
      </c>
      <c r="D49850" s="1">
        <v>44964</v>
      </c>
      <c r="E49850">
        <v>6890</v>
      </c>
      <c r="F49850" t="s">
        <v>15</v>
      </c>
      <c r="G49850">
        <v>1537</v>
      </c>
      <c r="H49850" t="s">
        <v>308</v>
      </c>
      <c r="I49850">
        <v>155004</v>
      </c>
      <c r="J49850" t="s">
        <v>309</v>
      </c>
      <c r="K49850">
        <v>36196</v>
      </c>
      <c r="L49850" t="s">
        <v>310</v>
      </c>
      <c r="M49850">
        <v>6654</v>
      </c>
      <c r="N49850" t="s">
        <v>10134</v>
      </c>
    </row>
    <row r="49851" spans="1:14" x14ac:dyDescent="0.35">
      <c r="A49851" s="2">
        <v>704105179048970</v>
      </c>
      <c r="B49851" s="2">
        <v>32228163449</v>
      </c>
      <c r="C49851" s="1">
        <v>22869</v>
      </c>
      <c r="D49851" s="1">
        <v>44664</v>
      </c>
      <c r="E49851">
        <v>6890</v>
      </c>
      <c r="F49851" t="s">
        <v>15</v>
      </c>
      <c r="G49851">
        <v>1492</v>
      </c>
      <c r="H49851" t="s">
        <v>477</v>
      </c>
      <c r="I49851">
        <v>155683</v>
      </c>
      <c r="J49851" t="s">
        <v>1674</v>
      </c>
      <c r="K49851">
        <v>35811</v>
      </c>
      <c r="L49851" t="s">
        <v>141</v>
      </c>
      <c r="M49851">
        <v>6654</v>
      </c>
      <c r="N49851" t="s">
        <v>10134</v>
      </c>
    </row>
    <row r="49852" spans="1:14" x14ac:dyDescent="0.35">
      <c r="A49852" s="2">
        <v>704105181539471</v>
      </c>
      <c r="C49852" s="1">
        <v>27657</v>
      </c>
      <c r="D49852" s="1">
        <v>45014</v>
      </c>
      <c r="E49852">
        <v>6890</v>
      </c>
      <c r="F49852" t="s">
        <v>15</v>
      </c>
      <c r="G49852">
        <v>1504</v>
      </c>
      <c r="H49852" t="s">
        <v>299</v>
      </c>
      <c r="I49852" t="s">
        <v>59</v>
      </c>
      <c r="J49852" t="s">
        <v>60</v>
      </c>
      <c r="K49852">
        <v>42584</v>
      </c>
      <c r="L49852" t="s">
        <v>4248</v>
      </c>
      <c r="M49852">
        <v>6654</v>
      </c>
      <c r="N49852" t="s">
        <v>10134</v>
      </c>
    </row>
    <row r="49853" spans="1:14" x14ac:dyDescent="0.35">
      <c r="A49853" s="2">
        <v>704105181804973</v>
      </c>
      <c r="B49853" s="2">
        <v>10768755808</v>
      </c>
      <c r="C49853" s="1">
        <v>24921</v>
      </c>
      <c r="D49853" s="1">
        <v>45359</v>
      </c>
      <c r="E49853">
        <v>6890</v>
      </c>
      <c r="F49853" t="s">
        <v>15</v>
      </c>
      <c r="G49853">
        <v>1472</v>
      </c>
      <c r="H49853" t="s">
        <v>196</v>
      </c>
      <c r="I49853">
        <v>154210</v>
      </c>
      <c r="J49853" t="s">
        <v>197</v>
      </c>
      <c r="K49853">
        <v>42507</v>
      </c>
      <c r="L49853" t="s">
        <v>198</v>
      </c>
      <c r="M49853">
        <v>6654</v>
      </c>
      <c r="N49853" t="s">
        <v>10134</v>
      </c>
    </row>
    <row r="49854" spans="1:14" x14ac:dyDescent="0.35">
      <c r="A49854" s="2">
        <v>704105182144179</v>
      </c>
      <c r="C49854" s="1">
        <v>30883</v>
      </c>
      <c r="D49854" s="1">
        <v>44701</v>
      </c>
      <c r="E49854">
        <v>6890</v>
      </c>
      <c r="F49854" t="s">
        <v>15</v>
      </c>
      <c r="G49854">
        <v>1458</v>
      </c>
      <c r="H49854" t="s">
        <v>91</v>
      </c>
      <c r="I49854">
        <v>153141</v>
      </c>
      <c r="J49854" t="s">
        <v>92</v>
      </c>
      <c r="K49854">
        <v>36077</v>
      </c>
      <c r="L49854" t="s">
        <v>93</v>
      </c>
      <c r="M49854">
        <v>6654</v>
      </c>
      <c r="N49854" t="s">
        <v>10134</v>
      </c>
    </row>
    <row r="49855" spans="1:14" x14ac:dyDescent="0.35">
      <c r="A49855" s="2">
        <v>704105182446477</v>
      </c>
      <c r="B49855" s="2">
        <v>5898446443</v>
      </c>
      <c r="C49855" s="1">
        <v>30436</v>
      </c>
      <c r="D49855" s="1">
        <v>44434</v>
      </c>
      <c r="E49855">
        <v>6890</v>
      </c>
      <c r="F49855" t="s">
        <v>15</v>
      </c>
      <c r="G49855">
        <v>1445</v>
      </c>
      <c r="H49855" t="s">
        <v>295</v>
      </c>
      <c r="I49855">
        <v>155098</v>
      </c>
      <c r="J49855" t="s">
        <v>664</v>
      </c>
      <c r="K49855">
        <v>35425</v>
      </c>
      <c r="L49855" t="s">
        <v>665</v>
      </c>
      <c r="M49855">
        <v>6654</v>
      </c>
      <c r="N49855" t="s">
        <v>10134</v>
      </c>
    </row>
    <row r="49856" spans="1:14" x14ac:dyDescent="0.35">
      <c r="A49856" s="2">
        <v>704105182446477</v>
      </c>
      <c r="B49856" s="2">
        <v>5898446443</v>
      </c>
      <c r="C49856" s="1">
        <v>30436</v>
      </c>
      <c r="D49856" s="1">
        <v>44623</v>
      </c>
      <c r="E49856">
        <v>6890</v>
      </c>
      <c r="F49856" t="s">
        <v>15</v>
      </c>
      <c r="G49856">
        <v>1445</v>
      </c>
      <c r="H49856" t="s">
        <v>295</v>
      </c>
      <c r="I49856">
        <v>155098</v>
      </c>
      <c r="J49856" t="s">
        <v>664</v>
      </c>
      <c r="K49856">
        <v>35425</v>
      </c>
      <c r="L49856" t="s">
        <v>665</v>
      </c>
      <c r="M49856">
        <v>6654</v>
      </c>
      <c r="N49856" t="s">
        <v>10134</v>
      </c>
    </row>
    <row r="49857" spans="1:14" x14ac:dyDescent="0.35">
      <c r="A49857" s="2">
        <v>704105184211574</v>
      </c>
      <c r="B49857" s="2">
        <v>6525798418</v>
      </c>
      <c r="C49857" s="1">
        <v>27967</v>
      </c>
      <c r="D49857" s="1">
        <v>45006</v>
      </c>
      <c r="E49857">
        <v>6890</v>
      </c>
      <c r="F49857" t="s">
        <v>15</v>
      </c>
      <c r="G49857">
        <v>1443</v>
      </c>
      <c r="H49857" t="s">
        <v>245</v>
      </c>
      <c r="I49857">
        <v>1710583</v>
      </c>
      <c r="J49857" t="s">
        <v>246</v>
      </c>
      <c r="K49857">
        <v>36801</v>
      </c>
      <c r="L49857" t="s">
        <v>247</v>
      </c>
      <c r="M49857">
        <v>6654</v>
      </c>
      <c r="N49857" t="s">
        <v>10134</v>
      </c>
    </row>
    <row r="49858" spans="1:14" x14ac:dyDescent="0.35">
      <c r="A49858" s="2">
        <v>704105184560870</v>
      </c>
      <c r="C49858" s="1">
        <v>36771</v>
      </c>
      <c r="D49858" s="1">
        <v>44957</v>
      </c>
      <c r="E49858">
        <v>6890</v>
      </c>
      <c r="F49858" t="s">
        <v>15</v>
      </c>
      <c r="G49858">
        <v>1523</v>
      </c>
      <c r="H49858" t="s">
        <v>320</v>
      </c>
      <c r="I49858">
        <v>153443</v>
      </c>
      <c r="J49858" t="s">
        <v>321</v>
      </c>
      <c r="K49858">
        <v>35755</v>
      </c>
      <c r="L49858" t="s">
        <v>322</v>
      </c>
      <c r="M49858">
        <v>6654</v>
      </c>
      <c r="N49858" t="s">
        <v>10134</v>
      </c>
    </row>
    <row r="49859" spans="1:14" x14ac:dyDescent="0.35">
      <c r="A49859" s="2">
        <v>704105185707271</v>
      </c>
      <c r="B49859" s="2">
        <v>92160530468</v>
      </c>
      <c r="C49859" s="1">
        <v>26583</v>
      </c>
      <c r="D49859" s="1">
        <v>45210</v>
      </c>
      <c r="E49859">
        <v>6890</v>
      </c>
      <c r="F49859" t="s">
        <v>15</v>
      </c>
      <c r="G49859">
        <v>1467</v>
      </c>
      <c r="H49859" t="s">
        <v>105</v>
      </c>
      <c r="I49859">
        <v>154245</v>
      </c>
      <c r="J49859" t="s">
        <v>106</v>
      </c>
      <c r="K49859">
        <v>42297</v>
      </c>
      <c r="L49859" t="s">
        <v>107</v>
      </c>
      <c r="M49859">
        <v>6654</v>
      </c>
      <c r="N49859" t="s">
        <v>10134</v>
      </c>
    </row>
    <row r="49860" spans="1:14" x14ac:dyDescent="0.35">
      <c r="A49860" s="2">
        <v>704105186421770</v>
      </c>
      <c r="B49860" s="2">
        <v>3679595425</v>
      </c>
      <c r="C49860" s="1">
        <v>25643</v>
      </c>
      <c r="D49860" s="1">
        <v>45174</v>
      </c>
      <c r="E49860">
        <v>6890</v>
      </c>
      <c r="F49860" t="s">
        <v>15</v>
      </c>
      <c r="G49860">
        <v>1535</v>
      </c>
      <c r="H49860" t="s">
        <v>419</v>
      </c>
      <c r="I49860">
        <v>155640</v>
      </c>
      <c r="J49860" t="s">
        <v>420</v>
      </c>
      <c r="K49860">
        <v>35958</v>
      </c>
      <c r="L49860" t="s">
        <v>421</v>
      </c>
      <c r="M49860">
        <v>6654</v>
      </c>
      <c r="N49860" t="s">
        <v>10134</v>
      </c>
    </row>
    <row r="49861" spans="1:14" x14ac:dyDescent="0.35">
      <c r="A49861" s="2">
        <v>704105187366773</v>
      </c>
      <c r="C49861" s="1">
        <v>32998</v>
      </c>
      <c r="D49861" s="1">
        <v>44901</v>
      </c>
      <c r="E49861">
        <v>6890</v>
      </c>
      <c r="F49861" t="s">
        <v>15</v>
      </c>
      <c r="G49861">
        <v>1419</v>
      </c>
      <c r="H49861" t="s">
        <v>24</v>
      </c>
      <c r="I49861">
        <v>154873</v>
      </c>
      <c r="J49861" t="s">
        <v>210</v>
      </c>
      <c r="K49861">
        <v>34914</v>
      </c>
      <c r="L49861" t="s">
        <v>211</v>
      </c>
      <c r="M49861">
        <v>6654</v>
      </c>
      <c r="N49861" t="s">
        <v>10134</v>
      </c>
    </row>
    <row r="49862" spans="1:14" x14ac:dyDescent="0.35">
      <c r="A49862" s="2">
        <v>704105193268877</v>
      </c>
      <c r="C49862" s="1">
        <v>21196</v>
      </c>
      <c r="D49862" s="1">
        <v>44440</v>
      </c>
      <c r="E49862">
        <v>6890</v>
      </c>
      <c r="F49862" t="s">
        <v>15</v>
      </c>
      <c r="G49862">
        <v>1482</v>
      </c>
      <c r="H49862" t="s">
        <v>79</v>
      </c>
      <c r="I49862">
        <v>154032</v>
      </c>
      <c r="J49862" t="s">
        <v>80</v>
      </c>
      <c r="K49862">
        <v>35275</v>
      </c>
      <c r="L49862" t="s">
        <v>81</v>
      </c>
      <c r="M49862">
        <v>6654</v>
      </c>
      <c r="N49862" t="s">
        <v>10134</v>
      </c>
    </row>
    <row r="49863" spans="1:14" x14ac:dyDescent="0.35">
      <c r="A49863" s="2">
        <v>704105196880174</v>
      </c>
      <c r="C49863" s="1">
        <v>21973</v>
      </c>
      <c r="D49863" s="1">
        <v>44981</v>
      </c>
      <c r="E49863">
        <v>6890</v>
      </c>
      <c r="F49863" t="s">
        <v>15</v>
      </c>
      <c r="G49863">
        <v>1527</v>
      </c>
      <c r="H49863" t="s">
        <v>918</v>
      </c>
      <c r="I49863">
        <v>152501</v>
      </c>
      <c r="J49863" t="s">
        <v>1128</v>
      </c>
      <c r="K49863">
        <v>35784</v>
      </c>
      <c r="L49863" t="s">
        <v>1129</v>
      </c>
      <c r="M49863">
        <v>6654</v>
      </c>
      <c r="N49863" t="s">
        <v>10134</v>
      </c>
    </row>
    <row r="49864" spans="1:14" x14ac:dyDescent="0.35">
      <c r="A49864" s="2">
        <v>704105198197870</v>
      </c>
      <c r="B49864" s="2">
        <v>70751291471</v>
      </c>
      <c r="C49864" s="1">
        <v>37304</v>
      </c>
      <c r="D49864" s="1">
        <v>45160</v>
      </c>
      <c r="E49864">
        <v>6890</v>
      </c>
      <c r="F49864" t="s">
        <v>15</v>
      </c>
      <c r="G49864">
        <v>1455</v>
      </c>
      <c r="H49864" t="s">
        <v>72</v>
      </c>
      <c r="I49864">
        <v>154687</v>
      </c>
      <c r="J49864" t="s">
        <v>281</v>
      </c>
      <c r="K49864">
        <v>43156</v>
      </c>
      <c r="L49864" t="s">
        <v>282</v>
      </c>
      <c r="M49864">
        <v>6654</v>
      </c>
      <c r="N49864" t="s">
        <v>10134</v>
      </c>
    </row>
    <row r="49865" spans="1:14" x14ac:dyDescent="0.35">
      <c r="A49865" s="2">
        <v>704105198415274</v>
      </c>
      <c r="B49865" s="2">
        <v>71956468404</v>
      </c>
      <c r="C49865" s="1">
        <v>26183</v>
      </c>
      <c r="D49865" s="1">
        <v>45342</v>
      </c>
      <c r="E49865">
        <v>6890</v>
      </c>
      <c r="F49865" t="s">
        <v>15</v>
      </c>
      <c r="G49865">
        <v>1433</v>
      </c>
      <c r="H49865" t="s">
        <v>132</v>
      </c>
      <c r="I49865">
        <v>153672</v>
      </c>
      <c r="J49865" t="s">
        <v>1170</v>
      </c>
      <c r="K49865">
        <v>35368</v>
      </c>
      <c r="L49865" t="s">
        <v>1171</v>
      </c>
      <c r="M49865">
        <v>6654</v>
      </c>
      <c r="N49865" t="s">
        <v>10134</v>
      </c>
    </row>
    <row r="49866" spans="1:14" x14ac:dyDescent="0.35">
      <c r="A49866" s="2">
        <v>704105199606774</v>
      </c>
      <c r="B49866" s="2">
        <v>53259440453</v>
      </c>
      <c r="C49866" s="1">
        <v>20336</v>
      </c>
      <c r="D49866" s="1">
        <v>45196</v>
      </c>
      <c r="E49866">
        <v>6890</v>
      </c>
      <c r="F49866" t="s">
        <v>15</v>
      </c>
      <c r="G49866">
        <v>1434</v>
      </c>
      <c r="H49866" t="s">
        <v>745</v>
      </c>
      <c r="I49866">
        <v>153753</v>
      </c>
      <c r="J49866" t="s">
        <v>746</v>
      </c>
      <c r="K49866">
        <v>36176</v>
      </c>
      <c r="L49866" t="s">
        <v>747</v>
      </c>
      <c r="M49866">
        <v>6654</v>
      </c>
      <c r="N49866" t="s">
        <v>10134</v>
      </c>
    </row>
    <row r="49867" spans="1:14" x14ac:dyDescent="0.35">
      <c r="A49867" s="2">
        <v>704105202355250</v>
      </c>
      <c r="B49867" s="2">
        <v>13157090402</v>
      </c>
      <c r="C49867" s="1">
        <v>37340</v>
      </c>
      <c r="D49867" s="1">
        <v>45260</v>
      </c>
      <c r="E49867">
        <v>6890</v>
      </c>
      <c r="F49867" t="s">
        <v>15</v>
      </c>
      <c r="G49867">
        <v>1490</v>
      </c>
      <c r="H49867" t="s">
        <v>428</v>
      </c>
      <c r="I49867">
        <v>153818</v>
      </c>
      <c r="J49867" t="s">
        <v>1362</v>
      </c>
      <c r="K49867">
        <v>42524</v>
      </c>
      <c r="L49867" t="s">
        <v>1363</v>
      </c>
      <c r="M49867">
        <v>6654</v>
      </c>
      <c r="N49867" t="s">
        <v>10134</v>
      </c>
    </row>
    <row r="49868" spans="1:14" x14ac:dyDescent="0.35">
      <c r="A49868" s="2">
        <v>704105215108680</v>
      </c>
      <c r="B49868" s="2">
        <v>17195486419</v>
      </c>
      <c r="C49868" s="1">
        <v>38458</v>
      </c>
      <c r="D49868" s="1">
        <v>44622</v>
      </c>
      <c r="E49868">
        <v>6890</v>
      </c>
      <c r="F49868" t="s">
        <v>15</v>
      </c>
      <c r="G49868">
        <v>1427</v>
      </c>
      <c r="H49868" t="s">
        <v>264</v>
      </c>
      <c r="I49868">
        <v>154725</v>
      </c>
      <c r="J49868" t="s">
        <v>265</v>
      </c>
      <c r="K49868">
        <v>35665</v>
      </c>
      <c r="L49868" t="s">
        <v>266</v>
      </c>
      <c r="M49868">
        <v>6654</v>
      </c>
      <c r="N49868" t="s">
        <v>10134</v>
      </c>
    </row>
    <row r="49869" spans="1:14" x14ac:dyDescent="0.35">
      <c r="A49869" s="2">
        <v>704105215108680</v>
      </c>
      <c r="B49869" s="2">
        <v>17195486419</v>
      </c>
      <c r="C49869" s="1">
        <v>38458</v>
      </c>
      <c r="D49869" s="1">
        <v>45189</v>
      </c>
      <c r="E49869">
        <v>6890</v>
      </c>
      <c r="F49869" t="s">
        <v>15</v>
      </c>
      <c r="G49869">
        <v>1427</v>
      </c>
      <c r="H49869" t="s">
        <v>264</v>
      </c>
      <c r="I49869">
        <v>154725</v>
      </c>
      <c r="J49869" t="s">
        <v>265</v>
      </c>
      <c r="K49869">
        <v>35665</v>
      </c>
      <c r="L49869" t="s">
        <v>266</v>
      </c>
      <c r="M49869">
        <v>6654</v>
      </c>
      <c r="N49869" t="s">
        <v>10134</v>
      </c>
    </row>
    <row r="49870" spans="1:14" x14ac:dyDescent="0.35">
      <c r="A49870" s="2">
        <v>704105234203480</v>
      </c>
      <c r="B49870" s="2">
        <v>31799191400</v>
      </c>
      <c r="C49870" s="1">
        <v>22834</v>
      </c>
      <c r="D49870" s="1">
        <v>45167</v>
      </c>
      <c r="E49870">
        <v>6890</v>
      </c>
      <c r="F49870" t="s">
        <v>15</v>
      </c>
      <c r="G49870">
        <v>1479</v>
      </c>
      <c r="H49870" t="s">
        <v>859</v>
      </c>
      <c r="I49870">
        <v>153656</v>
      </c>
      <c r="J49870" t="s">
        <v>1985</v>
      </c>
      <c r="K49870">
        <v>42508</v>
      </c>
      <c r="L49870" t="s">
        <v>1986</v>
      </c>
      <c r="M49870">
        <v>6654</v>
      </c>
      <c r="N49870" t="s">
        <v>10134</v>
      </c>
    </row>
    <row r="49871" spans="1:14" x14ac:dyDescent="0.35">
      <c r="A49871" s="2">
        <v>704105241693250</v>
      </c>
      <c r="C49871" s="1">
        <v>33691</v>
      </c>
      <c r="D49871" s="1">
        <v>45195</v>
      </c>
      <c r="E49871">
        <v>6882</v>
      </c>
      <c r="F49871" t="s">
        <v>143</v>
      </c>
      <c r="G49871">
        <v>1570</v>
      </c>
      <c r="H49871" t="s">
        <v>1035</v>
      </c>
      <c r="I49871" t="s">
        <v>59</v>
      </c>
      <c r="J49871" t="s">
        <v>60</v>
      </c>
      <c r="K49871">
        <v>42369</v>
      </c>
      <c r="L49871" t="s">
        <v>2505</v>
      </c>
      <c r="M49871">
        <v>6654</v>
      </c>
      <c r="N49871" t="s">
        <v>10134</v>
      </c>
    </row>
    <row r="49872" spans="1:14" x14ac:dyDescent="0.35">
      <c r="A49872" s="2">
        <v>704105242039880</v>
      </c>
      <c r="B49872" s="2">
        <v>71247974464</v>
      </c>
      <c r="C49872" s="1">
        <v>37041</v>
      </c>
      <c r="D49872" s="1">
        <v>45147</v>
      </c>
      <c r="E49872">
        <v>6890</v>
      </c>
      <c r="F49872" t="s">
        <v>15</v>
      </c>
      <c r="G49872">
        <v>1438</v>
      </c>
      <c r="H49872" t="s">
        <v>192</v>
      </c>
      <c r="I49872">
        <v>153176</v>
      </c>
      <c r="J49872" t="s">
        <v>765</v>
      </c>
      <c r="K49872">
        <v>35390</v>
      </c>
      <c r="L49872" t="s">
        <v>766</v>
      </c>
      <c r="M49872">
        <v>6654</v>
      </c>
      <c r="N49872" t="s">
        <v>10134</v>
      </c>
    </row>
    <row r="49873" spans="1:14" x14ac:dyDescent="0.35">
      <c r="A49873" s="2">
        <v>704105242039880</v>
      </c>
      <c r="B49873" s="2">
        <v>71247974464</v>
      </c>
      <c r="C49873" s="1">
        <v>37041</v>
      </c>
      <c r="D49873" s="1">
        <v>45147</v>
      </c>
      <c r="E49873">
        <v>6890</v>
      </c>
      <c r="F49873" t="s">
        <v>15</v>
      </c>
      <c r="G49873">
        <v>1438</v>
      </c>
      <c r="H49873" t="s">
        <v>192</v>
      </c>
      <c r="I49873">
        <v>153176</v>
      </c>
      <c r="J49873" t="s">
        <v>765</v>
      </c>
      <c r="K49873">
        <v>35390</v>
      </c>
      <c r="L49873" t="s">
        <v>766</v>
      </c>
      <c r="M49873">
        <v>6654</v>
      </c>
      <c r="N49873" t="s">
        <v>10134</v>
      </c>
    </row>
    <row r="49874" spans="1:14" x14ac:dyDescent="0.35">
      <c r="A49874" s="2">
        <v>704105252317980</v>
      </c>
      <c r="C49874" s="1">
        <v>29964</v>
      </c>
      <c r="D49874" s="1">
        <v>44684</v>
      </c>
      <c r="E49874">
        <v>6890</v>
      </c>
      <c r="F49874" t="s">
        <v>15</v>
      </c>
      <c r="G49874">
        <v>1482</v>
      </c>
      <c r="H49874" t="s">
        <v>79</v>
      </c>
      <c r="I49874">
        <v>154040</v>
      </c>
      <c r="J49874" t="s">
        <v>526</v>
      </c>
      <c r="K49874">
        <v>35855</v>
      </c>
      <c r="L49874" t="s">
        <v>527</v>
      </c>
      <c r="M49874">
        <v>6654</v>
      </c>
      <c r="N49874" t="s">
        <v>10134</v>
      </c>
    </row>
    <row r="49875" spans="1:14" x14ac:dyDescent="0.35">
      <c r="A49875" s="2">
        <v>704105252317980</v>
      </c>
      <c r="C49875" s="1">
        <v>29964</v>
      </c>
      <c r="D49875" s="1">
        <v>45041</v>
      </c>
      <c r="E49875">
        <v>6890</v>
      </c>
      <c r="F49875" t="s">
        <v>15</v>
      </c>
      <c r="G49875">
        <v>1482</v>
      </c>
      <c r="H49875" t="s">
        <v>79</v>
      </c>
      <c r="I49875">
        <v>154040</v>
      </c>
      <c r="J49875" t="s">
        <v>526</v>
      </c>
      <c r="K49875">
        <v>35855</v>
      </c>
      <c r="L49875" t="s">
        <v>527</v>
      </c>
      <c r="M49875">
        <v>6654</v>
      </c>
      <c r="N49875" t="s">
        <v>10134</v>
      </c>
    </row>
    <row r="49876" spans="1:14" x14ac:dyDescent="0.35">
      <c r="A49876" s="2">
        <v>704105257230980</v>
      </c>
      <c r="B49876" s="2">
        <v>70986955485</v>
      </c>
      <c r="C49876" s="1">
        <v>37244</v>
      </c>
      <c r="D49876" s="1">
        <v>45146</v>
      </c>
      <c r="E49876">
        <v>6890</v>
      </c>
      <c r="F49876" t="s">
        <v>15</v>
      </c>
      <c r="G49876">
        <v>1419</v>
      </c>
      <c r="H49876" t="s">
        <v>24</v>
      </c>
      <c r="I49876">
        <v>154873</v>
      </c>
      <c r="J49876" t="s">
        <v>210</v>
      </c>
      <c r="K49876">
        <v>34914</v>
      </c>
      <c r="L49876" t="s">
        <v>211</v>
      </c>
      <c r="M49876">
        <v>6654</v>
      </c>
      <c r="N49876" t="s">
        <v>10134</v>
      </c>
    </row>
    <row r="49877" spans="1:14" x14ac:dyDescent="0.35">
      <c r="A49877" s="2">
        <v>704105278027580</v>
      </c>
      <c r="B49877" s="2">
        <v>36085782420</v>
      </c>
      <c r="C49877" s="1">
        <v>21770</v>
      </c>
      <c r="D49877" s="1">
        <v>45218</v>
      </c>
      <c r="E49877">
        <v>6890</v>
      </c>
      <c r="F49877" t="s">
        <v>15</v>
      </c>
      <c r="G49877">
        <v>1451</v>
      </c>
      <c r="H49877" t="s">
        <v>1187</v>
      </c>
      <c r="I49877">
        <v>154318</v>
      </c>
      <c r="J49877" t="s">
        <v>1188</v>
      </c>
      <c r="K49877">
        <v>35785</v>
      </c>
      <c r="L49877" t="s">
        <v>1189</v>
      </c>
      <c r="M49877">
        <v>6654</v>
      </c>
      <c r="N49877" t="s">
        <v>10134</v>
      </c>
    </row>
    <row r="49878" spans="1:14" x14ac:dyDescent="0.35">
      <c r="A49878" s="2">
        <v>704105279030380</v>
      </c>
      <c r="C49878" s="1">
        <v>21356</v>
      </c>
      <c r="D49878" s="1">
        <v>44610</v>
      </c>
      <c r="E49878">
        <v>6890</v>
      </c>
      <c r="F49878" t="s">
        <v>15</v>
      </c>
      <c r="G49878">
        <v>1420</v>
      </c>
      <c r="H49878" t="s">
        <v>551</v>
      </c>
      <c r="I49878">
        <v>155853</v>
      </c>
      <c r="J49878" t="s">
        <v>916</v>
      </c>
      <c r="K49878">
        <v>35266</v>
      </c>
      <c r="L49878" t="s">
        <v>1370</v>
      </c>
      <c r="M49878">
        <v>6654</v>
      </c>
      <c r="N49878" t="s">
        <v>10134</v>
      </c>
    </row>
    <row r="49879" spans="1:14" x14ac:dyDescent="0.35">
      <c r="A49879" s="2">
        <v>704105287168280</v>
      </c>
      <c r="B49879" s="2">
        <v>7333632458</v>
      </c>
      <c r="C49879" s="1">
        <v>32278</v>
      </c>
      <c r="D49879" s="1">
        <v>45125</v>
      </c>
      <c r="E49879">
        <v>6890</v>
      </c>
      <c r="F49879" t="s">
        <v>15</v>
      </c>
      <c r="G49879">
        <v>1539</v>
      </c>
      <c r="H49879" t="s">
        <v>368</v>
      </c>
      <c r="I49879">
        <v>153893</v>
      </c>
      <c r="J49879" t="s">
        <v>369</v>
      </c>
      <c r="K49879">
        <v>37553</v>
      </c>
      <c r="L49879" t="s">
        <v>370</v>
      </c>
      <c r="M49879">
        <v>6654</v>
      </c>
      <c r="N49879" t="s">
        <v>10134</v>
      </c>
    </row>
    <row r="49880" spans="1:14" x14ac:dyDescent="0.35">
      <c r="A49880" s="2">
        <v>704105288368550</v>
      </c>
      <c r="B49880" s="2">
        <v>13663115402</v>
      </c>
      <c r="C49880" s="1">
        <v>33724</v>
      </c>
      <c r="D49880" s="1">
        <v>45202</v>
      </c>
      <c r="E49880">
        <v>6890</v>
      </c>
      <c r="F49880" t="s">
        <v>15</v>
      </c>
      <c r="G49880">
        <v>1517</v>
      </c>
      <c r="H49880" t="s">
        <v>847</v>
      </c>
      <c r="I49880">
        <v>153427</v>
      </c>
      <c r="J49880" t="s">
        <v>848</v>
      </c>
      <c r="K49880">
        <v>42336</v>
      </c>
      <c r="L49880" t="s">
        <v>849</v>
      </c>
      <c r="M49880">
        <v>6654</v>
      </c>
      <c r="N49880" t="s">
        <v>10134</v>
      </c>
    </row>
    <row r="49881" spans="1:14" x14ac:dyDescent="0.35">
      <c r="A49881" s="2">
        <v>704105295259680</v>
      </c>
      <c r="B49881" s="2">
        <v>47974613491</v>
      </c>
      <c r="C49881" s="1">
        <v>24921</v>
      </c>
      <c r="D49881" s="1">
        <v>44854</v>
      </c>
      <c r="E49881">
        <v>6890</v>
      </c>
      <c r="F49881" t="s">
        <v>15</v>
      </c>
      <c r="G49881">
        <v>1483</v>
      </c>
      <c r="H49881" t="s">
        <v>686</v>
      </c>
      <c r="I49881">
        <v>155055</v>
      </c>
      <c r="J49881" t="s">
        <v>687</v>
      </c>
      <c r="K49881">
        <v>34905</v>
      </c>
      <c r="L49881" t="s">
        <v>688</v>
      </c>
      <c r="M49881">
        <v>6654</v>
      </c>
      <c r="N49881" t="s">
        <v>10134</v>
      </c>
    </row>
    <row r="49882" spans="1:14" x14ac:dyDescent="0.35">
      <c r="A49882" s="2">
        <v>704105295622580</v>
      </c>
      <c r="B49882" s="2">
        <v>1465366490</v>
      </c>
      <c r="C49882" s="1">
        <v>22847</v>
      </c>
      <c r="D49882" s="1">
        <v>44575</v>
      </c>
      <c r="E49882">
        <v>6890</v>
      </c>
      <c r="F49882" t="s">
        <v>15</v>
      </c>
      <c r="G49882">
        <v>1496</v>
      </c>
      <c r="H49882" t="s">
        <v>149</v>
      </c>
      <c r="I49882">
        <v>153850</v>
      </c>
      <c r="J49882" t="s">
        <v>270</v>
      </c>
      <c r="K49882">
        <v>36385</v>
      </c>
      <c r="L49882" t="s">
        <v>271</v>
      </c>
      <c r="M49882">
        <v>6654</v>
      </c>
      <c r="N49882" t="s">
        <v>10134</v>
      </c>
    </row>
    <row r="49883" spans="1:14" x14ac:dyDescent="0.35">
      <c r="A49883" s="2">
        <v>704105295622580</v>
      </c>
      <c r="B49883" s="2">
        <v>1465366490</v>
      </c>
      <c r="C49883" s="1">
        <v>22847</v>
      </c>
      <c r="D49883" s="1">
        <v>44847</v>
      </c>
      <c r="E49883">
        <v>6890</v>
      </c>
      <c r="F49883" t="s">
        <v>15</v>
      </c>
      <c r="G49883">
        <v>1497</v>
      </c>
      <c r="H49883" t="s">
        <v>769</v>
      </c>
      <c r="I49883">
        <v>153877</v>
      </c>
      <c r="J49883" t="s">
        <v>770</v>
      </c>
      <c r="K49883">
        <v>35564</v>
      </c>
      <c r="L49883" t="s">
        <v>771</v>
      </c>
      <c r="M49883">
        <v>6654</v>
      </c>
      <c r="N49883" t="s">
        <v>10134</v>
      </c>
    </row>
    <row r="49884" spans="1:14" x14ac:dyDescent="0.35">
      <c r="A49884" s="2">
        <v>704105297381580</v>
      </c>
      <c r="B49884" s="2">
        <v>3677326451</v>
      </c>
      <c r="C49884" s="1">
        <v>26193</v>
      </c>
      <c r="D49884" s="1">
        <v>44719</v>
      </c>
      <c r="E49884">
        <v>6890</v>
      </c>
      <c r="F49884" t="s">
        <v>15</v>
      </c>
      <c r="G49884">
        <v>1552</v>
      </c>
      <c r="H49884" t="s">
        <v>272</v>
      </c>
      <c r="I49884">
        <v>154202</v>
      </c>
      <c r="J49884" t="s">
        <v>273</v>
      </c>
      <c r="K49884">
        <v>35239</v>
      </c>
      <c r="L49884" t="s">
        <v>274</v>
      </c>
      <c r="M49884">
        <v>6654</v>
      </c>
      <c r="N49884" t="s">
        <v>10134</v>
      </c>
    </row>
    <row r="49885" spans="1:14" x14ac:dyDescent="0.35">
      <c r="A49885" s="2">
        <v>704105437434150</v>
      </c>
      <c r="B49885" s="2">
        <v>39473074468</v>
      </c>
      <c r="C49885" s="1">
        <v>22249</v>
      </c>
      <c r="D49885" s="1">
        <v>45132</v>
      </c>
      <c r="E49885">
        <v>6890</v>
      </c>
      <c r="F49885" t="s">
        <v>15</v>
      </c>
      <c r="G49885">
        <v>1443</v>
      </c>
      <c r="H49885" t="s">
        <v>245</v>
      </c>
      <c r="I49885">
        <v>1710583</v>
      </c>
      <c r="J49885" t="s">
        <v>246</v>
      </c>
      <c r="K49885">
        <v>36801</v>
      </c>
      <c r="L49885" t="s">
        <v>247</v>
      </c>
      <c r="M49885">
        <v>6654</v>
      </c>
      <c r="N49885" t="s">
        <v>10134</v>
      </c>
    </row>
    <row r="49886" spans="1:14" x14ac:dyDescent="0.35">
      <c r="A49886" s="2">
        <v>704105463080050</v>
      </c>
      <c r="C49886" s="1">
        <v>24279</v>
      </c>
      <c r="D49886" s="1">
        <v>44763</v>
      </c>
      <c r="E49886">
        <v>6890</v>
      </c>
      <c r="F49886" t="s">
        <v>15</v>
      </c>
      <c r="G49886">
        <v>1504</v>
      </c>
      <c r="H49886" t="s">
        <v>299</v>
      </c>
      <c r="I49886">
        <v>154539</v>
      </c>
      <c r="J49886" t="s">
        <v>426</v>
      </c>
      <c r="K49886">
        <v>35347</v>
      </c>
      <c r="L49886" t="s">
        <v>986</v>
      </c>
      <c r="M49886">
        <v>6654</v>
      </c>
      <c r="N49886" t="s">
        <v>10134</v>
      </c>
    </row>
    <row r="49887" spans="1:14" x14ac:dyDescent="0.35">
      <c r="A49887" s="2">
        <v>704105492075450</v>
      </c>
      <c r="B49887" s="2">
        <v>63346621472</v>
      </c>
      <c r="C49887" s="1">
        <v>25353</v>
      </c>
      <c r="D49887" s="1">
        <v>45218</v>
      </c>
      <c r="E49887">
        <v>6890</v>
      </c>
      <c r="F49887" t="s">
        <v>15</v>
      </c>
      <c r="G49887">
        <v>1513</v>
      </c>
      <c r="H49887" t="s">
        <v>171</v>
      </c>
      <c r="I49887">
        <v>155608</v>
      </c>
      <c r="J49887" t="s">
        <v>172</v>
      </c>
      <c r="K49887">
        <v>36725</v>
      </c>
      <c r="L49887" t="s">
        <v>242</v>
      </c>
      <c r="M49887">
        <v>6654</v>
      </c>
      <c r="N49887" t="s">
        <v>10134</v>
      </c>
    </row>
    <row r="49888" spans="1:14" x14ac:dyDescent="0.35">
      <c r="A49888" s="2">
        <v>704105492675350</v>
      </c>
      <c r="B49888" s="2">
        <v>7250875442</v>
      </c>
      <c r="C49888" s="1">
        <v>32090</v>
      </c>
      <c r="D49888" s="1">
        <v>45349</v>
      </c>
      <c r="E49888">
        <v>6890</v>
      </c>
      <c r="F49888" t="s">
        <v>15</v>
      </c>
      <c r="G49888">
        <v>1508</v>
      </c>
      <c r="H49888" t="s">
        <v>167</v>
      </c>
      <c r="I49888">
        <v>152420</v>
      </c>
      <c r="J49888" t="s">
        <v>877</v>
      </c>
      <c r="K49888">
        <v>42780</v>
      </c>
      <c r="L49888" t="s">
        <v>878</v>
      </c>
      <c r="M49888">
        <v>6654</v>
      </c>
      <c r="N49888" t="s">
        <v>10134</v>
      </c>
    </row>
    <row r="49889" spans="1:14" x14ac:dyDescent="0.35">
      <c r="A49889" s="2">
        <v>704105607953250</v>
      </c>
      <c r="B49889" s="2">
        <v>10931680484</v>
      </c>
      <c r="C49889" s="1">
        <v>33593</v>
      </c>
      <c r="D49889" s="1">
        <v>44756</v>
      </c>
      <c r="E49889">
        <v>6890</v>
      </c>
      <c r="F49889" t="s">
        <v>15</v>
      </c>
      <c r="G49889">
        <v>1451</v>
      </c>
      <c r="H49889" t="s">
        <v>1187</v>
      </c>
      <c r="I49889">
        <v>154318</v>
      </c>
      <c r="J49889" t="s">
        <v>1188</v>
      </c>
      <c r="K49889">
        <v>35785</v>
      </c>
      <c r="L49889" t="s">
        <v>1189</v>
      </c>
      <c r="M49889">
        <v>6654</v>
      </c>
      <c r="N49889" t="s">
        <v>10134</v>
      </c>
    </row>
    <row r="49890" spans="1:14" x14ac:dyDescent="0.35">
      <c r="A49890" s="2">
        <v>704105608601250</v>
      </c>
      <c r="B49890" s="2">
        <v>89852036491</v>
      </c>
      <c r="C49890" s="1">
        <v>28630</v>
      </c>
      <c r="D49890" s="1">
        <v>45021</v>
      </c>
      <c r="E49890">
        <v>6890</v>
      </c>
      <c r="F49890" t="s">
        <v>15</v>
      </c>
      <c r="G49890">
        <v>1438</v>
      </c>
      <c r="H49890" t="s">
        <v>192</v>
      </c>
      <c r="I49890">
        <v>153176</v>
      </c>
      <c r="J49890" t="s">
        <v>765</v>
      </c>
      <c r="K49890">
        <v>35390</v>
      </c>
      <c r="L49890" t="s">
        <v>766</v>
      </c>
      <c r="M49890">
        <v>6654</v>
      </c>
      <c r="N49890" t="s">
        <v>10134</v>
      </c>
    </row>
    <row r="49891" spans="1:14" x14ac:dyDescent="0.35">
      <c r="A49891" s="2">
        <v>704105608601250</v>
      </c>
      <c r="B49891" s="2">
        <v>89852036491</v>
      </c>
      <c r="C49891" s="1">
        <v>28630</v>
      </c>
      <c r="D49891" s="1">
        <v>45021</v>
      </c>
      <c r="E49891">
        <v>6890</v>
      </c>
      <c r="F49891" t="s">
        <v>15</v>
      </c>
      <c r="G49891">
        <v>1438</v>
      </c>
      <c r="H49891" t="s">
        <v>192</v>
      </c>
      <c r="I49891">
        <v>153176</v>
      </c>
      <c r="J49891" t="s">
        <v>765</v>
      </c>
      <c r="K49891">
        <v>35390</v>
      </c>
      <c r="L49891" t="s">
        <v>766</v>
      </c>
      <c r="M49891">
        <v>6654</v>
      </c>
      <c r="N49891" t="s">
        <v>10134</v>
      </c>
    </row>
    <row r="49892" spans="1:14" x14ac:dyDescent="0.35">
      <c r="A49892" s="2">
        <v>704105618049550</v>
      </c>
      <c r="B49892" s="2">
        <v>83516441453</v>
      </c>
      <c r="C49892" s="1">
        <v>27882</v>
      </c>
      <c r="D49892" s="1">
        <v>45420</v>
      </c>
      <c r="E49892">
        <v>6890</v>
      </c>
      <c r="F49892" t="s">
        <v>15</v>
      </c>
      <c r="G49892">
        <v>1451</v>
      </c>
      <c r="H49892" t="s">
        <v>1187</v>
      </c>
      <c r="I49892">
        <v>154296</v>
      </c>
      <c r="J49892" t="s">
        <v>1723</v>
      </c>
      <c r="K49892">
        <v>42763</v>
      </c>
      <c r="L49892" t="s">
        <v>141</v>
      </c>
      <c r="M49892">
        <v>6654</v>
      </c>
      <c r="N49892" t="s">
        <v>10134</v>
      </c>
    </row>
    <row r="49893" spans="1:14" x14ac:dyDescent="0.35">
      <c r="A49893" s="2">
        <v>704105627934650</v>
      </c>
      <c r="B49893" s="2">
        <v>81810083400</v>
      </c>
      <c r="C49893" s="1">
        <v>26541</v>
      </c>
      <c r="D49893" s="1">
        <v>45127</v>
      </c>
      <c r="E49893">
        <v>6890</v>
      </c>
      <c r="F49893" t="s">
        <v>15</v>
      </c>
      <c r="G49893">
        <v>1497</v>
      </c>
      <c r="H49893" t="s">
        <v>769</v>
      </c>
      <c r="I49893">
        <v>153877</v>
      </c>
      <c r="J49893" t="s">
        <v>770</v>
      </c>
      <c r="K49893">
        <v>39463</v>
      </c>
      <c r="L49893" t="s">
        <v>772</v>
      </c>
      <c r="M49893">
        <v>6654</v>
      </c>
      <c r="N49893" t="s">
        <v>10134</v>
      </c>
    </row>
    <row r="49894" spans="1:14" x14ac:dyDescent="0.35">
      <c r="A49894" s="2">
        <v>704105639924450</v>
      </c>
      <c r="B49894" s="2">
        <v>10929192443</v>
      </c>
      <c r="C49894" s="1">
        <v>35220</v>
      </c>
      <c r="D49894" s="1">
        <v>45148</v>
      </c>
      <c r="E49894">
        <v>6882</v>
      </c>
      <c r="F49894" t="s">
        <v>143</v>
      </c>
      <c r="G49894">
        <v>1516</v>
      </c>
      <c r="H49894" t="s">
        <v>12</v>
      </c>
      <c r="I49894" t="s">
        <v>59</v>
      </c>
      <c r="J49894" t="s">
        <v>60</v>
      </c>
      <c r="K49894">
        <v>37066</v>
      </c>
      <c r="L49894" t="s">
        <v>383</v>
      </c>
      <c r="M49894">
        <v>6654</v>
      </c>
      <c r="N49894" t="s">
        <v>10134</v>
      </c>
    </row>
    <row r="49895" spans="1:14" x14ac:dyDescent="0.35">
      <c r="A49895" s="2">
        <v>704105656971550</v>
      </c>
      <c r="C49895" s="1">
        <v>38928</v>
      </c>
      <c r="D49895" s="1">
        <v>44861</v>
      </c>
      <c r="E49895">
        <v>6890</v>
      </c>
      <c r="F49895" t="s">
        <v>15</v>
      </c>
      <c r="G49895">
        <v>1531</v>
      </c>
      <c r="H49895" t="s">
        <v>1097</v>
      </c>
      <c r="I49895">
        <v>154350</v>
      </c>
      <c r="J49895" t="s">
        <v>1098</v>
      </c>
      <c r="K49895">
        <v>35274</v>
      </c>
      <c r="L49895" t="s">
        <v>1099</v>
      </c>
      <c r="M49895">
        <v>6654</v>
      </c>
      <c r="N49895" t="s">
        <v>10134</v>
      </c>
    </row>
    <row r="49896" spans="1:14" x14ac:dyDescent="0.35">
      <c r="A49896" s="2">
        <v>704105656971550</v>
      </c>
      <c r="B49896" s="2">
        <v>71572008482</v>
      </c>
      <c r="C49896" s="1">
        <v>38928</v>
      </c>
      <c r="D49896" s="1">
        <v>45394</v>
      </c>
      <c r="E49896">
        <v>6890</v>
      </c>
      <c r="F49896" t="s">
        <v>15</v>
      </c>
      <c r="G49896">
        <v>1531</v>
      </c>
      <c r="H49896" t="s">
        <v>1097</v>
      </c>
      <c r="I49896">
        <v>2400642</v>
      </c>
      <c r="J49896" t="s">
        <v>2965</v>
      </c>
      <c r="K49896">
        <v>45537</v>
      </c>
      <c r="L49896" t="s">
        <v>2964</v>
      </c>
      <c r="M49896">
        <v>6654</v>
      </c>
      <c r="N49896" t="s">
        <v>10134</v>
      </c>
    </row>
    <row r="49897" spans="1:14" x14ac:dyDescent="0.35">
      <c r="A49897" s="2">
        <v>704105662144350</v>
      </c>
      <c r="B49897" s="2">
        <v>2256187454</v>
      </c>
      <c r="C49897" s="1">
        <v>28062</v>
      </c>
      <c r="D49897" s="1">
        <v>45342</v>
      </c>
      <c r="E49897">
        <v>6890</v>
      </c>
      <c r="F49897" t="s">
        <v>15</v>
      </c>
      <c r="G49897">
        <v>1540</v>
      </c>
      <c r="H49897" t="s">
        <v>127</v>
      </c>
      <c r="I49897">
        <v>155136</v>
      </c>
      <c r="J49897" t="s">
        <v>682</v>
      </c>
      <c r="K49897">
        <v>35172</v>
      </c>
      <c r="L49897" t="s">
        <v>683</v>
      </c>
      <c r="M49897">
        <v>6654</v>
      </c>
      <c r="N49897" t="s">
        <v>10134</v>
      </c>
    </row>
    <row r="49898" spans="1:14" x14ac:dyDescent="0.35">
      <c r="A49898" s="2">
        <v>704105665992050</v>
      </c>
      <c r="C49898" s="1">
        <v>29244</v>
      </c>
      <c r="D49898" s="1">
        <v>44440</v>
      </c>
      <c r="E49898">
        <v>6890</v>
      </c>
      <c r="F49898" t="s">
        <v>15</v>
      </c>
      <c r="G49898">
        <v>1513</v>
      </c>
      <c r="H49898" t="s">
        <v>171</v>
      </c>
      <c r="I49898">
        <v>155594</v>
      </c>
      <c r="J49898" t="s">
        <v>886</v>
      </c>
      <c r="K49898">
        <v>35727</v>
      </c>
      <c r="L49898" t="s">
        <v>887</v>
      </c>
      <c r="M49898">
        <v>6654</v>
      </c>
      <c r="N49898" t="s">
        <v>10134</v>
      </c>
    </row>
    <row r="49899" spans="1:14" x14ac:dyDescent="0.35">
      <c r="A49899" s="2">
        <v>704105665992050</v>
      </c>
      <c r="C49899" s="1">
        <v>29244</v>
      </c>
      <c r="D49899" s="1">
        <v>44762</v>
      </c>
      <c r="E49899">
        <v>6890</v>
      </c>
      <c r="F49899" t="s">
        <v>15</v>
      </c>
      <c r="G49899">
        <v>1513</v>
      </c>
      <c r="H49899" t="s">
        <v>171</v>
      </c>
      <c r="I49899">
        <v>155594</v>
      </c>
      <c r="J49899" t="s">
        <v>886</v>
      </c>
      <c r="K49899">
        <v>35727</v>
      </c>
      <c r="L49899" t="s">
        <v>887</v>
      </c>
      <c r="M49899">
        <v>6654</v>
      </c>
      <c r="N49899" t="s">
        <v>10134</v>
      </c>
    </row>
    <row r="49900" spans="1:14" x14ac:dyDescent="0.35">
      <c r="A49900" s="2">
        <v>704105665992050</v>
      </c>
      <c r="B49900" s="2">
        <v>3822202428</v>
      </c>
      <c r="C49900" s="1">
        <v>29244</v>
      </c>
      <c r="D49900" s="1">
        <v>45392</v>
      </c>
      <c r="E49900">
        <v>6890</v>
      </c>
      <c r="F49900" t="s">
        <v>15</v>
      </c>
      <c r="G49900">
        <v>1513</v>
      </c>
      <c r="H49900" t="s">
        <v>171</v>
      </c>
      <c r="I49900">
        <v>155594</v>
      </c>
      <c r="J49900" t="s">
        <v>886</v>
      </c>
      <c r="K49900">
        <v>45505</v>
      </c>
      <c r="L49900" t="s">
        <v>888</v>
      </c>
      <c r="M49900">
        <v>6654</v>
      </c>
      <c r="N49900" t="s">
        <v>10134</v>
      </c>
    </row>
    <row r="49901" spans="1:14" x14ac:dyDescent="0.35">
      <c r="A49901" s="2">
        <v>704105702855880</v>
      </c>
      <c r="B49901" s="2">
        <v>92133983449</v>
      </c>
      <c r="C49901" s="1">
        <v>27585</v>
      </c>
      <c r="D49901" s="1">
        <v>45315</v>
      </c>
      <c r="E49901">
        <v>6890</v>
      </c>
      <c r="F49901" t="s">
        <v>15</v>
      </c>
      <c r="G49901">
        <v>1419</v>
      </c>
      <c r="H49901" t="s">
        <v>24</v>
      </c>
      <c r="I49901">
        <v>154865</v>
      </c>
      <c r="J49901" t="s">
        <v>892</v>
      </c>
      <c r="K49901">
        <v>34931</v>
      </c>
      <c r="L49901" t="s">
        <v>893</v>
      </c>
      <c r="M49901">
        <v>6654</v>
      </c>
      <c r="N49901" t="s">
        <v>10134</v>
      </c>
    </row>
    <row r="49902" spans="1:14" x14ac:dyDescent="0.35">
      <c r="A49902" s="2">
        <v>704105714492680</v>
      </c>
      <c r="B49902" s="2">
        <v>3524603424</v>
      </c>
      <c r="C49902" s="1">
        <v>29887</v>
      </c>
      <c r="D49902" s="1">
        <v>44833</v>
      </c>
      <c r="E49902">
        <v>6890</v>
      </c>
      <c r="F49902" t="s">
        <v>15</v>
      </c>
      <c r="G49902">
        <v>1419</v>
      </c>
      <c r="H49902" t="s">
        <v>24</v>
      </c>
      <c r="I49902">
        <v>154881</v>
      </c>
      <c r="J49902" t="s">
        <v>25</v>
      </c>
      <c r="K49902">
        <v>34913</v>
      </c>
      <c r="L49902" t="s">
        <v>26</v>
      </c>
      <c r="M49902">
        <v>6654</v>
      </c>
      <c r="N49902" t="s">
        <v>10134</v>
      </c>
    </row>
    <row r="49903" spans="1:14" x14ac:dyDescent="0.35">
      <c r="A49903" s="2">
        <v>704105714492680</v>
      </c>
      <c r="B49903" s="2">
        <v>3524603424</v>
      </c>
      <c r="C49903" s="1">
        <v>29887</v>
      </c>
      <c r="D49903" s="1">
        <v>45400</v>
      </c>
      <c r="E49903">
        <v>6890</v>
      </c>
      <c r="F49903" t="s">
        <v>15</v>
      </c>
      <c r="G49903">
        <v>1419</v>
      </c>
      <c r="H49903" t="s">
        <v>24</v>
      </c>
      <c r="I49903">
        <v>154881</v>
      </c>
      <c r="J49903" t="s">
        <v>25</v>
      </c>
      <c r="K49903">
        <v>46722</v>
      </c>
      <c r="L49903" t="s">
        <v>26</v>
      </c>
      <c r="M49903">
        <v>6654</v>
      </c>
      <c r="N49903" t="s">
        <v>10134</v>
      </c>
    </row>
    <row r="49904" spans="1:14" x14ac:dyDescent="0.35">
      <c r="A49904" s="2">
        <v>704105718909780</v>
      </c>
      <c r="C49904" s="1">
        <v>40155</v>
      </c>
      <c r="D49904" s="1">
        <v>45400</v>
      </c>
      <c r="E49904">
        <v>6890</v>
      </c>
      <c r="F49904" t="s">
        <v>15</v>
      </c>
      <c r="G49904">
        <v>1486</v>
      </c>
      <c r="H49904" t="s">
        <v>157</v>
      </c>
      <c r="I49904">
        <v>155500</v>
      </c>
      <c r="J49904" t="s">
        <v>801</v>
      </c>
      <c r="K49904">
        <v>46700</v>
      </c>
      <c r="L49904" t="s">
        <v>1370</v>
      </c>
      <c r="M49904">
        <v>6654</v>
      </c>
      <c r="N49904" t="s">
        <v>10134</v>
      </c>
    </row>
    <row r="49905" spans="1:14" x14ac:dyDescent="0.35">
      <c r="A49905" s="2">
        <v>704105726175480</v>
      </c>
      <c r="B49905" s="2">
        <v>81987668472</v>
      </c>
      <c r="C49905" s="1">
        <v>26846</v>
      </c>
      <c r="D49905" s="1">
        <v>45260</v>
      </c>
      <c r="E49905">
        <v>6890</v>
      </c>
      <c r="F49905" t="s">
        <v>15</v>
      </c>
      <c r="G49905">
        <v>1492</v>
      </c>
      <c r="H49905" t="s">
        <v>477</v>
      </c>
      <c r="I49905">
        <v>155691</v>
      </c>
      <c r="J49905" t="s">
        <v>902</v>
      </c>
      <c r="K49905">
        <v>39152</v>
      </c>
      <c r="L49905" t="s">
        <v>903</v>
      </c>
      <c r="M49905">
        <v>6654</v>
      </c>
      <c r="N49905" t="s">
        <v>10134</v>
      </c>
    </row>
    <row r="49906" spans="1:14" x14ac:dyDescent="0.35">
      <c r="A49906" s="2">
        <v>704105735478180</v>
      </c>
      <c r="B49906" s="2">
        <v>5935974436</v>
      </c>
      <c r="C49906" s="1">
        <v>31794</v>
      </c>
      <c r="D49906" s="1">
        <v>44755</v>
      </c>
      <c r="E49906">
        <v>6890</v>
      </c>
      <c r="F49906" t="s">
        <v>15</v>
      </c>
      <c r="G49906">
        <v>1502</v>
      </c>
      <c r="H49906" t="s">
        <v>136</v>
      </c>
      <c r="I49906">
        <v>153044</v>
      </c>
      <c r="J49906" t="s">
        <v>137</v>
      </c>
      <c r="K49906">
        <v>36354</v>
      </c>
      <c r="L49906" t="s">
        <v>138</v>
      </c>
      <c r="M49906">
        <v>6654</v>
      </c>
      <c r="N49906" t="s">
        <v>10134</v>
      </c>
    </row>
    <row r="49907" spans="1:14" x14ac:dyDescent="0.35">
      <c r="A49907" s="2">
        <v>704105752278380</v>
      </c>
      <c r="C49907" s="1">
        <v>31539</v>
      </c>
      <c r="D49907" s="1">
        <v>45027</v>
      </c>
      <c r="E49907">
        <v>6890</v>
      </c>
      <c r="F49907" t="s">
        <v>15</v>
      </c>
      <c r="G49907">
        <v>1537</v>
      </c>
      <c r="H49907" t="s">
        <v>308</v>
      </c>
      <c r="I49907">
        <v>155004</v>
      </c>
      <c r="J49907" t="s">
        <v>309</v>
      </c>
      <c r="K49907">
        <v>36196</v>
      </c>
      <c r="L49907" t="s">
        <v>310</v>
      </c>
      <c r="M49907">
        <v>6654</v>
      </c>
      <c r="N49907" t="s">
        <v>10134</v>
      </c>
    </row>
    <row r="49908" spans="1:14" x14ac:dyDescent="0.35">
      <c r="A49908" s="2">
        <v>704105758868880</v>
      </c>
      <c r="C49908" s="1">
        <v>30132</v>
      </c>
      <c r="D49908" s="1">
        <v>44855</v>
      </c>
      <c r="E49908">
        <v>6890</v>
      </c>
      <c r="F49908" t="s">
        <v>15</v>
      </c>
      <c r="G49908">
        <v>1502</v>
      </c>
      <c r="H49908" t="s">
        <v>136</v>
      </c>
      <c r="I49908">
        <v>1557718</v>
      </c>
      <c r="J49908" t="s">
        <v>588</v>
      </c>
      <c r="K49908">
        <v>35686</v>
      </c>
      <c r="L49908" t="s">
        <v>589</v>
      </c>
      <c r="M49908">
        <v>6654</v>
      </c>
      <c r="N49908" t="s">
        <v>10134</v>
      </c>
    </row>
    <row r="49909" spans="1:14" x14ac:dyDescent="0.35">
      <c r="A49909" s="2">
        <v>704105758868880</v>
      </c>
      <c r="B49909" s="2">
        <v>3048836462</v>
      </c>
      <c r="C49909" s="1">
        <v>30132</v>
      </c>
      <c r="D49909" s="1">
        <v>45156</v>
      </c>
      <c r="E49909">
        <v>6890</v>
      </c>
      <c r="F49909" t="s">
        <v>15</v>
      </c>
      <c r="G49909">
        <v>1502</v>
      </c>
      <c r="H49909" t="s">
        <v>136</v>
      </c>
      <c r="I49909">
        <v>1557718</v>
      </c>
      <c r="J49909" t="s">
        <v>588</v>
      </c>
      <c r="K49909">
        <v>35686</v>
      </c>
      <c r="L49909" t="s">
        <v>589</v>
      </c>
      <c r="M49909">
        <v>6654</v>
      </c>
      <c r="N49909" t="s">
        <v>10134</v>
      </c>
    </row>
    <row r="49910" spans="1:14" x14ac:dyDescent="0.35">
      <c r="A49910" s="2">
        <v>704105758868880</v>
      </c>
      <c r="B49910" s="2">
        <v>3048836462</v>
      </c>
      <c r="C49910" s="1">
        <v>30132</v>
      </c>
      <c r="D49910" s="1">
        <v>45387</v>
      </c>
      <c r="E49910">
        <v>6890</v>
      </c>
      <c r="F49910" t="s">
        <v>15</v>
      </c>
      <c r="G49910">
        <v>1502</v>
      </c>
      <c r="H49910" t="s">
        <v>136</v>
      </c>
      <c r="I49910">
        <v>1557718</v>
      </c>
      <c r="J49910" t="s">
        <v>588</v>
      </c>
      <c r="K49910">
        <v>45634</v>
      </c>
      <c r="L49910" t="s">
        <v>589</v>
      </c>
      <c r="M49910">
        <v>6654</v>
      </c>
      <c r="N49910" t="s">
        <v>10134</v>
      </c>
    </row>
    <row r="49911" spans="1:14" x14ac:dyDescent="0.35">
      <c r="A49911" s="2">
        <v>704105760787280</v>
      </c>
      <c r="C49911" s="1">
        <v>19275</v>
      </c>
      <c r="D49911" s="1">
        <v>44715</v>
      </c>
      <c r="E49911">
        <v>6890</v>
      </c>
      <c r="F49911" t="s">
        <v>15</v>
      </c>
      <c r="G49911">
        <v>1462</v>
      </c>
      <c r="H49911" t="s">
        <v>338</v>
      </c>
      <c r="I49911">
        <v>152935</v>
      </c>
      <c r="J49911" t="s">
        <v>339</v>
      </c>
      <c r="K49911">
        <v>35949</v>
      </c>
      <c r="L49911" t="s">
        <v>340</v>
      </c>
      <c r="M49911">
        <v>6654</v>
      </c>
      <c r="N49911" t="s">
        <v>10134</v>
      </c>
    </row>
    <row r="49912" spans="1:14" x14ac:dyDescent="0.35">
      <c r="A49912" s="2">
        <v>704105778238580</v>
      </c>
      <c r="B49912" s="2">
        <v>1969957875</v>
      </c>
      <c r="C49912" s="1">
        <v>20743</v>
      </c>
      <c r="D49912" s="1">
        <v>44944</v>
      </c>
      <c r="E49912">
        <v>6890</v>
      </c>
      <c r="F49912" t="s">
        <v>15</v>
      </c>
      <c r="G49912">
        <v>1490</v>
      </c>
      <c r="H49912" t="s">
        <v>428</v>
      </c>
      <c r="I49912">
        <v>153788</v>
      </c>
      <c r="J49912" t="s">
        <v>826</v>
      </c>
      <c r="K49912">
        <v>35806</v>
      </c>
      <c r="L49912" t="s">
        <v>827</v>
      </c>
      <c r="M49912">
        <v>6654</v>
      </c>
      <c r="N49912" t="s">
        <v>10134</v>
      </c>
    </row>
    <row r="49913" spans="1:14" x14ac:dyDescent="0.35">
      <c r="A49913" s="2">
        <v>704105786522780</v>
      </c>
      <c r="B49913" s="2">
        <v>3048733493</v>
      </c>
      <c r="C49913" s="1">
        <v>29135</v>
      </c>
      <c r="D49913" s="1">
        <v>44804</v>
      </c>
      <c r="E49913">
        <v>6882</v>
      </c>
      <c r="F49913" t="s">
        <v>143</v>
      </c>
      <c r="G49913">
        <v>1478</v>
      </c>
      <c r="H49913" t="s">
        <v>1164</v>
      </c>
      <c r="I49913">
        <v>154121</v>
      </c>
      <c r="J49913" t="s">
        <v>1661</v>
      </c>
      <c r="K49913">
        <v>36570</v>
      </c>
      <c r="L49913" t="s">
        <v>1662</v>
      </c>
      <c r="M49913">
        <v>6654</v>
      </c>
      <c r="N49913" t="s">
        <v>10134</v>
      </c>
    </row>
    <row r="49914" spans="1:14" x14ac:dyDescent="0.35">
      <c r="A49914" s="2">
        <v>704105786522780</v>
      </c>
      <c r="B49914" s="2">
        <v>3048733493</v>
      </c>
      <c r="C49914" s="1">
        <v>29135</v>
      </c>
      <c r="D49914" s="1">
        <v>45182</v>
      </c>
      <c r="E49914">
        <v>6890</v>
      </c>
      <c r="F49914" t="s">
        <v>15</v>
      </c>
      <c r="G49914">
        <v>1478</v>
      </c>
      <c r="H49914" t="s">
        <v>1164</v>
      </c>
      <c r="I49914">
        <v>154121</v>
      </c>
      <c r="J49914" t="s">
        <v>1661</v>
      </c>
      <c r="K49914">
        <v>37559</v>
      </c>
      <c r="L49914" t="s">
        <v>1662</v>
      </c>
      <c r="M49914">
        <v>6654</v>
      </c>
      <c r="N49914" t="s">
        <v>10134</v>
      </c>
    </row>
    <row r="49915" spans="1:14" x14ac:dyDescent="0.35">
      <c r="A49915" s="2">
        <v>704105842082450</v>
      </c>
      <c r="B49915" s="2">
        <v>7322040465</v>
      </c>
      <c r="C49915" s="1">
        <v>26807</v>
      </c>
      <c r="D49915" s="1">
        <v>45084</v>
      </c>
      <c r="E49915">
        <v>6890</v>
      </c>
      <c r="F49915" t="s">
        <v>15</v>
      </c>
      <c r="G49915">
        <v>1520</v>
      </c>
      <c r="H49915" t="s">
        <v>666</v>
      </c>
      <c r="I49915">
        <v>153478</v>
      </c>
      <c r="J49915" t="s">
        <v>667</v>
      </c>
      <c r="K49915">
        <v>35405</v>
      </c>
      <c r="L49915" t="s">
        <v>668</v>
      </c>
      <c r="M49915">
        <v>6654</v>
      </c>
      <c r="N49915" t="s">
        <v>10134</v>
      </c>
    </row>
    <row r="49916" spans="1:14" x14ac:dyDescent="0.35">
      <c r="A49916" s="2">
        <v>704105864841850</v>
      </c>
      <c r="B49916" s="2">
        <v>40702294420</v>
      </c>
      <c r="C49916" s="1">
        <v>20969</v>
      </c>
      <c r="D49916" s="1">
        <v>44497</v>
      </c>
      <c r="E49916">
        <v>6890</v>
      </c>
      <c r="F49916" t="s">
        <v>15</v>
      </c>
      <c r="G49916">
        <v>1443</v>
      </c>
      <c r="H49916" t="s">
        <v>245</v>
      </c>
      <c r="I49916">
        <v>1710583</v>
      </c>
      <c r="J49916" t="s">
        <v>246</v>
      </c>
      <c r="K49916">
        <v>36801</v>
      </c>
      <c r="L49916" t="s">
        <v>247</v>
      </c>
      <c r="M49916">
        <v>6654</v>
      </c>
      <c r="N49916" t="s">
        <v>10134</v>
      </c>
    </row>
    <row r="49917" spans="1:14" x14ac:dyDescent="0.35">
      <c r="A49917" s="2">
        <v>704105864841850</v>
      </c>
      <c r="B49917" s="2">
        <v>40702294420</v>
      </c>
      <c r="C49917" s="1">
        <v>20969</v>
      </c>
      <c r="D49917" s="1">
        <v>44999</v>
      </c>
      <c r="E49917">
        <v>6890</v>
      </c>
      <c r="F49917" t="s">
        <v>15</v>
      </c>
      <c r="G49917">
        <v>1443</v>
      </c>
      <c r="H49917" t="s">
        <v>245</v>
      </c>
      <c r="I49917">
        <v>1710583</v>
      </c>
      <c r="J49917" t="s">
        <v>246</v>
      </c>
      <c r="K49917">
        <v>36801</v>
      </c>
      <c r="L49917" t="s">
        <v>247</v>
      </c>
      <c r="M49917">
        <v>6654</v>
      </c>
      <c r="N49917" t="s">
        <v>10134</v>
      </c>
    </row>
    <row r="49918" spans="1:14" x14ac:dyDescent="0.35">
      <c r="A49918" s="2">
        <v>704105890719250</v>
      </c>
      <c r="B49918" s="2">
        <v>93437102400</v>
      </c>
      <c r="C49918" s="1">
        <v>23195</v>
      </c>
      <c r="D49918" s="1">
        <v>44830</v>
      </c>
      <c r="E49918">
        <v>6890</v>
      </c>
      <c r="F49918" t="s">
        <v>15</v>
      </c>
      <c r="G49918">
        <v>1474</v>
      </c>
      <c r="H49918" t="s">
        <v>538</v>
      </c>
      <c r="I49918">
        <v>153397</v>
      </c>
      <c r="J49918" t="s">
        <v>705</v>
      </c>
      <c r="K49918">
        <v>42410</v>
      </c>
      <c r="L49918" t="s">
        <v>706</v>
      </c>
      <c r="M49918">
        <v>6654</v>
      </c>
      <c r="N49918" t="s">
        <v>10134</v>
      </c>
    </row>
    <row r="49919" spans="1:14" x14ac:dyDescent="0.35">
      <c r="A49919" s="2">
        <v>704106002562350</v>
      </c>
      <c r="B49919" s="2">
        <v>1346958440</v>
      </c>
      <c r="C49919" s="1">
        <v>24854</v>
      </c>
      <c r="D49919" s="1">
        <v>45013</v>
      </c>
      <c r="E49919">
        <v>6890</v>
      </c>
      <c r="F49919" t="s">
        <v>15</v>
      </c>
      <c r="G49919">
        <v>1504</v>
      </c>
      <c r="H49919" t="s">
        <v>299</v>
      </c>
      <c r="I49919">
        <v>154555</v>
      </c>
      <c r="J49919" t="s">
        <v>302</v>
      </c>
      <c r="K49919">
        <v>42483</v>
      </c>
      <c r="L49919" t="s">
        <v>602</v>
      </c>
      <c r="M49919">
        <v>6654</v>
      </c>
      <c r="N49919" t="s">
        <v>10134</v>
      </c>
    </row>
    <row r="49920" spans="1:14" x14ac:dyDescent="0.35">
      <c r="A49920" s="2">
        <v>704106018308750</v>
      </c>
      <c r="B49920" s="2">
        <v>6933701492</v>
      </c>
      <c r="C49920" s="1">
        <v>30331</v>
      </c>
      <c r="D49920" s="1">
        <v>45077</v>
      </c>
      <c r="E49920">
        <v>6890</v>
      </c>
      <c r="F49920" t="s">
        <v>15</v>
      </c>
      <c r="G49920">
        <v>1560</v>
      </c>
      <c r="H49920" t="s">
        <v>386</v>
      </c>
      <c r="I49920">
        <v>153842</v>
      </c>
      <c r="J49920" t="s">
        <v>400</v>
      </c>
      <c r="K49920">
        <v>42331</v>
      </c>
      <c r="L49920" t="s">
        <v>401</v>
      </c>
      <c r="M49920">
        <v>6654</v>
      </c>
      <c r="N49920" t="s">
        <v>10134</v>
      </c>
    </row>
    <row r="49921" spans="1:14" x14ac:dyDescent="0.35">
      <c r="A49921" s="2">
        <v>704106033778150</v>
      </c>
      <c r="B49921" s="2">
        <v>9895724470</v>
      </c>
      <c r="C49921" s="1">
        <v>34042</v>
      </c>
      <c r="D49921" s="1">
        <v>44476</v>
      </c>
      <c r="E49921">
        <v>6890</v>
      </c>
      <c r="F49921" t="s">
        <v>15</v>
      </c>
      <c r="G49921">
        <v>1515</v>
      </c>
      <c r="H49921" t="s">
        <v>234</v>
      </c>
      <c r="I49921" t="s">
        <v>59</v>
      </c>
      <c r="J49921" t="s">
        <v>60</v>
      </c>
      <c r="K49921">
        <v>35480</v>
      </c>
      <c r="L49921" t="s">
        <v>235</v>
      </c>
      <c r="M49921">
        <v>6654</v>
      </c>
      <c r="N49921" t="s">
        <v>10134</v>
      </c>
    </row>
    <row r="49922" spans="1:14" x14ac:dyDescent="0.35">
      <c r="A49922" s="2">
        <v>704106033778150</v>
      </c>
      <c r="B49922" s="2">
        <v>9895724470</v>
      </c>
      <c r="C49922" s="1">
        <v>34042</v>
      </c>
      <c r="D49922" s="1">
        <v>44476</v>
      </c>
      <c r="E49922">
        <v>6890</v>
      </c>
      <c r="F49922" t="s">
        <v>15</v>
      </c>
      <c r="G49922">
        <v>1515</v>
      </c>
      <c r="H49922" t="s">
        <v>234</v>
      </c>
      <c r="I49922" t="s">
        <v>59</v>
      </c>
      <c r="J49922" t="s">
        <v>60</v>
      </c>
      <c r="K49922">
        <v>35480</v>
      </c>
      <c r="L49922" t="s">
        <v>235</v>
      </c>
      <c r="M49922">
        <v>6654</v>
      </c>
      <c r="N49922" t="s">
        <v>10134</v>
      </c>
    </row>
    <row r="49923" spans="1:14" x14ac:dyDescent="0.35">
      <c r="A49923" s="2">
        <v>704106043628550</v>
      </c>
      <c r="B49923" s="2">
        <v>66743575453</v>
      </c>
      <c r="C49923" s="1">
        <v>25253</v>
      </c>
      <c r="D49923" s="1">
        <v>44655</v>
      </c>
      <c r="E49923">
        <v>6890</v>
      </c>
      <c r="F49923" t="s">
        <v>15</v>
      </c>
      <c r="G49923">
        <v>1487</v>
      </c>
      <c r="H49923" t="s">
        <v>122</v>
      </c>
      <c r="I49923">
        <v>154512</v>
      </c>
      <c r="J49923" t="s">
        <v>636</v>
      </c>
      <c r="K49923">
        <v>42160</v>
      </c>
      <c r="L49923" t="s">
        <v>190</v>
      </c>
      <c r="M49923">
        <v>6654</v>
      </c>
      <c r="N49923" t="s">
        <v>10134</v>
      </c>
    </row>
    <row r="49924" spans="1:14" x14ac:dyDescent="0.35">
      <c r="A49924" s="2">
        <v>704106051171750</v>
      </c>
      <c r="C49924" s="1">
        <v>32905</v>
      </c>
      <c r="D49924" s="1">
        <v>44637</v>
      </c>
      <c r="E49924">
        <v>6890</v>
      </c>
      <c r="F49924" t="s">
        <v>15</v>
      </c>
      <c r="G49924">
        <v>1515</v>
      </c>
      <c r="H49924" t="s">
        <v>234</v>
      </c>
      <c r="I49924" t="s">
        <v>59</v>
      </c>
      <c r="J49924" t="s">
        <v>60</v>
      </c>
      <c r="K49924">
        <v>35480</v>
      </c>
      <c r="L49924" t="s">
        <v>235</v>
      </c>
      <c r="M49924">
        <v>6654</v>
      </c>
      <c r="N49924" t="s">
        <v>10134</v>
      </c>
    </row>
    <row r="49925" spans="1:14" x14ac:dyDescent="0.35">
      <c r="A49925" s="2">
        <v>704106055999850</v>
      </c>
      <c r="B49925" s="2">
        <v>9891736407</v>
      </c>
      <c r="C49925" s="1">
        <v>33128</v>
      </c>
      <c r="D49925" s="1">
        <v>45209</v>
      </c>
      <c r="E49925">
        <v>6890</v>
      </c>
      <c r="F49925" t="s">
        <v>15</v>
      </c>
      <c r="G49925">
        <v>1511</v>
      </c>
      <c r="H49925" t="s">
        <v>220</v>
      </c>
      <c r="I49925">
        <v>152617</v>
      </c>
      <c r="J49925" t="s">
        <v>289</v>
      </c>
      <c r="K49925">
        <v>35578</v>
      </c>
      <c r="L49925" t="s">
        <v>290</v>
      </c>
      <c r="M49925">
        <v>6654</v>
      </c>
      <c r="N49925" t="s">
        <v>10134</v>
      </c>
    </row>
    <row r="49926" spans="1:14" x14ac:dyDescent="0.35">
      <c r="A49926" s="2">
        <v>704106057136450</v>
      </c>
      <c r="B49926" s="2">
        <v>64364348449</v>
      </c>
      <c r="C49926" s="1">
        <v>23258</v>
      </c>
      <c r="D49926" s="1">
        <v>44967</v>
      </c>
      <c r="E49926">
        <v>6890</v>
      </c>
      <c r="F49926" t="s">
        <v>15</v>
      </c>
      <c r="G49926">
        <v>1438</v>
      </c>
      <c r="H49926" t="s">
        <v>192</v>
      </c>
      <c r="I49926">
        <v>153168</v>
      </c>
      <c r="J49926" t="s">
        <v>1241</v>
      </c>
      <c r="K49926">
        <v>35764</v>
      </c>
      <c r="L49926" t="s">
        <v>1242</v>
      </c>
      <c r="M49926">
        <v>6654</v>
      </c>
      <c r="N49926" t="s">
        <v>10134</v>
      </c>
    </row>
    <row r="49927" spans="1:14" x14ac:dyDescent="0.35">
      <c r="A49927" s="2">
        <v>704106066609250</v>
      </c>
      <c r="B49927" s="2">
        <v>4049042460</v>
      </c>
      <c r="C49927" s="1">
        <v>29933</v>
      </c>
      <c r="D49927" s="1">
        <v>45093</v>
      </c>
      <c r="E49927">
        <v>6890</v>
      </c>
      <c r="F49927" t="s">
        <v>15</v>
      </c>
      <c r="G49927">
        <v>1511</v>
      </c>
      <c r="H49927" t="s">
        <v>220</v>
      </c>
      <c r="I49927">
        <v>152609</v>
      </c>
      <c r="J49927" t="s">
        <v>740</v>
      </c>
      <c r="K49927">
        <v>36413</v>
      </c>
      <c r="L49927" t="s">
        <v>741</v>
      </c>
      <c r="M49927">
        <v>6654</v>
      </c>
      <c r="N49927" t="s">
        <v>10134</v>
      </c>
    </row>
    <row r="49928" spans="1:14" x14ac:dyDescent="0.35">
      <c r="A49928" s="2">
        <v>704106101522373</v>
      </c>
      <c r="B49928" s="2">
        <v>2500258416</v>
      </c>
      <c r="C49928" s="1">
        <v>27844</v>
      </c>
      <c r="D49928" s="1">
        <v>45254</v>
      </c>
      <c r="E49928">
        <v>6890</v>
      </c>
      <c r="F49928" t="s">
        <v>15</v>
      </c>
      <c r="G49928">
        <v>1505</v>
      </c>
      <c r="H49928" t="s">
        <v>111</v>
      </c>
      <c r="I49928">
        <v>155187</v>
      </c>
      <c r="J49928" t="s">
        <v>112</v>
      </c>
      <c r="K49928">
        <v>37588</v>
      </c>
      <c r="L49928" t="s">
        <v>113</v>
      </c>
      <c r="M49928">
        <v>6654</v>
      </c>
      <c r="N49928" t="s">
        <v>10134</v>
      </c>
    </row>
    <row r="49929" spans="1:14" x14ac:dyDescent="0.35">
      <c r="A49929" s="2">
        <v>704106102019578</v>
      </c>
      <c r="C49929" s="1">
        <v>27781</v>
      </c>
      <c r="D49929" s="1">
        <v>44818</v>
      </c>
      <c r="E49929">
        <v>6890</v>
      </c>
      <c r="F49929" t="s">
        <v>15</v>
      </c>
      <c r="G49929">
        <v>1546</v>
      </c>
      <c r="H49929" t="s">
        <v>203</v>
      </c>
      <c r="I49929">
        <v>155497</v>
      </c>
      <c r="J49929" t="s">
        <v>1110</v>
      </c>
      <c r="K49929">
        <v>35361</v>
      </c>
      <c r="L49929" t="s">
        <v>1111</v>
      </c>
      <c r="M49929">
        <v>6654</v>
      </c>
      <c r="N49929" t="s">
        <v>10134</v>
      </c>
    </row>
    <row r="49930" spans="1:14" x14ac:dyDescent="0.35">
      <c r="A49930" s="2">
        <v>704106102019578</v>
      </c>
      <c r="C49930" s="1">
        <v>27781</v>
      </c>
      <c r="D49930" s="1">
        <v>44907</v>
      </c>
      <c r="E49930">
        <v>6890</v>
      </c>
      <c r="F49930" t="s">
        <v>15</v>
      </c>
      <c r="G49930">
        <v>1546</v>
      </c>
      <c r="H49930" t="s">
        <v>203</v>
      </c>
      <c r="I49930">
        <v>155497</v>
      </c>
      <c r="J49930" t="s">
        <v>1110</v>
      </c>
      <c r="K49930">
        <v>35361</v>
      </c>
      <c r="L49930" t="s">
        <v>1111</v>
      </c>
      <c r="M49930">
        <v>6654</v>
      </c>
      <c r="N49930" t="s">
        <v>10134</v>
      </c>
    </row>
    <row r="49931" spans="1:14" x14ac:dyDescent="0.35">
      <c r="A49931" s="2">
        <v>704106102019578</v>
      </c>
      <c r="C49931" s="1">
        <v>27781</v>
      </c>
      <c r="D49931" s="1">
        <v>45399</v>
      </c>
      <c r="E49931">
        <v>6890</v>
      </c>
      <c r="F49931" t="s">
        <v>15</v>
      </c>
      <c r="G49931">
        <v>1546</v>
      </c>
      <c r="H49931" t="s">
        <v>203</v>
      </c>
      <c r="I49931">
        <v>155497</v>
      </c>
      <c r="J49931" t="s">
        <v>1110</v>
      </c>
      <c r="K49931">
        <v>46886</v>
      </c>
      <c r="L49931" t="s">
        <v>1111</v>
      </c>
      <c r="M49931">
        <v>6654</v>
      </c>
      <c r="N49931" t="s">
        <v>10134</v>
      </c>
    </row>
    <row r="49932" spans="1:14" x14ac:dyDescent="0.35">
      <c r="A49932" s="2">
        <v>704106102163873</v>
      </c>
      <c r="C49932" s="1">
        <v>36350</v>
      </c>
      <c r="D49932" s="1">
        <v>44791</v>
      </c>
      <c r="E49932">
        <v>6890</v>
      </c>
      <c r="F49932" t="s">
        <v>15</v>
      </c>
      <c r="G49932">
        <v>1420</v>
      </c>
      <c r="H49932" t="s">
        <v>551</v>
      </c>
      <c r="I49932">
        <v>155845</v>
      </c>
      <c r="J49932" t="s">
        <v>552</v>
      </c>
      <c r="K49932">
        <v>35730</v>
      </c>
      <c r="L49932" t="s">
        <v>553</v>
      </c>
      <c r="M49932">
        <v>6654</v>
      </c>
      <c r="N49932" t="s">
        <v>10134</v>
      </c>
    </row>
    <row r="49933" spans="1:14" x14ac:dyDescent="0.35">
      <c r="A49933" s="2">
        <v>704106102163873</v>
      </c>
      <c r="C49933" s="1">
        <v>36350</v>
      </c>
      <c r="D49933" s="1">
        <v>45106</v>
      </c>
      <c r="E49933">
        <v>6890</v>
      </c>
      <c r="F49933" t="s">
        <v>15</v>
      </c>
      <c r="G49933">
        <v>1420</v>
      </c>
      <c r="H49933" t="s">
        <v>551</v>
      </c>
      <c r="I49933">
        <v>155845</v>
      </c>
      <c r="J49933" t="s">
        <v>552</v>
      </c>
      <c r="K49933">
        <v>35730</v>
      </c>
      <c r="L49933" t="s">
        <v>553</v>
      </c>
      <c r="M49933">
        <v>6654</v>
      </c>
      <c r="N49933" t="s">
        <v>10134</v>
      </c>
    </row>
    <row r="49934" spans="1:14" x14ac:dyDescent="0.35">
      <c r="A49934" s="2">
        <v>704106104136571</v>
      </c>
      <c r="B49934" s="2">
        <v>4529976408</v>
      </c>
      <c r="C49934" s="1">
        <v>28975</v>
      </c>
      <c r="D49934" s="1">
        <v>45393</v>
      </c>
      <c r="E49934">
        <v>6890</v>
      </c>
      <c r="F49934" t="s">
        <v>15</v>
      </c>
      <c r="G49934">
        <v>1570</v>
      </c>
      <c r="H49934" t="s">
        <v>1035</v>
      </c>
      <c r="I49934">
        <v>1471090</v>
      </c>
      <c r="J49934" t="s">
        <v>1194</v>
      </c>
      <c r="K49934">
        <v>45625</v>
      </c>
      <c r="L49934" t="s">
        <v>1195</v>
      </c>
      <c r="M49934">
        <v>6654</v>
      </c>
      <c r="N49934" t="s">
        <v>10134</v>
      </c>
    </row>
    <row r="49935" spans="1:14" x14ac:dyDescent="0.35">
      <c r="A49935" s="2">
        <v>704106105184979</v>
      </c>
      <c r="B49935" s="2">
        <v>6429435407</v>
      </c>
      <c r="C49935" s="1">
        <v>31476</v>
      </c>
      <c r="D49935" s="1">
        <v>45064</v>
      </c>
      <c r="E49935">
        <v>6890</v>
      </c>
      <c r="F49935" t="s">
        <v>15</v>
      </c>
      <c r="G49935">
        <v>1481</v>
      </c>
      <c r="H49935" t="s">
        <v>34</v>
      </c>
      <c r="I49935">
        <v>154679</v>
      </c>
      <c r="J49935" t="s">
        <v>994</v>
      </c>
      <c r="K49935">
        <v>35694</v>
      </c>
      <c r="L49935" t="s">
        <v>995</v>
      </c>
      <c r="M49935">
        <v>6654</v>
      </c>
      <c r="N49935" t="s">
        <v>10134</v>
      </c>
    </row>
    <row r="49936" spans="1:14" x14ac:dyDescent="0.35">
      <c r="A49936" s="2">
        <v>704106109031972</v>
      </c>
      <c r="B49936" s="2">
        <v>77987756415</v>
      </c>
      <c r="C49936" s="1">
        <v>27654</v>
      </c>
      <c r="D49936" s="1">
        <v>45323</v>
      </c>
      <c r="E49936">
        <v>6890</v>
      </c>
      <c r="F49936" t="s">
        <v>15</v>
      </c>
      <c r="G49936">
        <v>1432</v>
      </c>
      <c r="H49936" t="s">
        <v>153</v>
      </c>
      <c r="I49936">
        <v>154326</v>
      </c>
      <c r="J49936" t="s">
        <v>154</v>
      </c>
      <c r="K49936">
        <v>35206</v>
      </c>
      <c r="L49936" t="s">
        <v>155</v>
      </c>
      <c r="M49936">
        <v>6654</v>
      </c>
      <c r="N49936" t="s">
        <v>10134</v>
      </c>
    </row>
    <row r="49937" spans="1:14" x14ac:dyDescent="0.35">
      <c r="A49937" s="2">
        <v>704106110531274</v>
      </c>
      <c r="B49937" s="2">
        <v>228433452</v>
      </c>
      <c r="C49937" s="1">
        <v>22391</v>
      </c>
      <c r="D49937" s="1">
        <v>45373</v>
      </c>
      <c r="E49937">
        <v>6890</v>
      </c>
      <c r="F49937" t="s">
        <v>15</v>
      </c>
      <c r="G49937">
        <v>1499</v>
      </c>
      <c r="H49937" t="s">
        <v>164</v>
      </c>
      <c r="I49937">
        <v>156116</v>
      </c>
      <c r="J49937" t="s">
        <v>165</v>
      </c>
      <c r="K49937">
        <v>35397</v>
      </c>
      <c r="L49937" t="s">
        <v>166</v>
      </c>
      <c r="M49937">
        <v>6654</v>
      </c>
      <c r="N49937" t="s">
        <v>10134</v>
      </c>
    </row>
    <row r="49938" spans="1:14" x14ac:dyDescent="0.35">
      <c r="A49938" s="2">
        <v>704106112693778</v>
      </c>
      <c r="C49938" s="1">
        <v>34002</v>
      </c>
      <c r="D49938" s="1">
        <v>44617</v>
      </c>
      <c r="E49938">
        <v>6890</v>
      </c>
      <c r="F49938" t="s">
        <v>15</v>
      </c>
      <c r="G49938">
        <v>1433</v>
      </c>
      <c r="H49938" t="s">
        <v>132</v>
      </c>
      <c r="I49938">
        <v>153672</v>
      </c>
      <c r="J49938" t="s">
        <v>1170</v>
      </c>
      <c r="K49938">
        <v>35368</v>
      </c>
      <c r="L49938" t="s">
        <v>1171</v>
      </c>
      <c r="M49938">
        <v>6654</v>
      </c>
      <c r="N49938" t="s">
        <v>10134</v>
      </c>
    </row>
    <row r="49939" spans="1:14" x14ac:dyDescent="0.35">
      <c r="A49939" s="2">
        <v>704106112693778</v>
      </c>
      <c r="B49939" s="2">
        <v>10972504400</v>
      </c>
      <c r="C49939" s="1">
        <v>34002</v>
      </c>
      <c r="D49939" s="1">
        <v>45422</v>
      </c>
      <c r="E49939">
        <v>6890</v>
      </c>
      <c r="F49939" t="s">
        <v>15</v>
      </c>
      <c r="G49939">
        <v>1433</v>
      </c>
      <c r="H49939" t="s">
        <v>132</v>
      </c>
      <c r="I49939">
        <v>153672</v>
      </c>
      <c r="J49939" t="s">
        <v>1170</v>
      </c>
      <c r="K49939">
        <v>46288</v>
      </c>
      <c r="L49939" t="s">
        <v>1171</v>
      </c>
      <c r="M49939">
        <v>6654</v>
      </c>
      <c r="N49939" t="s">
        <v>10134</v>
      </c>
    </row>
    <row r="49940" spans="1:14" x14ac:dyDescent="0.35">
      <c r="A49940" s="2">
        <v>704106113399679</v>
      </c>
      <c r="C49940" s="1">
        <v>28313</v>
      </c>
      <c r="D49940" s="1">
        <v>44623</v>
      </c>
      <c r="E49940">
        <v>6890</v>
      </c>
      <c r="F49940" t="s">
        <v>15</v>
      </c>
      <c r="G49940">
        <v>1514</v>
      </c>
      <c r="H49940" t="s">
        <v>76</v>
      </c>
      <c r="I49940">
        <v>155950</v>
      </c>
      <c r="J49940" t="s">
        <v>882</v>
      </c>
      <c r="K49940">
        <v>35605</v>
      </c>
      <c r="L49940" t="s">
        <v>1345</v>
      </c>
      <c r="M49940">
        <v>6654</v>
      </c>
      <c r="N49940" t="s">
        <v>10134</v>
      </c>
    </row>
    <row r="49941" spans="1:14" x14ac:dyDescent="0.35">
      <c r="A49941" s="2">
        <v>704106113399679</v>
      </c>
      <c r="B49941" s="2">
        <v>79609171400</v>
      </c>
      <c r="C49941" s="1">
        <v>26484</v>
      </c>
      <c r="D49941" s="1">
        <v>45259</v>
      </c>
      <c r="E49941">
        <v>6890</v>
      </c>
      <c r="F49941" t="s">
        <v>15</v>
      </c>
      <c r="G49941">
        <v>1573</v>
      </c>
      <c r="H49941" t="s">
        <v>1184</v>
      </c>
      <c r="I49941">
        <v>153060</v>
      </c>
      <c r="J49941" t="s">
        <v>1269</v>
      </c>
      <c r="K49941">
        <v>35170</v>
      </c>
      <c r="L49941" t="s">
        <v>1270</v>
      </c>
      <c r="M49941">
        <v>6654</v>
      </c>
      <c r="N49941" t="s">
        <v>10134</v>
      </c>
    </row>
    <row r="49942" spans="1:14" x14ac:dyDescent="0.35">
      <c r="A49942" s="2">
        <v>704106113946874</v>
      </c>
      <c r="B49942" s="2">
        <v>7887754488</v>
      </c>
      <c r="C49942" s="1">
        <v>29018</v>
      </c>
      <c r="D49942" s="1">
        <v>44435</v>
      </c>
      <c r="E49942">
        <v>6890</v>
      </c>
      <c r="F49942" t="s">
        <v>15</v>
      </c>
      <c r="G49942">
        <v>1444</v>
      </c>
      <c r="H49942" t="s">
        <v>275</v>
      </c>
      <c r="I49942">
        <v>152765</v>
      </c>
      <c r="J49942" t="s">
        <v>1055</v>
      </c>
      <c r="K49942">
        <v>35672</v>
      </c>
      <c r="L49942" t="s">
        <v>1056</v>
      </c>
      <c r="M49942">
        <v>6654</v>
      </c>
      <c r="N49942" t="s">
        <v>10134</v>
      </c>
    </row>
    <row r="49943" spans="1:14" x14ac:dyDescent="0.35">
      <c r="A49943" s="2">
        <v>704106117426379</v>
      </c>
      <c r="B49943" s="2">
        <v>71766714439</v>
      </c>
      <c r="C49943" s="1">
        <v>37529</v>
      </c>
      <c r="D49943" s="1">
        <v>45419</v>
      </c>
      <c r="E49943">
        <v>6890</v>
      </c>
      <c r="F49943" t="s">
        <v>15</v>
      </c>
      <c r="G49943">
        <v>1416</v>
      </c>
      <c r="H49943" t="s">
        <v>402</v>
      </c>
      <c r="I49943">
        <v>2344122</v>
      </c>
      <c r="J49943" t="s">
        <v>971</v>
      </c>
      <c r="K49943">
        <v>43183</v>
      </c>
      <c r="L49943" t="s">
        <v>404</v>
      </c>
      <c r="M49943">
        <v>6654</v>
      </c>
      <c r="N49943" t="s">
        <v>10134</v>
      </c>
    </row>
    <row r="49944" spans="1:14" x14ac:dyDescent="0.35">
      <c r="A49944" s="2">
        <v>704106119174571</v>
      </c>
      <c r="B49944" s="2">
        <v>2963552408</v>
      </c>
      <c r="C49944" s="1">
        <v>28773</v>
      </c>
      <c r="D49944" s="1">
        <v>44678</v>
      </c>
      <c r="E49944">
        <v>6890</v>
      </c>
      <c r="F49944" t="s">
        <v>15</v>
      </c>
      <c r="G49944">
        <v>1425</v>
      </c>
      <c r="H49944" t="s">
        <v>573</v>
      </c>
      <c r="I49944">
        <v>154830</v>
      </c>
      <c r="J49944" t="s">
        <v>579</v>
      </c>
      <c r="K49944">
        <v>36366</v>
      </c>
      <c r="L49944" t="s">
        <v>590</v>
      </c>
      <c r="M49944">
        <v>6654</v>
      </c>
      <c r="N49944" t="s">
        <v>10134</v>
      </c>
    </row>
    <row r="49945" spans="1:14" x14ac:dyDescent="0.35">
      <c r="A49945" s="2">
        <v>704106119174571</v>
      </c>
      <c r="B49945" s="2">
        <v>2963552408</v>
      </c>
      <c r="C49945" s="1">
        <v>28773</v>
      </c>
      <c r="D49945" s="1">
        <v>45415</v>
      </c>
      <c r="E49945">
        <v>6890</v>
      </c>
      <c r="F49945" t="s">
        <v>15</v>
      </c>
      <c r="G49945">
        <v>1425</v>
      </c>
      <c r="H49945" t="s">
        <v>573</v>
      </c>
      <c r="I49945">
        <v>154830</v>
      </c>
      <c r="J49945" t="s">
        <v>579</v>
      </c>
      <c r="K49945">
        <v>43031</v>
      </c>
      <c r="L49945" t="s">
        <v>580</v>
      </c>
      <c r="M49945">
        <v>6654</v>
      </c>
      <c r="N49945" t="s">
        <v>10134</v>
      </c>
    </row>
    <row r="49946" spans="1:14" x14ac:dyDescent="0.35">
      <c r="A49946" s="2">
        <v>704106119520275</v>
      </c>
      <c r="B49946" s="2">
        <v>58351434434</v>
      </c>
      <c r="C49946" s="1">
        <v>23603</v>
      </c>
      <c r="D49946" s="1">
        <v>45414</v>
      </c>
      <c r="E49946">
        <v>6890</v>
      </c>
      <c r="F49946" t="s">
        <v>15</v>
      </c>
      <c r="G49946">
        <v>1489</v>
      </c>
      <c r="H49946" t="s">
        <v>311</v>
      </c>
      <c r="I49946">
        <v>153974</v>
      </c>
      <c r="J49946" t="s">
        <v>312</v>
      </c>
      <c r="K49946">
        <v>46845</v>
      </c>
      <c r="L49946" t="s">
        <v>313</v>
      </c>
      <c r="M49946">
        <v>6654</v>
      </c>
      <c r="N49946" t="s">
        <v>10134</v>
      </c>
    </row>
    <row r="49947" spans="1:14" x14ac:dyDescent="0.35">
      <c r="A49947" s="2">
        <v>704106119585377</v>
      </c>
      <c r="B49947" s="2">
        <v>77982525415</v>
      </c>
      <c r="C49947" s="1">
        <v>21016</v>
      </c>
      <c r="D49947" s="1">
        <v>44713</v>
      </c>
      <c r="E49947">
        <v>6890</v>
      </c>
      <c r="F49947" t="s">
        <v>15</v>
      </c>
      <c r="G49947">
        <v>1416</v>
      </c>
      <c r="H49947" t="s">
        <v>402</v>
      </c>
      <c r="I49947">
        <v>1601849</v>
      </c>
      <c r="J49947" t="s">
        <v>467</v>
      </c>
      <c r="K49947">
        <v>35979</v>
      </c>
      <c r="L49947" t="s">
        <v>468</v>
      </c>
      <c r="M49947">
        <v>6654</v>
      </c>
      <c r="N49947" t="s">
        <v>10134</v>
      </c>
    </row>
    <row r="49948" spans="1:14" x14ac:dyDescent="0.35">
      <c r="A49948" s="2">
        <v>704106126458776</v>
      </c>
      <c r="C49948" s="1">
        <v>36661</v>
      </c>
      <c r="D49948" s="1">
        <v>44818</v>
      </c>
      <c r="E49948">
        <v>6890</v>
      </c>
      <c r="F49948" t="s">
        <v>15</v>
      </c>
      <c r="G49948">
        <v>1561</v>
      </c>
      <c r="H49948" t="s">
        <v>670</v>
      </c>
      <c r="I49948">
        <v>155314</v>
      </c>
      <c r="J49948" t="s">
        <v>673</v>
      </c>
      <c r="K49948">
        <v>37320</v>
      </c>
      <c r="L49948" t="s">
        <v>1151</v>
      </c>
      <c r="M49948">
        <v>6654</v>
      </c>
      <c r="N49948" t="s">
        <v>10134</v>
      </c>
    </row>
    <row r="49949" spans="1:14" x14ac:dyDescent="0.35">
      <c r="A49949" s="2">
        <v>704106126502570</v>
      </c>
      <c r="B49949" s="2">
        <v>6584453405</v>
      </c>
      <c r="C49949" s="1">
        <v>31722</v>
      </c>
      <c r="D49949" s="1">
        <v>45195</v>
      </c>
      <c r="E49949">
        <v>6890</v>
      </c>
      <c r="F49949" t="s">
        <v>15</v>
      </c>
      <c r="G49949">
        <v>1458</v>
      </c>
      <c r="H49949" t="s">
        <v>91</v>
      </c>
      <c r="I49949">
        <v>153133</v>
      </c>
      <c r="J49949" t="s">
        <v>347</v>
      </c>
      <c r="K49949">
        <v>36083</v>
      </c>
      <c r="L49949" t="s">
        <v>348</v>
      </c>
      <c r="M49949">
        <v>6654</v>
      </c>
      <c r="N49949" t="s">
        <v>10134</v>
      </c>
    </row>
    <row r="49950" spans="1:14" x14ac:dyDescent="0.35">
      <c r="A49950" s="2">
        <v>704106128100577</v>
      </c>
      <c r="B49950" s="2">
        <v>8703727424</v>
      </c>
      <c r="C49950" s="1">
        <v>35600</v>
      </c>
      <c r="D49950" s="1">
        <v>44861</v>
      </c>
      <c r="E49950">
        <v>6890</v>
      </c>
      <c r="F49950" t="s">
        <v>15</v>
      </c>
      <c r="G49950">
        <v>1498</v>
      </c>
      <c r="H49950" t="s">
        <v>63</v>
      </c>
      <c r="I49950">
        <v>155780</v>
      </c>
      <c r="J49950" t="s">
        <v>674</v>
      </c>
      <c r="K49950">
        <v>39295</v>
      </c>
      <c r="L49950" t="s">
        <v>675</v>
      </c>
      <c r="M49950">
        <v>6654</v>
      </c>
      <c r="N49950" t="s">
        <v>10134</v>
      </c>
    </row>
    <row r="49951" spans="1:14" x14ac:dyDescent="0.35">
      <c r="A49951" s="2">
        <v>704106130866379</v>
      </c>
      <c r="B49951" s="2">
        <v>69813698420</v>
      </c>
      <c r="C49951" s="1">
        <v>25506</v>
      </c>
      <c r="D49951" s="1">
        <v>44649</v>
      </c>
      <c r="E49951">
        <v>6890</v>
      </c>
      <c r="F49951" t="s">
        <v>15</v>
      </c>
      <c r="G49951">
        <v>1443</v>
      </c>
      <c r="H49951" t="s">
        <v>245</v>
      </c>
      <c r="I49951">
        <v>1710583</v>
      </c>
      <c r="J49951" t="s">
        <v>246</v>
      </c>
      <c r="K49951">
        <v>36801</v>
      </c>
      <c r="L49951" t="s">
        <v>247</v>
      </c>
      <c r="M49951">
        <v>6654</v>
      </c>
      <c r="N49951" t="s">
        <v>10134</v>
      </c>
    </row>
    <row r="49952" spans="1:14" x14ac:dyDescent="0.35">
      <c r="A49952" s="2">
        <v>704106130866379</v>
      </c>
      <c r="B49952" s="2">
        <v>69813698420</v>
      </c>
      <c r="C49952" s="1">
        <v>25506</v>
      </c>
      <c r="D49952" s="1">
        <v>45090</v>
      </c>
      <c r="E49952">
        <v>6890</v>
      </c>
      <c r="F49952" t="s">
        <v>15</v>
      </c>
      <c r="G49952">
        <v>1443</v>
      </c>
      <c r="H49952" t="s">
        <v>245</v>
      </c>
      <c r="I49952">
        <v>1710583</v>
      </c>
      <c r="J49952" t="s">
        <v>246</v>
      </c>
      <c r="K49952">
        <v>36801</v>
      </c>
      <c r="L49952" t="s">
        <v>247</v>
      </c>
      <c r="M49952">
        <v>6654</v>
      </c>
      <c r="N49952" t="s">
        <v>10134</v>
      </c>
    </row>
    <row r="49953" spans="1:14" x14ac:dyDescent="0.35">
      <c r="A49953" s="2">
        <v>704106130866379</v>
      </c>
      <c r="B49953" s="2">
        <v>69813698420</v>
      </c>
      <c r="C49953" s="1">
        <v>25506</v>
      </c>
      <c r="D49953" s="1">
        <v>45363</v>
      </c>
      <c r="E49953">
        <v>6890</v>
      </c>
      <c r="F49953" t="s">
        <v>15</v>
      </c>
      <c r="G49953">
        <v>1443</v>
      </c>
      <c r="H49953" t="s">
        <v>245</v>
      </c>
      <c r="I49953">
        <v>1710583</v>
      </c>
      <c r="J49953" t="s">
        <v>246</v>
      </c>
      <c r="K49953">
        <v>36801</v>
      </c>
      <c r="L49953" t="s">
        <v>247</v>
      </c>
      <c r="M49953">
        <v>6654</v>
      </c>
      <c r="N49953" t="s">
        <v>10134</v>
      </c>
    </row>
    <row r="49954" spans="1:14" x14ac:dyDescent="0.35">
      <c r="A49954" s="2">
        <v>704106130971172</v>
      </c>
      <c r="B49954" s="2">
        <v>13536999433</v>
      </c>
      <c r="C49954" s="1">
        <v>37261</v>
      </c>
      <c r="D49954" s="1">
        <v>44860</v>
      </c>
      <c r="E49954">
        <v>6890</v>
      </c>
      <c r="F49954" t="s">
        <v>15</v>
      </c>
      <c r="G49954">
        <v>1509</v>
      </c>
      <c r="H49954" t="s">
        <v>405</v>
      </c>
      <c r="I49954">
        <v>155888</v>
      </c>
      <c r="J49954" t="s">
        <v>1125</v>
      </c>
      <c r="K49954">
        <v>42325</v>
      </c>
      <c r="L49954" t="s">
        <v>1731</v>
      </c>
      <c r="M49954">
        <v>6654</v>
      </c>
      <c r="N49954" t="s">
        <v>10134</v>
      </c>
    </row>
    <row r="49955" spans="1:14" x14ac:dyDescent="0.35">
      <c r="A49955" s="2">
        <v>704106131193270</v>
      </c>
      <c r="B49955" s="2">
        <v>2379154481</v>
      </c>
      <c r="C49955" s="1">
        <v>27969</v>
      </c>
      <c r="D49955" s="1">
        <v>44854</v>
      </c>
      <c r="E49955">
        <v>6890</v>
      </c>
      <c r="F49955" t="s">
        <v>15</v>
      </c>
      <c r="G49955">
        <v>1566</v>
      </c>
      <c r="H49955" t="s">
        <v>695</v>
      </c>
      <c r="I49955">
        <v>156124</v>
      </c>
      <c r="J49955" t="s">
        <v>696</v>
      </c>
      <c r="K49955">
        <v>37453</v>
      </c>
      <c r="L49955" t="s">
        <v>697</v>
      </c>
      <c r="M49955">
        <v>6654</v>
      </c>
      <c r="N49955" t="s">
        <v>10134</v>
      </c>
    </row>
    <row r="49956" spans="1:14" x14ac:dyDescent="0.35">
      <c r="A49956" s="2">
        <v>704106132359172</v>
      </c>
      <c r="B49956" s="2">
        <v>6429057461</v>
      </c>
      <c r="C49956" s="1">
        <v>31051</v>
      </c>
      <c r="D49956" s="1">
        <v>45370</v>
      </c>
      <c r="E49956">
        <v>6890</v>
      </c>
      <c r="F49956" t="s">
        <v>15</v>
      </c>
      <c r="G49956">
        <v>1435</v>
      </c>
      <c r="H49956" t="s">
        <v>206</v>
      </c>
      <c r="I49956">
        <v>155411</v>
      </c>
      <c r="J49956" t="s">
        <v>207</v>
      </c>
      <c r="K49956">
        <v>36275</v>
      </c>
      <c r="L49956" t="s">
        <v>752</v>
      </c>
      <c r="M49956">
        <v>6654</v>
      </c>
      <c r="N49956" t="s">
        <v>10134</v>
      </c>
    </row>
    <row r="49957" spans="1:14" x14ac:dyDescent="0.35">
      <c r="A49957" s="2">
        <v>704106132786976</v>
      </c>
      <c r="B49957" s="2">
        <v>1451263406</v>
      </c>
      <c r="C49957" s="1">
        <v>32114</v>
      </c>
      <c r="D49957" s="1">
        <v>44631</v>
      </c>
      <c r="E49957">
        <v>6890</v>
      </c>
      <c r="F49957" t="s">
        <v>15</v>
      </c>
      <c r="G49957">
        <v>1458</v>
      </c>
      <c r="H49957" t="s">
        <v>91</v>
      </c>
      <c r="I49957">
        <v>153141</v>
      </c>
      <c r="J49957" t="s">
        <v>92</v>
      </c>
      <c r="K49957">
        <v>36077</v>
      </c>
      <c r="L49957" t="s">
        <v>93</v>
      </c>
      <c r="M49957">
        <v>6654</v>
      </c>
      <c r="N49957" t="s">
        <v>10134</v>
      </c>
    </row>
    <row r="49958" spans="1:14" x14ac:dyDescent="0.35">
      <c r="A49958" s="2">
        <v>704106132786976</v>
      </c>
      <c r="B49958" s="2">
        <v>1451263406</v>
      </c>
      <c r="C49958" s="1">
        <v>32114</v>
      </c>
      <c r="D49958" s="1">
        <v>45275</v>
      </c>
      <c r="E49958">
        <v>6890</v>
      </c>
      <c r="F49958" t="s">
        <v>15</v>
      </c>
      <c r="G49958">
        <v>1458</v>
      </c>
      <c r="H49958" t="s">
        <v>91</v>
      </c>
      <c r="I49958">
        <v>153141</v>
      </c>
      <c r="J49958" t="s">
        <v>92</v>
      </c>
      <c r="K49958">
        <v>36077</v>
      </c>
      <c r="L49958" t="s">
        <v>93</v>
      </c>
      <c r="M49958">
        <v>6654</v>
      </c>
      <c r="N49958" t="s">
        <v>10134</v>
      </c>
    </row>
    <row r="49959" spans="1:14" x14ac:dyDescent="0.35">
      <c r="A49959" s="2">
        <v>704106137832372</v>
      </c>
      <c r="C49959" s="1">
        <v>21331</v>
      </c>
      <c r="D49959" s="1">
        <v>44974</v>
      </c>
      <c r="E49959">
        <v>6890</v>
      </c>
      <c r="F49959" t="s">
        <v>15</v>
      </c>
      <c r="G49959">
        <v>1513</v>
      </c>
      <c r="H49959" t="s">
        <v>171</v>
      </c>
      <c r="I49959">
        <v>155608</v>
      </c>
      <c r="J49959" t="s">
        <v>172</v>
      </c>
      <c r="K49959">
        <v>36725</v>
      </c>
      <c r="L49959" t="s">
        <v>242</v>
      </c>
      <c r="M49959">
        <v>6654</v>
      </c>
      <c r="N49959" t="s">
        <v>10134</v>
      </c>
    </row>
    <row r="49960" spans="1:14" x14ac:dyDescent="0.35">
      <c r="A49960" s="2">
        <v>704106137921677</v>
      </c>
      <c r="B49960" s="2">
        <v>4248681480</v>
      </c>
      <c r="C49960" s="1">
        <v>25198</v>
      </c>
      <c r="D49960" s="1">
        <v>44855</v>
      </c>
      <c r="E49960">
        <v>6890</v>
      </c>
      <c r="F49960" t="s">
        <v>15</v>
      </c>
      <c r="G49960">
        <v>1449</v>
      </c>
      <c r="H49960" t="s">
        <v>616</v>
      </c>
      <c r="I49960">
        <v>155233</v>
      </c>
      <c r="J49960" t="s">
        <v>913</v>
      </c>
      <c r="K49960">
        <v>36351</v>
      </c>
      <c r="L49960" t="s">
        <v>914</v>
      </c>
      <c r="M49960">
        <v>6654</v>
      </c>
      <c r="N49960" t="s">
        <v>10134</v>
      </c>
    </row>
    <row r="49961" spans="1:14" x14ac:dyDescent="0.35">
      <c r="A49961" s="2">
        <v>704106139172574</v>
      </c>
      <c r="C49961" s="1">
        <v>27188</v>
      </c>
      <c r="D49961" s="1">
        <v>44946</v>
      </c>
      <c r="E49961">
        <v>6890</v>
      </c>
      <c r="F49961" t="s">
        <v>15</v>
      </c>
      <c r="G49961">
        <v>1474</v>
      </c>
      <c r="H49961" t="s">
        <v>538</v>
      </c>
      <c r="I49961">
        <v>153397</v>
      </c>
      <c r="J49961" t="s">
        <v>705</v>
      </c>
      <c r="K49961">
        <v>42410</v>
      </c>
      <c r="L49961" t="s">
        <v>706</v>
      </c>
      <c r="M49961">
        <v>6654</v>
      </c>
      <c r="N49961" t="s">
        <v>10134</v>
      </c>
    </row>
    <row r="49962" spans="1:14" x14ac:dyDescent="0.35">
      <c r="A49962" s="2">
        <v>704106140905873</v>
      </c>
      <c r="B49962" s="2">
        <v>86510100444</v>
      </c>
      <c r="C49962" s="1">
        <v>26121</v>
      </c>
      <c r="D49962" s="1">
        <v>44796</v>
      </c>
      <c r="E49962">
        <v>6890</v>
      </c>
      <c r="F49962" t="s">
        <v>15</v>
      </c>
      <c r="G49962">
        <v>1463</v>
      </c>
      <c r="H49962" t="s">
        <v>332</v>
      </c>
      <c r="I49962">
        <v>155837</v>
      </c>
      <c r="J49962" t="s">
        <v>895</v>
      </c>
      <c r="K49962">
        <v>35230</v>
      </c>
      <c r="L49962" t="s">
        <v>896</v>
      </c>
      <c r="M49962">
        <v>6654</v>
      </c>
      <c r="N49962" t="s">
        <v>10134</v>
      </c>
    </row>
    <row r="49963" spans="1:14" x14ac:dyDescent="0.35">
      <c r="A49963" s="2">
        <v>704106143958374</v>
      </c>
      <c r="B49963" s="2">
        <v>6583721490</v>
      </c>
      <c r="C49963" s="1">
        <v>32482</v>
      </c>
      <c r="D49963" s="1">
        <v>45343</v>
      </c>
      <c r="E49963">
        <v>6890</v>
      </c>
      <c r="F49963" t="s">
        <v>15</v>
      </c>
      <c r="G49963">
        <v>1484</v>
      </c>
      <c r="H49963" t="s">
        <v>576</v>
      </c>
      <c r="I49963">
        <v>152757</v>
      </c>
      <c r="J49963" t="s">
        <v>577</v>
      </c>
      <c r="K49963">
        <v>35307</v>
      </c>
      <c r="L49963" t="s">
        <v>578</v>
      </c>
      <c r="M49963">
        <v>6654</v>
      </c>
      <c r="N49963" t="s">
        <v>10134</v>
      </c>
    </row>
    <row r="49964" spans="1:14" x14ac:dyDescent="0.35">
      <c r="A49964" s="2">
        <v>704106145135073</v>
      </c>
      <c r="B49964" s="2">
        <v>70951475401</v>
      </c>
      <c r="C49964" s="1">
        <v>38242</v>
      </c>
      <c r="D49964" s="1">
        <v>44568</v>
      </c>
      <c r="E49964">
        <v>6890</v>
      </c>
      <c r="F49964" t="s">
        <v>15</v>
      </c>
      <c r="G49964">
        <v>1505</v>
      </c>
      <c r="H49964" t="s">
        <v>111</v>
      </c>
      <c r="I49964">
        <v>155187</v>
      </c>
      <c r="J49964" t="s">
        <v>112</v>
      </c>
      <c r="K49964">
        <v>41592</v>
      </c>
      <c r="L49964" t="s">
        <v>10142</v>
      </c>
      <c r="M49964">
        <v>6654</v>
      </c>
      <c r="N49964" t="s">
        <v>10134</v>
      </c>
    </row>
    <row r="49965" spans="1:14" x14ac:dyDescent="0.35">
      <c r="A49965" s="2">
        <v>704106145154671</v>
      </c>
      <c r="B49965" s="2">
        <v>1441567410</v>
      </c>
      <c r="C49965" s="1">
        <v>27860</v>
      </c>
      <c r="D49965" s="1">
        <v>44694</v>
      </c>
      <c r="E49965">
        <v>6890</v>
      </c>
      <c r="F49965" t="s">
        <v>15</v>
      </c>
      <c r="G49965">
        <v>1477</v>
      </c>
      <c r="H49965" t="s">
        <v>173</v>
      </c>
      <c r="I49965">
        <v>154113</v>
      </c>
      <c r="J49965" t="s">
        <v>528</v>
      </c>
      <c r="K49965">
        <v>35278</v>
      </c>
      <c r="L49965" t="s">
        <v>529</v>
      </c>
      <c r="M49965">
        <v>6654</v>
      </c>
      <c r="N49965" t="s">
        <v>10134</v>
      </c>
    </row>
    <row r="49966" spans="1:14" x14ac:dyDescent="0.35">
      <c r="A49966" s="2">
        <v>704106145154671</v>
      </c>
      <c r="B49966" s="2">
        <v>1441567410</v>
      </c>
      <c r="C49966" s="1">
        <v>27860</v>
      </c>
      <c r="D49966" s="1">
        <v>45170</v>
      </c>
      <c r="E49966">
        <v>6890</v>
      </c>
      <c r="F49966" t="s">
        <v>15</v>
      </c>
      <c r="G49966">
        <v>1477</v>
      </c>
      <c r="H49966" t="s">
        <v>173</v>
      </c>
      <c r="I49966">
        <v>154113</v>
      </c>
      <c r="J49966" t="s">
        <v>528</v>
      </c>
      <c r="K49966">
        <v>42417</v>
      </c>
      <c r="L49966" t="s">
        <v>529</v>
      </c>
      <c r="M49966">
        <v>6654</v>
      </c>
      <c r="N49966" t="s">
        <v>10134</v>
      </c>
    </row>
    <row r="49967" spans="1:14" x14ac:dyDescent="0.35">
      <c r="A49967" s="2">
        <v>704106147590975</v>
      </c>
      <c r="C49967" s="1">
        <v>35096</v>
      </c>
      <c r="D49967" s="1">
        <v>44370</v>
      </c>
      <c r="E49967">
        <v>6890</v>
      </c>
      <c r="F49967" t="s">
        <v>15</v>
      </c>
      <c r="G49967">
        <v>1517</v>
      </c>
      <c r="H49967" t="s">
        <v>847</v>
      </c>
      <c r="I49967">
        <v>153427</v>
      </c>
      <c r="J49967" t="s">
        <v>848</v>
      </c>
      <c r="K49967">
        <v>35899</v>
      </c>
      <c r="L49967" t="s">
        <v>849</v>
      </c>
      <c r="M49967">
        <v>6654</v>
      </c>
      <c r="N49967" t="s">
        <v>10134</v>
      </c>
    </row>
    <row r="49968" spans="1:14" x14ac:dyDescent="0.35">
      <c r="A49968" s="2">
        <v>704106147590975</v>
      </c>
      <c r="B49968" s="2">
        <v>11409429482</v>
      </c>
      <c r="C49968" s="1">
        <v>35096</v>
      </c>
      <c r="D49968" s="1">
        <v>45364</v>
      </c>
      <c r="E49968">
        <v>6890</v>
      </c>
      <c r="F49968" t="s">
        <v>15</v>
      </c>
      <c r="G49968">
        <v>1517</v>
      </c>
      <c r="H49968" t="s">
        <v>847</v>
      </c>
      <c r="I49968">
        <v>2400650</v>
      </c>
      <c r="J49968" t="s">
        <v>1073</v>
      </c>
      <c r="K49968">
        <v>42336</v>
      </c>
      <c r="L49968" t="s">
        <v>849</v>
      </c>
      <c r="M49968">
        <v>6654</v>
      </c>
      <c r="N49968" t="s">
        <v>10134</v>
      </c>
    </row>
    <row r="49969" spans="1:14" x14ac:dyDescent="0.35">
      <c r="A49969" s="2">
        <v>704106151681270</v>
      </c>
      <c r="B49969" s="2">
        <v>3523734401</v>
      </c>
      <c r="C49969" s="1">
        <v>29605</v>
      </c>
      <c r="D49969" s="1">
        <v>44642</v>
      </c>
      <c r="E49969">
        <v>6890</v>
      </c>
      <c r="F49969" t="s">
        <v>15</v>
      </c>
      <c r="G49969">
        <v>1484</v>
      </c>
      <c r="H49969" t="s">
        <v>576</v>
      </c>
      <c r="I49969">
        <v>153621</v>
      </c>
      <c r="J49969" t="s">
        <v>980</v>
      </c>
      <c r="K49969">
        <v>35829</v>
      </c>
      <c r="L49969" t="s">
        <v>981</v>
      </c>
      <c r="M49969">
        <v>6654</v>
      </c>
      <c r="N49969" t="s">
        <v>10134</v>
      </c>
    </row>
    <row r="49970" spans="1:14" x14ac:dyDescent="0.35">
      <c r="A49970" s="2">
        <v>704106151681270</v>
      </c>
      <c r="B49970" s="2">
        <v>3523734401</v>
      </c>
      <c r="C49970" s="1">
        <v>29605</v>
      </c>
      <c r="D49970" s="1">
        <v>44908</v>
      </c>
      <c r="E49970">
        <v>6890</v>
      </c>
      <c r="F49970" t="s">
        <v>15</v>
      </c>
      <c r="G49970">
        <v>1484</v>
      </c>
      <c r="H49970" t="s">
        <v>576</v>
      </c>
      <c r="I49970">
        <v>153621</v>
      </c>
      <c r="J49970" t="s">
        <v>980</v>
      </c>
      <c r="K49970">
        <v>35829</v>
      </c>
      <c r="L49970" t="s">
        <v>981</v>
      </c>
      <c r="M49970">
        <v>6654</v>
      </c>
      <c r="N49970" t="s">
        <v>10134</v>
      </c>
    </row>
    <row r="49971" spans="1:14" x14ac:dyDescent="0.35">
      <c r="A49971" s="2">
        <v>704106152562577</v>
      </c>
      <c r="B49971" s="2">
        <v>40000273449</v>
      </c>
      <c r="C49971" s="1">
        <v>23306</v>
      </c>
      <c r="D49971" s="1">
        <v>44923</v>
      </c>
      <c r="E49971">
        <v>6890</v>
      </c>
      <c r="F49971" t="s">
        <v>15</v>
      </c>
      <c r="G49971">
        <v>1538</v>
      </c>
      <c r="H49971" t="s">
        <v>178</v>
      </c>
      <c r="I49971">
        <v>154261</v>
      </c>
      <c r="J49971" t="s">
        <v>179</v>
      </c>
      <c r="K49971">
        <v>42545</v>
      </c>
      <c r="L49971" t="s">
        <v>180</v>
      </c>
      <c r="M49971">
        <v>6654</v>
      </c>
      <c r="N49971" t="s">
        <v>10134</v>
      </c>
    </row>
    <row r="49972" spans="1:14" x14ac:dyDescent="0.35">
      <c r="A49972" s="2">
        <v>704106157807977</v>
      </c>
      <c r="B49972" s="2">
        <v>71056989424</v>
      </c>
      <c r="C49972" s="1">
        <v>35858</v>
      </c>
      <c r="D49972" s="1">
        <v>45142</v>
      </c>
      <c r="E49972">
        <v>6890</v>
      </c>
      <c r="F49972" t="s">
        <v>15</v>
      </c>
      <c r="G49972">
        <v>1531</v>
      </c>
      <c r="H49972" t="s">
        <v>1097</v>
      </c>
      <c r="I49972">
        <v>154350</v>
      </c>
      <c r="J49972" t="s">
        <v>1098</v>
      </c>
      <c r="K49972">
        <v>35274</v>
      </c>
      <c r="L49972" t="s">
        <v>1099</v>
      </c>
      <c r="M49972">
        <v>6654</v>
      </c>
      <c r="N49972" t="s">
        <v>10134</v>
      </c>
    </row>
    <row r="49973" spans="1:14" x14ac:dyDescent="0.35">
      <c r="A49973" s="2">
        <v>704106158535970</v>
      </c>
      <c r="B49973" s="2">
        <v>6584255441</v>
      </c>
      <c r="C49973" s="1">
        <v>32101</v>
      </c>
      <c r="D49973" s="1">
        <v>44884</v>
      </c>
      <c r="E49973">
        <v>6882</v>
      </c>
      <c r="F49973" t="s">
        <v>143</v>
      </c>
      <c r="G49973">
        <v>1516</v>
      </c>
      <c r="H49973" t="s">
        <v>12</v>
      </c>
      <c r="I49973" t="s">
        <v>59</v>
      </c>
      <c r="J49973" t="s">
        <v>60</v>
      </c>
      <c r="K49973">
        <v>42666</v>
      </c>
      <c r="L49973" t="s">
        <v>1216</v>
      </c>
      <c r="M49973">
        <v>6654</v>
      </c>
      <c r="N49973" t="s">
        <v>10134</v>
      </c>
    </row>
    <row r="49974" spans="1:14" x14ac:dyDescent="0.35">
      <c r="A49974" s="2">
        <v>704106163092879</v>
      </c>
      <c r="C49974" s="1">
        <v>33518</v>
      </c>
      <c r="D49974" s="1">
        <v>44994</v>
      </c>
      <c r="E49974">
        <v>6882</v>
      </c>
      <c r="F49974" t="s">
        <v>143</v>
      </c>
      <c r="G49974">
        <v>1554</v>
      </c>
      <c r="H49974" t="s">
        <v>38</v>
      </c>
      <c r="I49974" t="s">
        <v>59</v>
      </c>
      <c r="J49974" t="s">
        <v>60</v>
      </c>
      <c r="K49974">
        <v>42435</v>
      </c>
      <c r="L49974" t="s">
        <v>443</v>
      </c>
      <c r="M49974">
        <v>6654</v>
      </c>
      <c r="N49974" t="s">
        <v>10134</v>
      </c>
    </row>
    <row r="49975" spans="1:14" x14ac:dyDescent="0.35">
      <c r="A49975" s="2">
        <v>704106164099575</v>
      </c>
      <c r="B49975" s="2">
        <v>71211989402</v>
      </c>
      <c r="C49975" s="1">
        <v>38512</v>
      </c>
      <c r="D49975" s="1">
        <v>44973</v>
      </c>
      <c r="E49975">
        <v>6890</v>
      </c>
      <c r="F49975" t="s">
        <v>15</v>
      </c>
      <c r="G49975">
        <v>1467</v>
      </c>
      <c r="H49975" t="s">
        <v>105</v>
      </c>
      <c r="I49975">
        <v>154253</v>
      </c>
      <c r="J49975" t="s">
        <v>108</v>
      </c>
      <c r="K49975">
        <v>35553</v>
      </c>
      <c r="L49975" t="s">
        <v>109</v>
      </c>
      <c r="M49975">
        <v>6654</v>
      </c>
      <c r="N49975" t="s">
        <v>10134</v>
      </c>
    </row>
    <row r="49976" spans="1:14" x14ac:dyDescent="0.35">
      <c r="A49976" s="2">
        <v>704106164099575</v>
      </c>
      <c r="C49976" s="1">
        <v>38512</v>
      </c>
      <c r="D49976" s="1">
        <v>45239</v>
      </c>
      <c r="E49976">
        <v>6890</v>
      </c>
      <c r="F49976" t="s">
        <v>15</v>
      </c>
      <c r="G49976">
        <v>1467</v>
      </c>
      <c r="H49976" t="s">
        <v>105</v>
      </c>
      <c r="I49976">
        <v>154253</v>
      </c>
      <c r="J49976" t="s">
        <v>108</v>
      </c>
      <c r="K49976">
        <v>43431</v>
      </c>
      <c r="L49976" t="s">
        <v>109</v>
      </c>
      <c r="M49976">
        <v>6654</v>
      </c>
      <c r="N49976" t="s">
        <v>10134</v>
      </c>
    </row>
    <row r="49977" spans="1:14" x14ac:dyDescent="0.35">
      <c r="A49977" s="2">
        <v>704106164416376</v>
      </c>
      <c r="B49977" s="2">
        <v>71030431400</v>
      </c>
      <c r="C49977" s="1">
        <v>36757</v>
      </c>
      <c r="D49977" s="1">
        <v>44490</v>
      </c>
      <c r="E49977">
        <v>6890</v>
      </c>
      <c r="F49977" t="s">
        <v>15</v>
      </c>
      <c r="G49977">
        <v>1422</v>
      </c>
      <c r="H49977" t="s">
        <v>392</v>
      </c>
      <c r="I49977">
        <v>1556150</v>
      </c>
      <c r="J49977" t="s">
        <v>393</v>
      </c>
      <c r="K49977">
        <v>34954</v>
      </c>
      <c r="L49977" t="s">
        <v>394</v>
      </c>
      <c r="M49977">
        <v>6654</v>
      </c>
      <c r="N49977" t="s">
        <v>10134</v>
      </c>
    </row>
    <row r="49978" spans="1:14" x14ac:dyDescent="0.35">
      <c r="A49978" s="2">
        <v>704106164416376</v>
      </c>
      <c r="B49978" s="2">
        <v>71030431400</v>
      </c>
      <c r="C49978" s="1">
        <v>36757</v>
      </c>
      <c r="D49978" s="1">
        <v>45273</v>
      </c>
      <c r="E49978">
        <v>6890</v>
      </c>
      <c r="F49978" t="s">
        <v>15</v>
      </c>
      <c r="G49978">
        <v>1422</v>
      </c>
      <c r="H49978" t="s">
        <v>392</v>
      </c>
      <c r="I49978">
        <v>1546112</v>
      </c>
      <c r="J49978" t="s">
        <v>1304</v>
      </c>
      <c r="K49978">
        <v>35444</v>
      </c>
      <c r="L49978" t="s">
        <v>1305</v>
      </c>
      <c r="M49978">
        <v>6654</v>
      </c>
      <c r="N49978" t="s">
        <v>10134</v>
      </c>
    </row>
    <row r="49979" spans="1:14" x14ac:dyDescent="0.35">
      <c r="A49979" s="2">
        <v>704106166167071</v>
      </c>
      <c r="C49979" s="1">
        <v>28109</v>
      </c>
      <c r="D49979" s="1">
        <v>44567</v>
      </c>
      <c r="E49979">
        <v>6890</v>
      </c>
      <c r="F49979" t="s">
        <v>15</v>
      </c>
      <c r="G49979">
        <v>1442</v>
      </c>
      <c r="H49979" t="s">
        <v>291</v>
      </c>
      <c r="I49979">
        <v>156051</v>
      </c>
      <c r="J49979" t="s">
        <v>1295</v>
      </c>
      <c r="K49979">
        <v>36624</v>
      </c>
      <c r="L49979" t="s">
        <v>10135</v>
      </c>
      <c r="M49979">
        <v>6654</v>
      </c>
      <c r="N49979" t="s">
        <v>10134</v>
      </c>
    </row>
    <row r="49980" spans="1:14" x14ac:dyDescent="0.35">
      <c r="A49980" s="2">
        <v>704106167564376</v>
      </c>
      <c r="B49980" s="2">
        <v>90660820463</v>
      </c>
      <c r="C49980" s="1">
        <v>28216</v>
      </c>
      <c r="D49980" s="1">
        <v>45126</v>
      </c>
      <c r="E49980">
        <v>6890</v>
      </c>
      <c r="F49980" t="s">
        <v>15</v>
      </c>
      <c r="G49980">
        <v>1431</v>
      </c>
      <c r="H49980" t="s">
        <v>509</v>
      </c>
      <c r="I49980">
        <v>154059</v>
      </c>
      <c r="J49980" t="s">
        <v>510</v>
      </c>
      <c r="K49980">
        <v>42534</v>
      </c>
      <c r="L49980" t="s">
        <v>511</v>
      </c>
      <c r="M49980">
        <v>6654</v>
      </c>
      <c r="N49980" t="s">
        <v>10134</v>
      </c>
    </row>
    <row r="49981" spans="1:14" x14ac:dyDescent="0.35">
      <c r="A49981" s="2">
        <v>704106168011370</v>
      </c>
      <c r="C49981" s="1">
        <v>35429</v>
      </c>
      <c r="D49981" s="1">
        <v>44713</v>
      </c>
      <c r="E49981">
        <v>6890</v>
      </c>
      <c r="F49981" t="s">
        <v>15</v>
      </c>
      <c r="G49981">
        <v>1546</v>
      </c>
      <c r="H49981" t="s">
        <v>203</v>
      </c>
      <c r="I49981">
        <v>155497</v>
      </c>
      <c r="J49981" t="s">
        <v>1110</v>
      </c>
      <c r="K49981">
        <v>35361</v>
      </c>
      <c r="L49981" t="s">
        <v>1111</v>
      </c>
      <c r="M49981">
        <v>6654</v>
      </c>
      <c r="N49981" t="s">
        <v>10134</v>
      </c>
    </row>
    <row r="49982" spans="1:14" x14ac:dyDescent="0.35">
      <c r="A49982" s="2">
        <v>704106171352477</v>
      </c>
      <c r="C49982" s="1">
        <v>27303</v>
      </c>
      <c r="D49982" s="1">
        <v>45008</v>
      </c>
      <c r="E49982">
        <v>6890</v>
      </c>
      <c r="F49982" t="s">
        <v>15</v>
      </c>
      <c r="G49982">
        <v>1487</v>
      </c>
      <c r="H49982" t="s">
        <v>122</v>
      </c>
      <c r="I49982">
        <v>154512</v>
      </c>
      <c r="J49982" t="s">
        <v>636</v>
      </c>
      <c r="K49982">
        <v>42160</v>
      </c>
      <c r="L49982" t="s">
        <v>190</v>
      </c>
      <c r="M49982">
        <v>6654</v>
      </c>
      <c r="N49982" t="s">
        <v>10134</v>
      </c>
    </row>
    <row r="49983" spans="1:14" x14ac:dyDescent="0.35">
      <c r="A49983" s="2">
        <v>704106172165379</v>
      </c>
      <c r="B49983" s="2">
        <v>4532446457</v>
      </c>
      <c r="C49983" s="1">
        <v>26248</v>
      </c>
      <c r="D49983" s="1">
        <v>44798</v>
      </c>
      <c r="E49983">
        <v>6890</v>
      </c>
      <c r="F49983" t="s">
        <v>15</v>
      </c>
      <c r="G49983">
        <v>1537</v>
      </c>
      <c r="H49983" t="s">
        <v>308</v>
      </c>
      <c r="I49983">
        <v>155012</v>
      </c>
      <c r="J49983" t="s">
        <v>582</v>
      </c>
      <c r="K49983">
        <v>35787</v>
      </c>
      <c r="L49983" t="s">
        <v>583</v>
      </c>
      <c r="M49983">
        <v>6654</v>
      </c>
      <c r="N49983" t="s">
        <v>10134</v>
      </c>
    </row>
    <row r="49984" spans="1:14" x14ac:dyDescent="0.35">
      <c r="A49984" s="2">
        <v>704106172165379</v>
      </c>
      <c r="B49984" s="2">
        <v>4532446457</v>
      </c>
      <c r="C49984" s="1">
        <v>26248</v>
      </c>
      <c r="D49984" s="1">
        <v>45323</v>
      </c>
      <c r="E49984">
        <v>6890</v>
      </c>
      <c r="F49984" t="s">
        <v>15</v>
      </c>
      <c r="G49984">
        <v>1537</v>
      </c>
      <c r="H49984" t="s">
        <v>308</v>
      </c>
      <c r="I49984">
        <v>155012</v>
      </c>
      <c r="J49984" t="s">
        <v>582</v>
      </c>
      <c r="K49984">
        <v>39286</v>
      </c>
      <c r="L49984" t="s">
        <v>583</v>
      </c>
      <c r="M49984">
        <v>6654</v>
      </c>
      <c r="N49984" t="s">
        <v>10134</v>
      </c>
    </row>
    <row r="49985" spans="1:14" x14ac:dyDescent="0.35">
      <c r="A49985" s="2">
        <v>704106174485273</v>
      </c>
      <c r="B49985" s="2">
        <v>8691196483</v>
      </c>
      <c r="C49985" s="1">
        <v>28560</v>
      </c>
      <c r="D49985" s="1">
        <v>44820</v>
      </c>
      <c r="E49985">
        <v>6890</v>
      </c>
      <c r="F49985" t="s">
        <v>15</v>
      </c>
      <c r="G49985">
        <v>1426</v>
      </c>
      <c r="H49985" t="s">
        <v>16</v>
      </c>
      <c r="I49985">
        <v>1557769</v>
      </c>
      <c r="J49985" t="s">
        <v>17</v>
      </c>
      <c r="K49985">
        <v>35725</v>
      </c>
      <c r="L49985" t="s">
        <v>18</v>
      </c>
      <c r="M49985">
        <v>6654</v>
      </c>
      <c r="N49985" t="s">
        <v>10134</v>
      </c>
    </row>
    <row r="49986" spans="1:14" x14ac:dyDescent="0.35">
      <c r="A49986" s="2">
        <v>704106175320170</v>
      </c>
      <c r="C49986" s="1">
        <v>36220</v>
      </c>
      <c r="D49986" s="1">
        <v>44439</v>
      </c>
      <c r="E49986">
        <v>6890</v>
      </c>
      <c r="F49986" t="s">
        <v>15</v>
      </c>
      <c r="G49986">
        <v>1510</v>
      </c>
      <c r="H49986" t="s">
        <v>10136</v>
      </c>
      <c r="I49986">
        <v>152552</v>
      </c>
      <c r="J49986" t="s">
        <v>10139</v>
      </c>
      <c r="K49986">
        <v>35793</v>
      </c>
      <c r="L49986" t="s">
        <v>972</v>
      </c>
      <c r="M49986">
        <v>6654</v>
      </c>
      <c r="N49986" t="s">
        <v>10134</v>
      </c>
    </row>
    <row r="49987" spans="1:14" x14ac:dyDescent="0.35">
      <c r="A49987" s="2">
        <v>704106175479374</v>
      </c>
      <c r="C49987" s="1">
        <v>23611</v>
      </c>
      <c r="D49987" s="1">
        <v>44854</v>
      </c>
      <c r="E49987">
        <v>6890</v>
      </c>
      <c r="F49987" t="s">
        <v>15</v>
      </c>
      <c r="G49987">
        <v>1508</v>
      </c>
      <c r="H49987" t="s">
        <v>167</v>
      </c>
      <c r="I49987" t="s">
        <v>59</v>
      </c>
      <c r="J49987" t="s">
        <v>60</v>
      </c>
      <c r="K49987">
        <v>37363</v>
      </c>
      <c r="L49987" t="s">
        <v>943</v>
      </c>
      <c r="M49987">
        <v>6654</v>
      </c>
      <c r="N49987" t="s">
        <v>10134</v>
      </c>
    </row>
    <row r="49988" spans="1:14" x14ac:dyDescent="0.35">
      <c r="A49988" s="2">
        <v>704106176920074</v>
      </c>
      <c r="B49988" s="2">
        <v>6582684493</v>
      </c>
      <c r="C49988" s="1">
        <v>29922</v>
      </c>
      <c r="D49988" s="1">
        <v>45364</v>
      </c>
      <c r="E49988">
        <v>6890</v>
      </c>
      <c r="F49988" t="s">
        <v>15</v>
      </c>
      <c r="G49988">
        <v>1453</v>
      </c>
      <c r="H49988" t="s">
        <v>255</v>
      </c>
      <c r="I49988">
        <v>153087</v>
      </c>
      <c r="J49988" t="s">
        <v>634</v>
      </c>
      <c r="K49988">
        <v>42836</v>
      </c>
      <c r="L49988" t="s">
        <v>635</v>
      </c>
      <c r="M49988">
        <v>6654</v>
      </c>
      <c r="N49988" t="s">
        <v>10134</v>
      </c>
    </row>
    <row r="49989" spans="1:14" x14ac:dyDescent="0.35">
      <c r="A49989" s="2">
        <v>704106177599571</v>
      </c>
      <c r="C49989" s="1">
        <v>29992</v>
      </c>
      <c r="D49989" s="1">
        <v>44386</v>
      </c>
      <c r="E49989">
        <v>6890</v>
      </c>
      <c r="F49989" t="s">
        <v>15</v>
      </c>
      <c r="G49989">
        <v>1432</v>
      </c>
      <c r="H49989" t="s">
        <v>153</v>
      </c>
      <c r="I49989">
        <v>154334</v>
      </c>
      <c r="J49989" t="s">
        <v>470</v>
      </c>
      <c r="K49989">
        <v>34950</v>
      </c>
      <c r="L49989" t="s">
        <v>471</v>
      </c>
      <c r="M49989">
        <v>6654</v>
      </c>
      <c r="N49989" t="s">
        <v>10134</v>
      </c>
    </row>
    <row r="49990" spans="1:14" x14ac:dyDescent="0.35">
      <c r="A49990" s="2">
        <v>704106177599571</v>
      </c>
      <c r="B49990" s="2">
        <v>3563948402</v>
      </c>
      <c r="C49990" s="1">
        <v>29992</v>
      </c>
      <c r="D49990" s="1">
        <v>45128</v>
      </c>
      <c r="E49990">
        <v>6890</v>
      </c>
      <c r="F49990" t="s">
        <v>15</v>
      </c>
      <c r="G49990">
        <v>1432</v>
      </c>
      <c r="H49990" t="s">
        <v>153</v>
      </c>
      <c r="I49990">
        <v>154334</v>
      </c>
      <c r="J49990" t="s">
        <v>470</v>
      </c>
      <c r="K49990">
        <v>34950</v>
      </c>
      <c r="L49990" t="s">
        <v>471</v>
      </c>
      <c r="M49990">
        <v>6654</v>
      </c>
      <c r="N49990" t="s">
        <v>10134</v>
      </c>
    </row>
    <row r="49991" spans="1:14" x14ac:dyDescent="0.35">
      <c r="A49991" s="2">
        <v>704106178823270</v>
      </c>
      <c r="B49991" s="2">
        <v>71009516400</v>
      </c>
      <c r="C49991" s="1">
        <v>34743</v>
      </c>
      <c r="D49991" s="1">
        <v>44872</v>
      </c>
      <c r="E49991">
        <v>6890</v>
      </c>
      <c r="F49991" t="s">
        <v>15</v>
      </c>
      <c r="G49991">
        <v>1488</v>
      </c>
      <c r="H49991" t="s">
        <v>139</v>
      </c>
      <c r="I49991">
        <v>152897</v>
      </c>
      <c r="J49991" t="s">
        <v>140</v>
      </c>
      <c r="K49991">
        <v>39225</v>
      </c>
      <c r="L49991" t="s">
        <v>1675</v>
      </c>
      <c r="M49991">
        <v>6654</v>
      </c>
      <c r="N49991" t="s">
        <v>10134</v>
      </c>
    </row>
    <row r="49992" spans="1:14" x14ac:dyDescent="0.35">
      <c r="A49992" s="2">
        <v>704106179705670</v>
      </c>
      <c r="B49992" s="2">
        <v>39998738415</v>
      </c>
      <c r="C49992" s="1">
        <v>23111</v>
      </c>
      <c r="D49992" s="1">
        <v>44778</v>
      </c>
      <c r="E49992">
        <v>6890</v>
      </c>
      <c r="F49992" t="s">
        <v>15</v>
      </c>
      <c r="G49992">
        <v>1479</v>
      </c>
      <c r="H49992" t="s">
        <v>859</v>
      </c>
      <c r="I49992">
        <v>154407</v>
      </c>
      <c r="J49992" t="s">
        <v>860</v>
      </c>
      <c r="K49992">
        <v>35577</v>
      </c>
      <c r="L49992" t="s">
        <v>1533</v>
      </c>
      <c r="M49992">
        <v>6654</v>
      </c>
      <c r="N49992" t="s">
        <v>10134</v>
      </c>
    </row>
    <row r="49993" spans="1:14" x14ac:dyDescent="0.35">
      <c r="A49993" s="2">
        <v>704106179705670</v>
      </c>
      <c r="B49993" s="2">
        <v>39998738415</v>
      </c>
      <c r="C49993" s="1">
        <v>23111</v>
      </c>
      <c r="D49993" s="1">
        <v>45364</v>
      </c>
      <c r="E49993">
        <v>6890</v>
      </c>
      <c r="F49993" t="s">
        <v>15</v>
      </c>
      <c r="G49993">
        <v>1479</v>
      </c>
      <c r="H49993" t="s">
        <v>859</v>
      </c>
      <c r="I49993">
        <v>154407</v>
      </c>
      <c r="J49993" t="s">
        <v>860</v>
      </c>
      <c r="K49993">
        <v>45404</v>
      </c>
      <c r="L49993" t="s">
        <v>861</v>
      </c>
      <c r="M49993">
        <v>6654</v>
      </c>
      <c r="N49993" t="s">
        <v>10134</v>
      </c>
    </row>
    <row r="49994" spans="1:14" x14ac:dyDescent="0.35">
      <c r="A49994" s="2">
        <v>704106180279574</v>
      </c>
      <c r="B49994" s="2">
        <v>70420986413</v>
      </c>
      <c r="C49994" s="1">
        <v>35739</v>
      </c>
      <c r="D49994" s="1">
        <v>44918</v>
      </c>
      <c r="E49994">
        <v>6890</v>
      </c>
      <c r="F49994" t="s">
        <v>15</v>
      </c>
      <c r="G49994">
        <v>1433</v>
      </c>
      <c r="H49994" t="s">
        <v>132</v>
      </c>
      <c r="I49994">
        <v>153664</v>
      </c>
      <c r="J49994" t="s">
        <v>133</v>
      </c>
      <c r="K49994">
        <v>35671</v>
      </c>
      <c r="L49994" t="s">
        <v>134</v>
      </c>
      <c r="M49994">
        <v>6654</v>
      </c>
      <c r="N49994" t="s">
        <v>10134</v>
      </c>
    </row>
    <row r="49995" spans="1:14" x14ac:dyDescent="0.35">
      <c r="A49995" s="2">
        <v>704106183378379</v>
      </c>
      <c r="B49995" s="2">
        <v>79612458472</v>
      </c>
      <c r="C49995" s="1">
        <v>26279</v>
      </c>
      <c r="D49995" s="1">
        <v>45373</v>
      </c>
      <c r="E49995">
        <v>6890</v>
      </c>
      <c r="F49995" t="s">
        <v>15</v>
      </c>
      <c r="G49995">
        <v>1477</v>
      </c>
      <c r="H49995" t="s">
        <v>173</v>
      </c>
      <c r="I49995">
        <v>154113</v>
      </c>
      <c r="J49995" t="s">
        <v>528</v>
      </c>
      <c r="K49995">
        <v>42417</v>
      </c>
      <c r="L49995" t="s">
        <v>529</v>
      </c>
      <c r="M49995">
        <v>6654</v>
      </c>
      <c r="N49995" t="s">
        <v>10134</v>
      </c>
    </row>
    <row r="49996" spans="1:14" x14ac:dyDescent="0.35">
      <c r="A49996" s="2">
        <v>704106183378379</v>
      </c>
      <c r="B49996" s="2">
        <v>79612458472</v>
      </c>
      <c r="C49996" s="1">
        <v>26279</v>
      </c>
      <c r="D49996" s="1">
        <v>45394</v>
      </c>
      <c r="E49996">
        <v>6890</v>
      </c>
      <c r="F49996" t="s">
        <v>15</v>
      </c>
      <c r="G49996">
        <v>1477</v>
      </c>
      <c r="H49996" t="s">
        <v>173</v>
      </c>
      <c r="I49996">
        <v>154113</v>
      </c>
      <c r="J49996" t="s">
        <v>528</v>
      </c>
      <c r="K49996">
        <v>42417</v>
      </c>
      <c r="L49996" t="s">
        <v>529</v>
      </c>
      <c r="M49996">
        <v>6654</v>
      </c>
      <c r="N49996" t="s">
        <v>10134</v>
      </c>
    </row>
    <row r="49997" spans="1:14" x14ac:dyDescent="0.35">
      <c r="A49997" s="2">
        <v>704106186068877</v>
      </c>
      <c r="B49997" s="2">
        <v>6282983401</v>
      </c>
      <c r="C49997" s="1">
        <v>26454</v>
      </c>
      <c r="D49997" s="1">
        <v>45267</v>
      </c>
      <c r="E49997">
        <v>6890</v>
      </c>
      <c r="F49997" t="s">
        <v>15</v>
      </c>
      <c r="G49997">
        <v>1426</v>
      </c>
      <c r="H49997" t="s">
        <v>16</v>
      </c>
      <c r="I49997">
        <v>2343908</v>
      </c>
      <c r="J49997" t="s">
        <v>955</v>
      </c>
      <c r="K49997">
        <v>44760</v>
      </c>
      <c r="L49997" t="s">
        <v>506</v>
      </c>
      <c r="M49997">
        <v>6654</v>
      </c>
      <c r="N49997" t="s">
        <v>10134</v>
      </c>
    </row>
    <row r="49998" spans="1:14" x14ac:dyDescent="0.35">
      <c r="A49998" s="2">
        <v>704106187107175</v>
      </c>
      <c r="B49998" s="2">
        <v>2496475403</v>
      </c>
      <c r="C49998" s="1">
        <v>28647</v>
      </c>
      <c r="D49998" s="1">
        <v>44631</v>
      </c>
      <c r="E49998">
        <v>6890</v>
      </c>
      <c r="F49998" t="s">
        <v>15</v>
      </c>
      <c r="G49998">
        <v>1461</v>
      </c>
      <c r="H49998" t="s">
        <v>67</v>
      </c>
      <c r="I49998">
        <v>155373</v>
      </c>
      <c r="J49998" t="s">
        <v>68</v>
      </c>
      <c r="K49998">
        <v>37136</v>
      </c>
      <c r="L49998" t="s">
        <v>10163</v>
      </c>
      <c r="M49998">
        <v>6654</v>
      </c>
      <c r="N49998" t="s">
        <v>10134</v>
      </c>
    </row>
    <row r="49999" spans="1:14" x14ac:dyDescent="0.35">
      <c r="A49999" s="2">
        <v>704106187607674</v>
      </c>
      <c r="B49999" s="2">
        <v>6172451421</v>
      </c>
      <c r="C49999" s="1">
        <v>31167</v>
      </c>
      <c r="D49999" s="1">
        <v>45113</v>
      </c>
      <c r="E49999">
        <v>6890</v>
      </c>
      <c r="F49999" t="s">
        <v>15</v>
      </c>
      <c r="G49999">
        <v>1480</v>
      </c>
      <c r="H49999" t="s">
        <v>329</v>
      </c>
      <c r="I49999">
        <v>154393</v>
      </c>
      <c r="J49999" t="s">
        <v>1120</v>
      </c>
      <c r="K49999">
        <v>35533</v>
      </c>
      <c r="L49999" t="s">
        <v>1121</v>
      </c>
      <c r="M49999">
        <v>6654</v>
      </c>
      <c r="N49999" t="s">
        <v>10134</v>
      </c>
    </row>
    <row r="50000" spans="1:14" x14ac:dyDescent="0.35">
      <c r="A50000" s="2">
        <v>704106187791378</v>
      </c>
      <c r="B50000" s="2">
        <v>6432457408</v>
      </c>
      <c r="C50000" s="1">
        <v>30750</v>
      </c>
      <c r="D50000" s="1">
        <v>44509</v>
      </c>
      <c r="E50000">
        <v>6890</v>
      </c>
      <c r="F50000" t="s">
        <v>15</v>
      </c>
      <c r="G50000">
        <v>1548</v>
      </c>
      <c r="H50000" t="s">
        <v>88</v>
      </c>
      <c r="I50000">
        <v>153559</v>
      </c>
      <c r="J50000" t="s">
        <v>354</v>
      </c>
      <c r="K50000">
        <v>35404</v>
      </c>
      <c r="L50000" t="s">
        <v>355</v>
      </c>
      <c r="M50000">
        <v>6654</v>
      </c>
      <c r="N50000" t="s">
        <v>10134</v>
      </c>
    </row>
    <row r="50001" spans="1:14" x14ac:dyDescent="0.35">
      <c r="A50001" s="2">
        <v>704106188122275</v>
      </c>
      <c r="C50001" s="1">
        <v>22422</v>
      </c>
      <c r="D50001" s="1">
        <v>44810</v>
      </c>
      <c r="E50001">
        <v>6890</v>
      </c>
      <c r="F50001" t="s">
        <v>15</v>
      </c>
      <c r="G50001">
        <v>1465</v>
      </c>
      <c r="H50001" t="s">
        <v>278</v>
      </c>
      <c r="I50001">
        <v>156035</v>
      </c>
      <c r="J50001" t="s">
        <v>518</v>
      </c>
      <c r="K50001">
        <v>35282</v>
      </c>
      <c r="L50001" t="s">
        <v>519</v>
      </c>
      <c r="M50001">
        <v>6654</v>
      </c>
      <c r="N50001" t="s">
        <v>10134</v>
      </c>
    </row>
    <row r="50002" spans="1:14" x14ac:dyDescent="0.35">
      <c r="A50002" s="2">
        <v>704106188650573</v>
      </c>
      <c r="B50002" s="2">
        <v>6584898440</v>
      </c>
      <c r="C50002" s="1">
        <v>28779</v>
      </c>
      <c r="D50002" s="1">
        <v>45164</v>
      </c>
      <c r="E50002">
        <v>6890</v>
      </c>
      <c r="F50002" t="s">
        <v>15</v>
      </c>
      <c r="G50002">
        <v>1428</v>
      </c>
      <c r="H50002" t="s">
        <v>199</v>
      </c>
      <c r="I50002">
        <v>155241</v>
      </c>
      <c r="J50002" t="s">
        <v>774</v>
      </c>
      <c r="K50002">
        <v>35147</v>
      </c>
      <c r="L50002" t="s">
        <v>775</v>
      </c>
      <c r="M50002">
        <v>6654</v>
      </c>
      <c r="N50002" t="s">
        <v>10134</v>
      </c>
    </row>
    <row r="50003" spans="1:14" x14ac:dyDescent="0.35">
      <c r="A50003" s="2">
        <v>704106190218179</v>
      </c>
      <c r="B50003" s="2">
        <v>3629273408</v>
      </c>
      <c r="C50003" s="1">
        <v>28446</v>
      </c>
      <c r="D50003" s="1">
        <v>44992</v>
      </c>
      <c r="E50003">
        <v>6890</v>
      </c>
      <c r="F50003" t="s">
        <v>15</v>
      </c>
      <c r="G50003">
        <v>1552</v>
      </c>
      <c r="H50003" t="s">
        <v>272</v>
      </c>
      <c r="I50003">
        <v>154202</v>
      </c>
      <c r="J50003" t="s">
        <v>273</v>
      </c>
      <c r="K50003">
        <v>35239</v>
      </c>
      <c r="L50003" t="s">
        <v>274</v>
      </c>
      <c r="M50003">
        <v>6654</v>
      </c>
      <c r="N50003" t="s">
        <v>10134</v>
      </c>
    </row>
    <row r="50004" spans="1:14" x14ac:dyDescent="0.35">
      <c r="A50004" s="2">
        <v>704106190824672</v>
      </c>
      <c r="B50004" s="2">
        <v>96050543453</v>
      </c>
      <c r="C50004" s="1">
        <v>27337</v>
      </c>
      <c r="D50004" s="1">
        <v>45385</v>
      </c>
      <c r="E50004">
        <v>6890</v>
      </c>
      <c r="F50004" t="s">
        <v>15</v>
      </c>
      <c r="G50004">
        <v>1532</v>
      </c>
      <c r="H50004" t="s">
        <v>248</v>
      </c>
      <c r="I50004">
        <v>153451</v>
      </c>
      <c r="J50004" t="s">
        <v>249</v>
      </c>
      <c r="K50004">
        <v>45327</v>
      </c>
      <c r="L50004" t="s">
        <v>250</v>
      </c>
      <c r="M50004">
        <v>6654</v>
      </c>
      <c r="N50004" t="s">
        <v>10134</v>
      </c>
    </row>
    <row r="50005" spans="1:14" x14ac:dyDescent="0.35">
      <c r="A50005" s="2">
        <v>704106192190573</v>
      </c>
      <c r="B50005" s="2">
        <v>54510244487</v>
      </c>
      <c r="C50005" s="1">
        <v>25832</v>
      </c>
      <c r="D50005" s="1">
        <v>44488</v>
      </c>
      <c r="E50005">
        <v>6890</v>
      </c>
      <c r="F50005" t="s">
        <v>15</v>
      </c>
      <c r="G50005">
        <v>1509</v>
      </c>
      <c r="H50005" t="s">
        <v>405</v>
      </c>
      <c r="I50005">
        <v>155888</v>
      </c>
      <c r="J50005" t="s">
        <v>1125</v>
      </c>
      <c r="K50005">
        <v>35525</v>
      </c>
      <c r="L50005" t="s">
        <v>1731</v>
      </c>
      <c r="M50005">
        <v>6654</v>
      </c>
      <c r="N50005" t="s">
        <v>10134</v>
      </c>
    </row>
    <row r="50006" spans="1:14" x14ac:dyDescent="0.35">
      <c r="A50006" s="2">
        <v>704106192874774</v>
      </c>
      <c r="C50006" s="1">
        <v>25918</v>
      </c>
      <c r="D50006" s="1">
        <v>45092</v>
      </c>
      <c r="E50006">
        <v>6890</v>
      </c>
      <c r="F50006" t="s">
        <v>15</v>
      </c>
      <c r="G50006">
        <v>1498</v>
      </c>
      <c r="H50006" t="s">
        <v>63</v>
      </c>
      <c r="I50006">
        <v>155772</v>
      </c>
      <c r="J50006" t="s">
        <v>64</v>
      </c>
      <c r="K50006">
        <v>35704</v>
      </c>
      <c r="L50006" t="s">
        <v>65</v>
      </c>
      <c r="M50006">
        <v>6654</v>
      </c>
      <c r="N50006" t="s">
        <v>10134</v>
      </c>
    </row>
    <row r="50007" spans="1:14" x14ac:dyDescent="0.35">
      <c r="A50007" s="2">
        <v>704106194423273</v>
      </c>
      <c r="B50007" s="2">
        <v>77985834400</v>
      </c>
      <c r="C50007" s="1">
        <v>27085</v>
      </c>
      <c r="D50007" s="1">
        <v>44468</v>
      </c>
      <c r="E50007">
        <v>6890</v>
      </c>
      <c r="F50007" t="s">
        <v>15</v>
      </c>
      <c r="G50007">
        <v>1481</v>
      </c>
      <c r="H50007" t="s">
        <v>34</v>
      </c>
      <c r="I50007">
        <v>154660</v>
      </c>
      <c r="J50007" t="s">
        <v>35</v>
      </c>
      <c r="K50007">
        <v>35441</v>
      </c>
      <c r="L50007" t="s">
        <v>36</v>
      </c>
      <c r="M50007">
        <v>6654</v>
      </c>
      <c r="N50007" t="s">
        <v>10134</v>
      </c>
    </row>
    <row r="50008" spans="1:14" x14ac:dyDescent="0.35">
      <c r="A50008" s="2">
        <v>704106195086475</v>
      </c>
      <c r="C50008" s="1">
        <v>28737</v>
      </c>
      <c r="D50008" s="1">
        <v>45050</v>
      </c>
      <c r="E50008">
        <v>6890</v>
      </c>
      <c r="F50008" t="s">
        <v>15</v>
      </c>
      <c r="G50008">
        <v>1428</v>
      </c>
      <c r="H50008" t="s">
        <v>199</v>
      </c>
      <c r="I50008">
        <v>155284</v>
      </c>
      <c r="J50008" t="s">
        <v>352</v>
      </c>
      <c r="K50008">
        <v>35202</v>
      </c>
      <c r="L50008" t="s">
        <v>1186</v>
      </c>
      <c r="M50008">
        <v>6654</v>
      </c>
      <c r="N50008" t="s">
        <v>10134</v>
      </c>
    </row>
    <row r="50009" spans="1:14" x14ac:dyDescent="0.35">
      <c r="A50009" s="2">
        <v>704106197104373</v>
      </c>
      <c r="B50009" s="2">
        <v>9579406456</v>
      </c>
      <c r="C50009" s="1">
        <v>32779</v>
      </c>
      <c r="D50009" s="1">
        <v>44420</v>
      </c>
      <c r="E50009">
        <v>6890</v>
      </c>
      <c r="F50009" t="s">
        <v>15</v>
      </c>
      <c r="G50009">
        <v>1418</v>
      </c>
      <c r="H50009" t="s">
        <v>459</v>
      </c>
      <c r="I50009">
        <v>154636</v>
      </c>
      <c r="J50009" t="s">
        <v>57</v>
      </c>
      <c r="K50009">
        <v>35855</v>
      </c>
      <c r="L50009" t="s">
        <v>527</v>
      </c>
      <c r="M50009">
        <v>6654</v>
      </c>
      <c r="N50009" t="s">
        <v>10134</v>
      </c>
    </row>
    <row r="50010" spans="1:14" x14ac:dyDescent="0.35">
      <c r="A50010" s="2">
        <v>704106197104373</v>
      </c>
      <c r="B50010" s="2">
        <v>9579406456</v>
      </c>
      <c r="C50010" s="1">
        <v>32779</v>
      </c>
      <c r="D50010" s="1">
        <v>44958</v>
      </c>
      <c r="E50010">
        <v>6890</v>
      </c>
      <c r="F50010" t="s">
        <v>15</v>
      </c>
      <c r="G50010">
        <v>1418</v>
      </c>
      <c r="H50010" t="s">
        <v>459</v>
      </c>
      <c r="I50010">
        <v>154628</v>
      </c>
      <c r="J50010" t="s">
        <v>460</v>
      </c>
      <c r="K50010">
        <v>37258</v>
      </c>
      <c r="L50010" t="s">
        <v>226</v>
      </c>
      <c r="M50010">
        <v>6654</v>
      </c>
      <c r="N50010" t="s">
        <v>10134</v>
      </c>
    </row>
    <row r="50011" spans="1:14" x14ac:dyDescent="0.35">
      <c r="A50011" s="2">
        <v>704106198683571</v>
      </c>
      <c r="C50011" s="1">
        <v>26853</v>
      </c>
      <c r="D50011" s="1">
        <v>44790</v>
      </c>
      <c r="E50011">
        <v>6890</v>
      </c>
      <c r="F50011" t="s">
        <v>15</v>
      </c>
      <c r="G50011">
        <v>1498</v>
      </c>
      <c r="H50011" t="s">
        <v>63</v>
      </c>
      <c r="I50011">
        <v>155764</v>
      </c>
      <c r="J50011" t="s">
        <v>1060</v>
      </c>
      <c r="K50011">
        <v>35540</v>
      </c>
      <c r="L50011" t="s">
        <v>1061</v>
      </c>
      <c r="M50011">
        <v>6654</v>
      </c>
      <c r="N50011" t="s">
        <v>10134</v>
      </c>
    </row>
    <row r="50012" spans="1:14" x14ac:dyDescent="0.35">
      <c r="A50012" s="2">
        <v>704106198683571</v>
      </c>
      <c r="B50012" s="2">
        <v>88094740400</v>
      </c>
      <c r="C50012" s="1">
        <v>26853</v>
      </c>
      <c r="D50012" s="1">
        <v>45154</v>
      </c>
      <c r="E50012">
        <v>6890</v>
      </c>
      <c r="F50012" t="s">
        <v>15</v>
      </c>
      <c r="G50012">
        <v>1498</v>
      </c>
      <c r="H50012" t="s">
        <v>63</v>
      </c>
      <c r="I50012">
        <v>155764</v>
      </c>
      <c r="J50012" t="s">
        <v>1060</v>
      </c>
      <c r="K50012">
        <v>42677</v>
      </c>
      <c r="L50012" t="s">
        <v>1061</v>
      </c>
      <c r="M50012">
        <v>6654</v>
      </c>
      <c r="N50012" t="s">
        <v>10134</v>
      </c>
    </row>
    <row r="50013" spans="1:14" x14ac:dyDescent="0.35">
      <c r="A50013" s="2">
        <v>704106202682880</v>
      </c>
      <c r="C50013" s="1">
        <v>22838</v>
      </c>
      <c r="D50013" s="1">
        <v>44822</v>
      </c>
      <c r="E50013">
        <v>6890</v>
      </c>
      <c r="F50013" t="s">
        <v>15</v>
      </c>
      <c r="G50013">
        <v>1417</v>
      </c>
      <c r="H50013" t="s">
        <v>725</v>
      </c>
      <c r="I50013">
        <v>152692</v>
      </c>
      <c r="J50013" t="s">
        <v>1440</v>
      </c>
      <c r="K50013">
        <v>36664</v>
      </c>
      <c r="L50013" t="s">
        <v>1441</v>
      </c>
      <c r="M50013">
        <v>6654</v>
      </c>
      <c r="N50013" t="s">
        <v>10134</v>
      </c>
    </row>
    <row r="50014" spans="1:14" x14ac:dyDescent="0.35">
      <c r="A50014" s="2">
        <v>704106211726550</v>
      </c>
      <c r="B50014" s="2">
        <v>6568819417</v>
      </c>
      <c r="C50014" s="1">
        <v>31858</v>
      </c>
      <c r="D50014" s="1">
        <v>45146</v>
      </c>
      <c r="E50014">
        <v>6890</v>
      </c>
      <c r="F50014" t="s">
        <v>15</v>
      </c>
      <c r="G50014">
        <v>1460</v>
      </c>
      <c r="H50014" t="s">
        <v>116</v>
      </c>
      <c r="I50014">
        <v>154822</v>
      </c>
      <c r="J50014" t="s">
        <v>117</v>
      </c>
      <c r="K50014">
        <v>40591</v>
      </c>
      <c r="L50014" t="s">
        <v>119</v>
      </c>
      <c r="M50014">
        <v>6654</v>
      </c>
      <c r="N50014" t="s">
        <v>10134</v>
      </c>
    </row>
    <row r="50015" spans="1:14" x14ac:dyDescent="0.35">
      <c r="A50015" s="2">
        <v>704106218387050</v>
      </c>
      <c r="B50015" s="2">
        <v>6208489440</v>
      </c>
      <c r="C50015" s="1">
        <v>26426</v>
      </c>
      <c r="D50015" s="1">
        <v>44945</v>
      </c>
      <c r="E50015">
        <v>6890</v>
      </c>
      <c r="F50015" t="s">
        <v>15</v>
      </c>
      <c r="G50015">
        <v>1524</v>
      </c>
      <c r="H50015" t="s">
        <v>822</v>
      </c>
      <c r="I50015">
        <v>153524</v>
      </c>
      <c r="J50015" t="s">
        <v>823</v>
      </c>
      <c r="K50015">
        <v>42521</v>
      </c>
      <c r="L50015" t="s">
        <v>824</v>
      </c>
      <c r="M50015">
        <v>6654</v>
      </c>
      <c r="N50015" t="s">
        <v>10134</v>
      </c>
    </row>
    <row r="50016" spans="1:14" x14ac:dyDescent="0.35">
      <c r="A50016" s="2">
        <v>704106218387050</v>
      </c>
      <c r="B50016" s="2">
        <v>6208489440</v>
      </c>
      <c r="C50016" s="1">
        <v>26426</v>
      </c>
      <c r="D50016" s="1">
        <v>45330</v>
      </c>
      <c r="E50016">
        <v>6890</v>
      </c>
      <c r="F50016" t="s">
        <v>15</v>
      </c>
      <c r="G50016">
        <v>1524</v>
      </c>
      <c r="H50016" t="s">
        <v>822</v>
      </c>
      <c r="I50016">
        <v>153524</v>
      </c>
      <c r="J50016" t="s">
        <v>823</v>
      </c>
      <c r="K50016">
        <v>42521</v>
      </c>
      <c r="L50016" t="s">
        <v>824</v>
      </c>
      <c r="M50016">
        <v>6654</v>
      </c>
      <c r="N50016" t="s">
        <v>10134</v>
      </c>
    </row>
    <row r="50017" spans="1:14" x14ac:dyDescent="0.35">
      <c r="A50017" s="2">
        <v>704106218749750</v>
      </c>
      <c r="C50017" s="1">
        <v>26055</v>
      </c>
      <c r="D50017" s="1">
        <v>44573</v>
      </c>
      <c r="E50017">
        <v>6890</v>
      </c>
      <c r="F50017" t="s">
        <v>15</v>
      </c>
      <c r="G50017">
        <v>1509</v>
      </c>
      <c r="H50017" t="s">
        <v>405</v>
      </c>
      <c r="I50017">
        <v>155861</v>
      </c>
      <c r="J50017" t="s">
        <v>924</v>
      </c>
      <c r="K50017">
        <v>35980</v>
      </c>
      <c r="L50017" t="s">
        <v>925</v>
      </c>
      <c r="M50017">
        <v>6654</v>
      </c>
      <c r="N50017" t="s">
        <v>10134</v>
      </c>
    </row>
    <row r="50018" spans="1:14" x14ac:dyDescent="0.35">
      <c r="A50018" s="2">
        <v>704106219733750</v>
      </c>
      <c r="B50018" s="2">
        <v>8997153463</v>
      </c>
      <c r="C50018" s="1">
        <v>30296</v>
      </c>
      <c r="D50018" s="1">
        <v>45358</v>
      </c>
      <c r="E50018">
        <v>6890</v>
      </c>
      <c r="F50018" t="s">
        <v>15</v>
      </c>
      <c r="G50018">
        <v>1419</v>
      </c>
      <c r="H50018" t="s">
        <v>24</v>
      </c>
      <c r="I50018">
        <v>154857</v>
      </c>
      <c r="J50018" t="s">
        <v>567</v>
      </c>
      <c r="K50018">
        <v>43267</v>
      </c>
      <c r="L50018" t="s">
        <v>568</v>
      </c>
      <c r="M50018">
        <v>6654</v>
      </c>
      <c r="N50018" t="s">
        <v>10134</v>
      </c>
    </row>
    <row r="50019" spans="1:14" x14ac:dyDescent="0.35">
      <c r="A50019" s="2">
        <v>704106256516350</v>
      </c>
      <c r="B50019" s="2">
        <v>74593480400</v>
      </c>
      <c r="C50019" s="1">
        <v>24659</v>
      </c>
      <c r="D50019" s="1">
        <v>44684</v>
      </c>
      <c r="E50019">
        <v>6890</v>
      </c>
      <c r="F50019" t="s">
        <v>15</v>
      </c>
      <c r="G50019">
        <v>1426</v>
      </c>
      <c r="H50019" t="s">
        <v>16</v>
      </c>
      <c r="I50019">
        <v>1539663</v>
      </c>
      <c r="J50019" t="s">
        <v>1027</v>
      </c>
      <c r="K50019">
        <v>35315</v>
      </c>
      <c r="L50019" t="s">
        <v>1437</v>
      </c>
      <c r="M50019">
        <v>6654</v>
      </c>
      <c r="N50019" t="s">
        <v>10134</v>
      </c>
    </row>
    <row r="50020" spans="1:14" x14ac:dyDescent="0.35">
      <c r="A50020" s="2">
        <v>704106274067880</v>
      </c>
      <c r="B50020" s="2">
        <v>5029703403</v>
      </c>
      <c r="C50020" s="1">
        <v>26369</v>
      </c>
      <c r="D50020" s="1">
        <v>44952</v>
      </c>
      <c r="E50020">
        <v>6890</v>
      </c>
      <c r="F50020" t="s">
        <v>15</v>
      </c>
      <c r="G50020">
        <v>1519</v>
      </c>
      <c r="H50020" t="s">
        <v>343</v>
      </c>
      <c r="I50020">
        <v>153435</v>
      </c>
      <c r="J50020" t="s">
        <v>344</v>
      </c>
      <c r="K50020">
        <v>37451</v>
      </c>
      <c r="L50020" t="s">
        <v>345</v>
      </c>
      <c r="M50020">
        <v>6654</v>
      </c>
      <c r="N50020" t="s">
        <v>10134</v>
      </c>
    </row>
    <row r="50021" spans="1:14" x14ac:dyDescent="0.35">
      <c r="A50021" s="2">
        <v>704106275201750</v>
      </c>
      <c r="B50021" s="2">
        <v>57425752468</v>
      </c>
      <c r="C50021" s="1">
        <v>24434</v>
      </c>
      <c r="D50021" s="1">
        <v>44664</v>
      </c>
      <c r="E50021">
        <v>6890</v>
      </c>
      <c r="F50021" t="s">
        <v>15</v>
      </c>
      <c r="G50021">
        <v>1430</v>
      </c>
      <c r="H50021" t="s">
        <v>1048</v>
      </c>
      <c r="I50021">
        <v>154571</v>
      </c>
      <c r="J50021" t="s">
        <v>1049</v>
      </c>
      <c r="K50021">
        <v>35165</v>
      </c>
      <c r="L50021" t="s">
        <v>1050</v>
      </c>
      <c r="M50021">
        <v>6654</v>
      </c>
      <c r="N50021" t="s">
        <v>10134</v>
      </c>
    </row>
    <row r="50022" spans="1:14" x14ac:dyDescent="0.35">
      <c r="A50022" s="2">
        <v>704106275201750</v>
      </c>
      <c r="B50022" s="2">
        <v>57425752468</v>
      </c>
      <c r="C50022" s="1">
        <v>24434</v>
      </c>
      <c r="D50022" s="1">
        <v>45000</v>
      </c>
      <c r="E50022">
        <v>6890</v>
      </c>
      <c r="F50022" t="s">
        <v>15</v>
      </c>
      <c r="G50022">
        <v>1430</v>
      </c>
      <c r="H50022" t="s">
        <v>1048</v>
      </c>
      <c r="I50022">
        <v>154571</v>
      </c>
      <c r="J50022" t="s">
        <v>1049</v>
      </c>
      <c r="K50022">
        <v>35165</v>
      </c>
      <c r="L50022" t="s">
        <v>1050</v>
      </c>
      <c r="M50022">
        <v>6654</v>
      </c>
      <c r="N50022" t="s">
        <v>10134</v>
      </c>
    </row>
    <row r="50023" spans="1:14" x14ac:dyDescent="0.35">
      <c r="A50023" s="2">
        <v>704106280809850</v>
      </c>
      <c r="B50023" s="2">
        <v>34441433468</v>
      </c>
      <c r="C50023" s="1">
        <v>22749</v>
      </c>
      <c r="D50023" s="1">
        <v>45258</v>
      </c>
      <c r="E50023">
        <v>6890</v>
      </c>
      <c r="F50023" t="s">
        <v>15</v>
      </c>
      <c r="G50023">
        <v>1444</v>
      </c>
      <c r="H50023" t="s">
        <v>275</v>
      </c>
      <c r="I50023">
        <v>152730</v>
      </c>
      <c r="J50023" t="s">
        <v>1041</v>
      </c>
      <c r="K50023">
        <v>35674</v>
      </c>
      <c r="L50023" t="s">
        <v>1042</v>
      </c>
      <c r="M50023">
        <v>6654</v>
      </c>
      <c r="N50023" t="s">
        <v>10134</v>
      </c>
    </row>
    <row r="50024" spans="1:14" x14ac:dyDescent="0.35">
      <c r="A50024" s="2">
        <v>704106283084180</v>
      </c>
      <c r="C50024" s="1">
        <v>36596</v>
      </c>
      <c r="D50024" s="1">
        <v>44728</v>
      </c>
      <c r="E50024">
        <v>6890</v>
      </c>
      <c r="F50024" t="s">
        <v>15</v>
      </c>
      <c r="G50024">
        <v>1420</v>
      </c>
      <c r="H50024" t="s">
        <v>551</v>
      </c>
      <c r="I50024">
        <v>155845</v>
      </c>
      <c r="J50024" t="s">
        <v>552</v>
      </c>
      <c r="K50024">
        <v>35730</v>
      </c>
      <c r="L50024" t="s">
        <v>553</v>
      </c>
      <c r="M50024">
        <v>6654</v>
      </c>
      <c r="N50024" t="s">
        <v>10134</v>
      </c>
    </row>
    <row r="50025" spans="1:14" x14ac:dyDescent="0.35">
      <c r="A50025" s="2">
        <v>704106286440050</v>
      </c>
      <c r="C50025" s="1">
        <v>29948</v>
      </c>
      <c r="D50025" s="1">
        <v>44691</v>
      </c>
      <c r="E50025">
        <v>6890</v>
      </c>
      <c r="F50025" t="s">
        <v>15</v>
      </c>
      <c r="G50025">
        <v>1507</v>
      </c>
      <c r="H50025" t="s">
        <v>559</v>
      </c>
      <c r="I50025">
        <v>1690698</v>
      </c>
      <c r="J50025" t="s">
        <v>560</v>
      </c>
      <c r="K50025">
        <v>35220</v>
      </c>
      <c r="L50025" t="s">
        <v>930</v>
      </c>
      <c r="M50025">
        <v>6654</v>
      </c>
      <c r="N50025" t="s">
        <v>10134</v>
      </c>
    </row>
    <row r="50026" spans="1:14" x14ac:dyDescent="0.35">
      <c r="A50026" s="2">
        <v>704106298363250</v>
      </c>
      <c r="B50026" s="2">
        <v>7425401460</v>
      </c>
      <c r="C50026" s="1">
        <v>31392</v>
      </c>
      <c r="D50026" s="1">
        <v>44834</v>
      </c>
      <c r="E50026">
        <v>6882</v>
      </c>
      <c r="F50026" t="s">
        <v>143</v>
      </c>
      <c r="G50026">
        <v>1463</v>
      </c>
      <c r="H50026" t="s">
        <v>332</v>
      </c>
      <c r="I50026">
        <v>155837</v>
      </c>
      <c r="J50026" t="s">
        <v>895</v>
      </c>
      <c r="K50026">
        <v>37270</v>
      </c>
      <c r="L50026" t="s">
        <v>2318</v>
      </c>
      <c r="M50026">
        <v>6654</v>
      </c>
      <c r="N50026" t="s">
        <v>10134</v>
      </c>
    </row>
    <row r="50027" spans="1:14" x14ac:dyDescent="0.35">
      <c r="A50027" s="2">
        <v>704106299672680</v>
      </c>
      <c r="C50027" s="1">
        <v>28378</v>
      </c>
      <c r="D50027" s="1">
        <v>44924</v>
      </c>
      <c r="E50027">
        <v>6890</v>
      </c>
      <c r="F50027" t="s">
        <v>15</v>
      </c>
      <c r="G50027">
        <v>1484</v>
      </c>
      <c r="H50027" t="s">
        <v>576</v>
      </c>
      <c r="I50027">
        <v>153648</v>
      </c>
      <c r="J50027" t="s">
        <v>965</v>
      </c>
      <c r="K50027">
        <v>35319</v>
      </c>
      <c r="L50027" t="s">
        <v>966</v>
      </c>
      <c r="M50027">
        <v>6654</v>
      </c>
      <c r="N50027" t="s">
        <v>10134</v>
      </c>
    </row>
    <row r="50028" spans="1:14" x14ac:dyDescent="0.35">
      <c r="A50028" s="2">
        <v>704106409764150</v>
      </c>
      <c r="B50028" s="2">
        <v>86227637491</v>
      </c>
      <c r="C50028" s="1">
        <v>27437</v>
      </c>
      <c r="D50028" s="1">
        <v>45106</v>
      </c>
      <c r="E50028">
        <v>6890</v>
      </c>
      <c r="F50028" t="s">
        <v>15</v>
      </c>
      <c r="G50028">
        <v>1467</v>
      </c>
      <c r="H50028" t="s">
        <v>105</v>
      </c>
      <c r="I50028">
        <v>152587</v>
      </c>
      <c r="J50028" t="s">
        <v>946</v>
      </c>
      <c r="K50028">
        <v>35550</v>
      </c>
      <c r="L50028" t="s">
        <v>1608</v>
      </c>
      <c r="M50028">
        <v>6654</v>
      </c>
      <c r="N50028" t="s">
        <v>10134</v>
      </c>
    </row>
    <row r="50029" spans="1:14" x14ac:dyDescent="0.35">
      <c r="A50029" s="2">
        <v>704106474500650</v>
      </c>
      <c r="B50029" s="2">
        <v>75425475420</v>
      </c>
      <c r="C50029" s="1">
        <v>20059</v>
      </c>
      <c r="D50029" s="1">
        <v>45141</v>
      </c>
      <c r="E50029">
        <v>6890</v>
      </c>
      <c r="F50029" t="s">
        <v>15</v>
      </c>
      <c r="G50029">
        <v>1444</v>
      </c>
      <c r="H50029" t="s">
        <v>275</v>
      </c>
      <c r="I50029">
        <v>152773</v>
      </c>
      <c r="J50029" t="s">
        <v>1409</v>
      </c>
      <c r="K50029">
        <v>35613</v>
      </c>
      <c r="L50029" t="s">
        <v>1410</v>
      </c>
      <c r="M50029">
        <v>6654</v>
      </c>
      <c r="N50029" t="s">
        <v>10134</v>
      </c>
    </row>
    <row r="50030" spans="1:14" x14ac:dyDescent="0.35">
      <c r="A50030" s="2">
        <v>704106483845150</v>
      </c>
      <c r="B50030" s="2">
        <v>6579598476</v>
      </c>
      <c r="C50030" s="1">
        <v>30743</v>
      </c>
      <c r="D50030" s="1">
        <v>45421</v>
      </c>
      <c r="E50030">
        <v>6890</v>
      </c>
      <c r="F50030" t="s">
        <v>15</v>
      </c>
      <c r="G50030">
        <v>1498</v>
      </c>
      <c r="H50030" t="s">
        <v>63</v>
      </c>
      <c r="I50030">
        <v>155780</v>
      </c>
      <c r="J50030" t="s">
        <v>674</v>
      </c>
      <c r="K50030">
        <v>47035</v>
      </c>
      <c r="L50030" t="s">
        <v>2637</v>
      </c>
      <c r="M50030">
        <v>6654</v>
      </c>
      <c r="N50030" t="s">
        <v>10134</v>
      </c>
    </row>
    <row r="50031" spans="1:14" x14ac:dyDescent="0.35">
      <c r="A50031" s="2">
        <v>704106608568750</v>
      </c>
      <c r="B50031" s="2">
        <v>8537507423</v>
      </c>
      <c r="C50031" s="1">
        <v>32766</v>
      </c>
      <c r="D50031" s="1">
        <v>44882</v>
      </c>
      <c r="E50031">
        <v>6890</v>
      </c>
      <c r="F50031" t="s">
        <v>15</v>
      </c>
      <c r="G50031">
        <v>1512</v>
      </c>
      <c r="H50031" t="s">
        <v>82</v>
      </c>
      <c r="I50031">
        <v>154423</v>
      </c>
      <c r="J50031" t="s">
        <v>1521</v>
      </c>
      <c r="K50031">
        <v>36165</v>
      </c>
      <c r="L50031" t="s">
        <v>2484</v>
      </c>
      <c r="M50031">
        <v>6654</v>
      </c>
      <c r="N50031" t="s">
        <v>10134</v>
      </c>
    </row>
    <row r="50032" spans="1:14" x14ac:dyDescent="0.35">
      <c r="A50032" s="2">
        <v>704106621376150</v>
      </c>
      <c r="C50032" s="1">
        <v>18084</v>
      </c>
      <c r="D50032" s="1">
        <v>44622</v>
      </c>
      <c r="E50032">
        <v>6890</v>
      </c>
      <c r="F50032" t="s">
        <v>15</v>
      </c>
      <c r="G50032">
        <v>1502</v>
      </c>
      <c r="H50032" t="s">
        <v>136</v>
      </c>
      <c r="I50032">
        <v>153044</v>
      </c>
      <c r="J50032" t="s">
        <v>137</v>
      </c>
      <c r="K50032">
        <v>36354</v>
      </c>
      <c r="L50032" t="s">
        <v>138</v>
      </c>
      <c r="M50032">
        <v>6654</v>
      </c>
      <c r="N50032" t="s">
        <v>10134</v>
      </c>
    </row>
    <row r="50033" spans="1:14" x14ac:dyDescent="0.35">
      <c r="A50033" s="2">
        <v>704106631724550</v>
      </c>
      <c r="B50033" s="2">
        <v>26861259420</v>
      </c>
      <c r="C50033" s="1">
        <v>19986</v>
      </c>
      <c r="D50033" s="1">
        <v>45029</v>
      </c>
      <c r="E50033">
        <v>6890</v>
      </c>
      <c r="F50033" t="s">
        <v>15</v>
      </c>
      <c r="G50033">
        <v>1467</v>
      </c>
      <c r="H50033" t="s">
        <v>105</v>
      </c>
      <c r="I50033">
        <v>152587</v>
      </c>
      <c r="J50033" t="s">
        <v>946</v>
      </c>
      <c r="K50033">
        <v>35550</v>
      </c>
      <c r="L50033" t="s">
        <v>1608</v>
      </c>
      <c r="M50033">
        <v>6654</v>
      </c>
      <c r="N50033" t="s">
        <v>10134</v>
      </c>
    </row>
    <row r="50034" spans="1:14" x14ac:dyDescent="0.35">
      <c r="A50034" s="2">
        <v>704106637031050</v>
      </c>
      <c r="B50034" s="2">
        <v>98810057449</v>
      </c>
      <c r="C50034" s="1">
        <v>28283</v>
      </c>
      <c r="D50034" s="1">
        <v>45114</v>
      </c>
      <c r="E50034">
        <v>6890</v>
      </c>
      <c r="F50034" t="s">
        <v>15</v>
      </c>
      <c r="G50034">
        <v>1433</v>
      </c>
      <c r="H50034" t="s">
        <v>132</v>
      </c>
      <c r="I50034">
        <v>153664</v>
      </c>
      <c r="J50034" t="s">
        <v>133</v>
      </c>
      <c r="K50034">
        <v>35671</v>
      </c>
      <c r="L50034" t="s">
        <v>134</v>
      </c>
      <c r="M50034">
        <v>6654</v>
      </c>
      <c r="N50034" t="s">
        <v>10134</v>
      </c>
    </row>
    <row r="50035" spans="1:14" x14ac:dyDescent="0.35">
      <c r="A50035" s="2">
        <v>704106639924850</v>
      </c>
      <c r="B50035" s="2">
        <v>3723036414</v>
      </c>
      <c r="C50035" s="1">
        <v>28853</v>
      </c>
      <c r="D50035" s="1">
        <v>45408</v>
      </c>
      <c r="E50035">
        <v>6890</v>
      </c>
      <c r="F50035" t="s">
        <v>15</v>
      </c>
      <c r="G50035">
        <v>1474</v>
      </c>
      <c r="H50035" t="s">
        <v>538</v>
      </c>
      <c r="I50035">
        <v>153419</v>
      </c>
      <c r="J50035" t="s">
        <v>794</v>
      </c>
      <c r="K50035">
        <v>45914</v>
      </c>
      <c r="L50035" t="s">
        <v>1725</v>
      </c>
      <c r="M50035">
        <v>6654</v>
      </c>
      <c r="N50035" t="s">
        <v>10134</v>
      </c>
    </row>
    <row r="50036" spans="1:14" x14ac:dyDescent="0.35">
      <c r="A50036" s="2">
        <v>704106665551950</v>
      </c>
      <c r="B50036" s="2">
        <v>2699093467</v>
      </c>
      <c r="C50036" s="1">
        <v>24183</v>
      </c>
      <c r="D50036" s="1">
        <v>44962</v>
      </c>
      <c r="E50036">
        <v>6882</v>
      </c>
      <c r="F50036" t="s">
        <v>143</v>
      </c>
      <c r="G50036">
        <v>1542</v>
      </c>
      <c r="H50036" t="s">
        <v>679</v>
      </c>
      <c r="I50036" t="s">
        <v>59</v>
      </c>
      <c r="J50036" t="s">
        <v>60</v>
      </c>
      <c r="K50036">
        <v>35890</v>
      </c>
      <c r="L50036" t="s">
        <v>306</v>
      </c>
      <c r="M50036">
        <v>6654</v>
      </c>
      <c r="N50036" t="s">
        <v>10134</v>
      </c>
    </row>
    <row r="50037" spans="1:14" x14ac:dyDescent="0.35">
      <c r="A50037" s="2">
        <v>704106681500850</v>
      </c>
      <c r="B50037" s="2">
        <v>27415538404</v>
      </c>
      <c r="C50037" s="1">
        <v>18709</v>
      </c>
      <c r="D50037" s="1">
        <v>44517</v>
      </c>
      <c r="E50037">
        <v>6890</v>
      </c>
      <c r="F50037" t="s">
        <v>15</v>
      </c>
      <c r="G50037">
        <v>1564</v>
      </c>
      <c r="H50037" t="s">
        <v>94</v>
      </c>
      <c r="I50037">
        <v>153613</v>
      </c>
      <c r="J50037" t="s">
        <v>1209</v>
      </c>
      <c r="K50037">
        <v>41854</v>
      </c>
      <c r="L50037" t="s">
        <v>10141</v>
      </c>
      <c r="M50037">
        <v>6654</v>
      </c>
      <c r="N50037" t="s">
        <v>10134</v>
      </c>
    </row>
    <row r="50038" spans="1:14" x14ac:dyDescent="0.35">
      <c r="A50038" s="2">
        <v>704106696333750</v>
      </c>
      <c r="B50038" s="2">
        <v>7234022481</v>
      </c>
      <c r="C50038" s="1">
        <v>31470</v>
      </c>
      <c r="D50038" s="1">
        <v>45218</v>
      </c>
      <c r="E50038">
        <v>6890</v>
      </c>
      <c r="F50038" t="s">
        <v>15</v>
      </c>
      <c r="G50038">
        <v>1504</v>
      </c>
      <c r="H50038" t="s">
        <v>299</v>
      </c>
      <c r="I50038" t="s">
        <v>59</v>
      </c>
      <c r="J50038" t="s">
        <v>60</v>
      </c>
      <c r="K50038">
        <v>42270</v>
      </c>
      <c r="L50038" t="s">
        <v>425</v>
      </c>
      <c r="M50038">
        <v>6654</v>
      </c>
      <c r="N50038" t="s">
        <v>10134</v>
      </c>
    </row>
    <row r="50039" spans="1:14" x14ac:dyDescent="0.35">
      <c r="A50039" s="2">
        <v>704106699984450</v>
      </c>
      <c r="C50039" s="1">
        <v>31255</v>
      </c>
      <c r="D50039" s="1">
        <v>45056</v>
      </c>
      <c r="E50039">
        <v>6890</v>
      </c>
      <c r="F50039" t="s">
        <v>15</v>
      </c>
      <c r="G50039">
        <v>1498</v>
      </c>
      <c r="H50039" t="s">
        <v>63</v>
      </c>
      <c r="I50039">
        <v>155764</v>
      </c>
      <c r="J50039" t="s">
        <v>1060</v>
      </c>
      <c r="K50039">
        <v>42677</v>
      </c>
      <c r="L50039" t="s">
        <v>1061</v>
      </c>
      <c r="M50039">
        <v>6654</v>
      </c>
      <c r="N50039" t="s">
        <v>10134</v>
      </c>
    </row>
    <row r="50040" spans="1:14" x14ac:dyDescent="0.35">
      <c r="A50040" s="2">
        <v>704106791669280</v>
      </c>
      <c r="B50040" s="2">
        <v>6078027409</v>
      </c>
      <c r="C50040" s="1">
        <v>33723</v>
      </c>
      <c r="D50040" s="1">
        <v>45197</v>
      </c>
      <c r="E50040">
        <v>6890</v>
      </c>
      <c r="F50040" t="s">
        <v>15</v>
      </c>
      <c r="G50040">
        <v>1560</v>
      </c>
      <c r="H50040" t="s">
        <v>386</v>
      </c>
      <c r="I50040">
        <v>153834</v>
      </c>
      <c r="J50040" t="s">
        <v>387</v>
      </c>
      <c r="K50040">
        <v>35197</v>
      </c>
      <c r="L50040" t="s">
        <v>388</v>
      </c>
      <c r="M50040">
        <v>6654</v>
      </c>
      <c r="N50040" t="s">
        <v>10134</v>
      </c>
    </row>
    <row r="50041" spans="1:14" x14ac:dyDescent="0.35">
      <c r="A50041" s="2">
        <v>704106794905880</v>
      </c>
      <c r="C50041" s="1">
        <v>25760</v>
      </c>
      <c r="D50041" s="1">
        <v>44826</v>
      </c>
      <c r="E50041">
        <v>6890</v>
      </c>
      <c r="F50041" t="s">
        <v>15</v>
      </c>
      <c r="G50041">
        <v>1492</v>
      </c>
      <c r="H50041" t="s">
        <v>477</v>
      </c>
      <c r="I50041">
        <v>155691</v>
      </c>
      <c r="J50041" t="s">
        <v>902</v>
      </c>
      <c r="K50041">
        <v>34898</v>
      </c>
      <c r="L50041" t="s">
        <v>903</v>
      </c>
      <c r="M50041">
        <v>6654</v>
      </c>
      <c r="N50041" t="s">
        <v>10134</v>
      </c>
    </row>
    <row r="50042" spans="1:14" x14ac:dyDescent="0.35">
      <c r="A50042" s="2">
        <v>704106794905880</v>
      </c>
      <c r="B50042" s="2">
        <v>76511456404</v>
      </c>
      <c r="C50042" s="1">
        <v>25760</v>
      </c>
      <c r="D50042" s="1">
        <v>45197</v>
      </c>
      <c r="E50042">
        <v>6890</v>
      </c>
      <c r="F50042" t="s">
        <v>15</v>
      </c>
      <c r="G50042">
        <v>1492</v>
      </c>
      <c r="H50042" t="s">
        <v>477</v>
      </c>
      <c r="I50042">
        <v>155691</v>
      </c>
      <c r="J50042" t="s">
        <v>902</v>
      </c>
      <c r="K50042">
        <v>39152</v>
      </c>
      <c r="L50042" t="s">
        <v>903</v>
      </c>
      <c r="M50042">
        <v>6654</v>
      </c>
      <c r="N50042" t="s">
        <v>10134</v>
      </c>
    </row>
    <row r="50043" spans="1:14" x14ac:dyDescent="0.35">
      <c r="A50043" s="2">
        <v>704106800118350</v>
      </c>
      <c r="B50043" s="2">
        <v>7022339864</v>
      </c>
      <c r="C50043" s="1">
        <v>23886</v>
      </c>
      <c r="D50043" s="1">
        <v>45343</v>
      </c>
      <c r="E50043">
        <v>6890</v>
      </c>
      <c r="F50043" t="s">
        <v>15</v>
      </c>
      <c r="G50043">
        <v>1547</v>
      </c>
      <c r="H50043" t="s">
        <v>484</v>
      </c>
      <c r="I50043">
        <v>154164</v>
      </c>
      <c r="J50043" t="s">
        <v>890</v>
      </c>
      <c r="K50043">
        <v>39408</v>
      </c>
      <c r="L50043" t="s">
        <v>891</v>
      </c>
      <c r="M50043">
        <v>6654</v>
      </c>
      <c r="N50043" t="s">
        <v>10134</v>
      </c>
    </row>
    <row r="50044" spans="1:14" x14ac:dyDescent="0.35">
      <c r="A50044" s="2">
        <v>704106823011250</v>
      </c>
      <c r="B50044" s="2">
        <v>3883953466</v>
      </c>
      <c r="C50044" s="1">
        <v>30006</v>
      </c>
      <c r="D50044" s="1">
        <v>45352</v>
      </c>
      <c r="E50044">
        <v>6890</v>
      </c>
      <c r="F50044" t="s">
        <v>15</v>
      </c>
      <c r="G50044">
        <v>1508</v>
      </c>
      <c r="H50044" t="s">
        <v>167</v>
      </c>
      <c r="I50044">
        <v>1476459</v>
      </c>
      <c r="J50044" t="s">
        <v>169</v>
      </c>
      <c r="K50044">
        <v>45642</v>
      </c>
      <c r="L50044" t="s">
        <v>170</v>
      </c>
      <c r="M50044">
        <v>6654</v>
      </c>
      <c r="N50044" t="s">
        <v>10134</v>
      </c>
    </row>
    <row r="50045" spans="1:14" x14ac:dyDescent="0.35">
      <c r="A50045" s="2">
        <v>704106828551350</v>
      </c>
      <c r="B50045" s="2">
        <v>13350024483</v>
      </c>
      <c r="C50045" s="1">
        <v>37760</v>
      </c>
      <c r="D50045" s="1">
        <v>45078</v>
      </c>
      <c r="E50045">
        <v>6890</v>
      </c>
      <c r="F50045" t="s">
        <v>15</v>
      </c>
      <c r="G50045">
        <v>1513</v>
      </c>
      <c r="H50045" t="s">
        <v>171</v>
      </c>
      <c r="I50045">
        <v>155608</v>
      </c>
      <c r="J50045" t="s">
        <v>172</v>
      </c>
      <c r="K50045">
        <v>36725</v>
      </c>
      <c r="L50045" t="s">
        <v>242</v>
      </c>
      <c r="M50045">
        <v>6654</v>
      </c>
      <c r="N50045" t="s">
        <v>10134</v>
      </c>
    </row>
    <row r="50046" spans="1:14" x14ac:dyDescent="0.35">
      <c r="A50046" s="2">
        <v>704106870707150</v>
      </c>
      <c r="B50046" s="2">
        <v>3117811443</v>
      </c>
      <c r="C50046" s="1">
        <v>29186</v>
      </c>
      <c r="D50046" s="1">
        <v>44959</v>
      </c>
      <c r="E50046">
        <v>6890</v>
      </c>
      <c r="F50046" t="s">
        <v>15</v>
      </c>
      <c r="G50046">
        <v>1442</v>
      </c>
      <c r="H50046" t="s">
        <v>291</v>
      </c>
      <c r="I50046">
        <v>156051</v>
      </c>
      <c r="J50046" t="s">
        <v>1295</v>
      </c>
      <c r="K50046">
        <v>42415</v>
      </c>
      <c r="L50046" t="s">
        <v>1296</v>
      </c>
      <c r="M50046">
        <v>6654</v>
      </c>
      <c r="N50046" t="s">
        <v>10134</v>
      </c>
    </row>
    <row r="50047" spans="1:14" x14ac:dyDescent="0.35">
      <c r="A50047" s="2">
        <v>704106880890950</v>
      </c>
      <c r="B50047" s="2">
        <v>9475962409</v>
      </c>
      <c r="C50047" s="1">
        <v>29635</v>
      </c>
      <c r="D50047" s="1">
        <v>45210</v>
      </c>
      <c r="E50047">
        <v>6890</v>
      </c>
      <c r="F50047" t="s">
        <v>15</v>
      </c>
      <c r="G50047">
        <v>1530</v>
      </c>
      <c r="H50047" t="s">
        <v>52</v>
      </c>
      <c r="I50047">
        <v>155942</v>
      </c>
      <c r="J50047" t="s">
        <v>53</v>
      </c>
      <c r="K50047">
        <v>35635</v>
      </c>
      <c r="L50047" t="s">
        <v>54</v>
      </c>
      <c r="M50047">
        <v>6654</v>
      </c>
      <c r="N50047" t="s">
        <v>10134</v>
      </c>
    </row>
    <row r="50048" spans="1:14" x14ac:dyDescent="0.35">
      <c r="A50048" s="2">
        <v>704106880890950</v>
      </c>
      <c r="B50048" s="2">
        <v>9475962409</v>
      </c>
      <c r="C50048" s="1">
        <v>33287</v>
      </c>
      <c r="D50048" s="1">
        <v>45371</v>
      </c>
      <c r="E50048">
        <v>6890</v>
      </c>
      <c r="F50048" t="s">
        <v>15</v>
      </c>
      <c r="G50048">
        <v>1530</v>
      </c>
      <c r="H50048" t="s">
        <v>52</v>
      </c>
      <c r="I50048">
        <v>155942</v>
      </c>
      <c r="J50048" t="s">
        <v>53</v>
      </c>
      <c r="K50048">
        <v>35635</v>
      </c>
      <c r="L50048" t="s">
        <v>54</v>
      </c>
      <c r="M50048">
        <v>6654</v>
      </c>
      <c r="N50048" t="s">
        <v>10134</v>
      </c>
    </row>
    <row r="50049" spans="1:14" x14ac:dyDescent="0.35">
      <c r="A50049" s="2">
        <v>704106899038850</v>
      </c>
      <c r="B50049" s="2">
        <v>36280747468</v>
      </c>
      <c r="C50049" s="1">
        <v>19491</v>
      </c>
      <c r="D50049" s="1">
        <v>44705</v>
      </c>
      <c r="E50049">
        <v>6890</v>
      </c>
      <c r="F50049" t="s">
        <v>15</v>
      </c>
      <c r="G50049">
        <v>1559</v>
      </c>
      <c r="H50049" t="s">
        <v>453</v>
      </c>
      <c r="I50049">
        <v>155144</v>
      </c>
      <c r="J50049" t="s">
        <v>454</v>
      </c>
      <c r="K50049">
        <v>34901</v>
      </c>
      <c r="L50049" t="s">
        <v>455</v>
      </c>
      <c r="M50049">
        <v>6654</v>
      </c>
      <c r="N50049" t="s">
        <v>10134</v>
      </c>
    </row>
    <row r="50050" spans="1:14" x14ac:dyDescent="0.35">
      <c r="A50050" s="2">
        <v>704106899038850</v>
      </c>
      <c r="B50050" s="2">
        <v>36280747468</v>
      </c>
      <c r="C50050" s="1">
        <v>19491</v>
      </c>
      <c r="D50050" s="1">
        <v>45208</v>
      </c>
      <c r="E50050">
        <v>6882</v>
      </c>
      <c r="F50050" t="s">
        <v>143</v>
      </c>
      <c r="G50050">
        <v>1570</v>
      </c>
      <c r="H50050" t="s">
        <v>1035</v>
      </c>
      <c r="I50050" t="s">
        <v>59</v>
      </c>
      <c r="J50050" t="s">
        <v>60</v>
      </c>
      <c r="K50050">
        <v>42399</v>
      </c>
      <c r="L50050" t="s">
        <v>1036</v>
      </c>
      <c r="M50050">
        <v>6654</v>
      </c>
      <c r="N50050" t="s">
        <v>10134</v>
      </c>
    </row>
    <row r="50051" spans="1:14" x14ac:dyDescent="0.35">
      <c r="A50051" s="2">
        <v>704107000339450</v>
      </c>
      <c r="C50051" s="1">
        <v>28680</v>
      </c>
      <c r="D50051" s="1">
        <v>45009</v>
      </c>
      <c r="E50051">
        <v>6890</v>
      </c>
      <c r="F50051" t="s">
        <v>15</v>
      </c>
      <c r="G50051">
        <v>1527</v>
      </c>
      <c r="H50051" t="s">
        <v>918</v>
      </c>
      <c r="I50051">
        <v>152501</v>
      </c>
      <c r="J50051" t="s">
        <v>1128</v>
      </c>
      <c r="K50051">
        <v>35784</v>
      </c>
      <c r="L50051" t="s">
        <v>1129</v>
      </c>
      <c r="M50051">
        <v>6654</v>
      </c>
      <c r="N50051" t="s">
        <v>10134</v>
      </c>
    </row>
    <row r="50052" spans="1:14" x14ac:dyDescent="0.35">
      <c r="A50052" s="2">
        <v>704107000339450</v>
      </c>
      <c r="B50052" s="2">
        <v>3991160447</v>
      </c>
      <c r="C50052" s="1">
        <v>29045</v>
      </c>
      <c r="D50052" s="1">
        <v>45399</v>
      </c>
      <c r="E50052">
        <v>6890</v>
      </c>
      <c r="F50052" t="s">
        <v>15</v>
      </c>
      <c r="G50052">
        <v>1561</v>
      </c>
      <c r="H50052" t="s">
        <v>670</v>
      </c>
      <c r="I50052">
        <v>2399806</v>
      </c>
      <c r="J50052" t="s">
        <v>1469</v>
      </c>
      <c r="K50052">
        <v>45135</v>
      </c>
      <c r="L50052" t="s">
        <v>643</v>
      </c>
      <c r="M50052">
        <v>6654</v>
      </c>
      <c r="N50052" t="s">
        <v>10134</v>
      </c>
    </row>
    <row r="50053" spans="1:14" x14ac:dyDescent="0.35">
      <c r="A50053" s="2">
        <v>704107013413050</v>
      </c>
      <c r="B50053" s="2">
        <v>55691242415</v>
      </c>
      <c r="C50053" s="1">
        <v>23996</v>
      </c>
      <c r="D50053" s="1">
        <v>45286</v>
      </c>
      <c r="E50053">
        <v>6890</v>
      </c>
      <c r="F50053" t="s">
        <v>15</v>
      </c>
      <c r="G50053">
        <v>1475</v>
      </c>
      <c r="H50053" t="s">
        <v>409</v>
      </c>
      <c r="I50053">
        <v>155926</v>
      </c>
      <c r="J50053" t="s">
        <v>1319</v>
      </c>
      <c r="K50053">
        <v>43257</v>
      </c>
      <c r="L50053" t="s">
        <v>1320</v>
      </c>
      <c r="M50053">
        <v>6654</v>
      </c>
      <c r="N50053" t="s">
        <v>10134</v>
      </c>
    </row>
    <row r="50054" spans="1:14" x14ac:dyDescent="0.35">
      <c r="A50054" s="2">
        <v>704107018751450</v>
      </c>
      <c r="B50054" s="2">
        <v>1609128494</v>
      </c>
      <c r="C50054" s="1">
        <v>28139</v>
      </c>
      <c r="D50054" s="1">
        <v>44438</v>
      </c>
      <c r="E50054">
        <v>6890</v>
      </c>
      <c r="F50054" t="s">
        <v>15</v>
      </c>
      <c r="G50054">
        <v>1453</v>
      </c>
      <c r="H50054" t="s">
        <v>255</v>
      </c>
      <c r="I50054">
        <v>153125</v>
      </c>
      <c r="J50054" t="s">
        <v>610</v>
      </c>
      <c r="K50054">
        <v>35682</v>
      </c>
      <c r="L50054" t="s">
        <v>611</v>
      </c>
      <c r="M50054">
        <v>6654</v>
      </c>
      <c r="N50054" t="s">
        <v>10134</v>
      </c>
    </row>
    <row r="50055" spans="1:14" x14ac:dyDescent="0.35">
      <c r="A50055" s="2">
        <v>704107018751450</v>
      </c>
      <c r="B50055" s="2">
        <v>1609128494</v>
      </c>
      <c r="C50055" s="1">
        <v>28139</v>
      </c>
      <c r="D50055" s="1">
        <v>45133</v>
      </c>
      <c r="E50055">
        <v>6890</v>
      </c>
      <c r="F50055" t="s">
        <v>15</v>
      </c>
      <c r="G50055">
        <v>1453</v>
      </c>
      <c r="H50055" t="s">
        <v>255</v>
      </c>
      <c r="I50055">
        <v>153117</v>
      </c>
      <c r="J50055" t="s">
        <v>366</v>
      </c>
      <c r="K50055">
        <v>37317</v>
      </c>
      <c r="L50055" t="s">
        <v>367</v>
      </c>
      <c r="M50055">
        <v>6654</v>
      </c>
      <c r="N50055" t="s">
        <v>10134</v>
      </c>
    </row>
    <row r="50056" spans="1:14" x14ac:dyDescent="0.35">
      <c r="A50056" s="2">
        <v>704107040084550</v>
      </c>
      <c r="B50056" s="2">
        <v>71148687408</v>
      </c>
      <c r="C50056" s="1">
        <v>32048</v>
      </c>
      <c r="D50056" s="1">
        <v>45246</v>
      </c>
      <c r="E50056">
        <v>6890</v>
      </c>
      <c r="F50056" t="s">
        <v>15</v>
      </c>
      <c r="G50056">
        <v>1445</v>
      </c>
      <c r="H50056" t="s">
        <v>295</v>
      </c>
      <c r="I50056">
        <v>155071</v>
      </c>
      <c r="J50056" t="s">
        <v>1065</v>
      </c>
      <c r="K50056">
        <v>35434</v>
      </c>
      <c r="L50056" t="s">
        <v>1066</v>
      </c>
      <c r="M50056">
        <v>6654</v>
      </c>
      <c r="N50056" t="s">
        <v>10134</v>
      </c>
    </row>
    <row r="50057" spans="1:14" x14ac:dyDescent="0.35">
      <c r="A50057" s="2">
        <v>704107052093150</v>
      </c>
      <c r="B50057" s="2">
        <v>12392932409</v>
      </c>
      <c r="C50057" s="1">
        <v>36439</v>
      </c>
      <c r="D50057" s="1">
        <v>44788</v>
      </c>
      <c r="E50057">
        <v>6890</v>
      </c>
      <c r="F50057" t="s">
        <v>15</v>
      </c>
      <c r="G50057">
        <v>1554</v>
      </c>
      <c r="H50057" t="s">
        <v>38</v>
      </c>
      <c r="I50057">
        <v>1555332</v>
      </c>
      <c r="J50057" t="s">
        <v>39</v>
      </c>
      <c r="K50057">
        <v>35760</v>
      </c>
      <c r="L50057" t="s">
        <v>40</v>
      </c>
      <c r="M50057">
        <v>6654</v>
      </c>
      <c r="N50057" t="s">
        <v>10134</v>
      </c>
    </row>
    <row r="50058" spans="1:14" x14ac:dyDescent="0.35">
      <c r="A50058" s="2">
        <v>704107060418950</v>
      </c>
      <c r="B50058" s="2">
        <v>5653237418</v>
      </c>
      <c r="C50058" s="1">
        <v>26751</v>
      </c>
      <c r="D50058" s="1">
        <v>44714</v>
      </c>
      <c r="E50058">
        <v>6890</v>
      </c>
      <c r="F50058" t="s">
        <v>15</v>
      </c>
      <c r="G50058">
        <v>1459</v>
      </c>
      <c r="H50058" t="s">
        <v>504</v>
      </c>
      <c r="I50058">
        <v>155306</v>
      </c>
      <c r="J50058" t="s">
        <v>757</v>
      </c>
      <c r="K50058">
        <v>35312</v>
      </c>
      <c r="L50058" t="s">
        <v>758</v>
      </c>
      <c r="M50058">
        <v>6654</v>
      </c>
      <c r="N50058" t="s">
        <v>10134</v>
      </c>
    </row>
    <row r="50059" spans="1:14" x14ac:dyDescent="0.35">
      <c r="A50059" s="2">
        <v>704107060418950</v>
      </c>
      <c r="B50059" s="2">
        <v>5653237418</v>
      </c>
      <c r="C50059" s="1">
        <v>26751</v>
      </c>
      <c r="D50059" s="1">
        <v>45356</v>
      </c>
      <c r="E50059">
        <v>6890</v>
      </c>
      <c r="F50059" t="s">
        <v>15</v>
      </c>
      <c r="G50059">
        <v>1467</v>
      </c>
      <c r="H50059" t="s">
        <v>105</v>
      </c>
      <c r="I50059">
        <v>152587</v>
      </c>
      <c r="J50059" t="s">
        <v>946</v>
      </c>
      <c r="K50059">
        <v>35550</v>
      </c>
      <c r="L50059" t="s">
        <v>1608</v>
      </c>
      <c r="M50059">
        <v>6654</v>
      </c>
      <c r="N50059" t="s">
        <v>10134</v>
      </c>
    </row>
    <row r="50060" spans="1:14" x14ac:dyDescent="0.35">
      <c r="A50060" s="2">
        <v>704107085587950</v>
      </c>
      <c r="B50060" s="2">
        <v>4829498480</v>
      </c>
      <c r="C50060" s="1">
        <v>26787</v>
      </c>
      <c r="D50060" s="1">
        <v>45000</v>
      </c>
      <c r="E50060">
        <v>6890</v>
      </c>
      <c r="F50060" t="s">
        <v>15</v>
      </c>
      <c r="G50060">
        <v>1509</v>
      </c>
      <c r="H50060" t="s">
        <v>405</v>
      </c>
      <c r="I50060">
        <v>155861</v>
      </c>
      <c r="J50060" t="s">
        <v>924</v>
      </c>
      <c r="K50060">
        <v>35980</v>
      </c>
      <c r="L50060" t="s">
        <v>925</v>
      </c>
      <c r="M50060">
        <v>6654</v>
      </c>
      <c r="N50060" t="s">
        <v>10134</v>
      </c>
    </row>
    <row r="50061" spans="1:14" x14ac:dyDescent="0.35">
      <c r="A50061" s="2">
        <v>704107085587950</v>
      </c>
      <c r="B50061" s="2">
        <v>4829498480</v>
      </c>
      <c r="C50061" s="1">
        <v>26787</v>
      </c>
      <c r="D50061" s="1">
        <v>45363</v>
      </c>
      <c r="E50061">
        <v>6890</v>
      </c>
      <c r="F50061" t="s">
        <v>15</v>
      </c>
      <c r="G50061">
        <v>1509</v>
      </c>
      <c r="H50061" t="s">
        <v>405</v>
      </c>
      <c r="I50061">
        <v>155918</v>
      </c>
      <c r="J50061" t="s">
        <v>406</v>
      </c>
      <c r="K50061">
        <v>45467</v>
      </c>
      <c r="L50061" t="s">
        <v>2817</v>
      </c>
      <c r="M50061">
        <v>6654</v>
      </c>
      <c r="N50061" t="s">
        <v>10134</v>
      </c>
    </row>
    <row r="50062" spans="1:14" x14ac:dyDescent="0.35">
      <c r="A50062" s="2">
        <v>704107104947376</v>
      </c>
      <c r="C50062" s="1">
        <v>34806</v>
      </c>
      <c r="D50062" s="1">
        <v>44540</v>
      </c>
      <c r="E50062">
        <v>6890</v>
      </c>
      <c r="F50062" t="s">
        <v>15</v>
      </c>
      <c r="G50062">
        <v>1507</v>
      </c>
      <c r="H50062" t="s">
        <v>559</v>
      </c>
      <c r="I50062">
        <v>1690698</v>
      </c>
      <c r="J50062" t="s">
        <v>560</v>
      </c>
      <c r="K50062">
        <v>37136</v>
      </c>
      <c r="L50062" t="s">
        <v>10163</v>
      </c>
      <c r="M50062">
        <v>6654</v>
      </c>
      <c r="N50062" t="s">
        <v>10134</v>
      </c>
    </row>
    <row r="50063" spans="1:14" x14ac:dyDescent="0.35">
      <c r="A50063" s="2">
        <v>704107104947376</v>
      </c>
      <c r="B50063" s="2">
        <v>11070403458</v>
      </c>
      <c r="C50063" s="1">
        <v>34806</v>
      </c>
      <c r="D50063" s="1">
        <v>45146</v>
      </c>
      <c r="E50063">
        <v>6890</v>
      </c>
      <c r="F50063" t="s">
        <v>15</v>
      </c>
      <c r="G50063">
        <v>1507</v>
      </c>
      <c r="H50063" t="s">
        <v>559</v>
      </c>
      <c r="I50063">
        <v>1690698</v>
      </c>
      <c r="J50063" t="s">
        <v>560</v>
      </c>
      <c r="K50063">
        <v>42624</v>
      </c>
      <c r="L50063" t="s">
        <v>561</v>
      </c>
      <c r="M50063">
        <v>6654</v>
      </c>
      <c r="N50063" t="s">
        <v>10134</v>
      </c>
    </row>
    <row r="50064" spans="1:14" x14ac:dyDescent="0.35">
      <c r="A50064" s="2">
        <v>704107108279076</v>
      </c>
      <c r="B50064" s="2">
        <v>8490339422</v>
      </c>
      <c r="C50064" s="1">
        <v>32570</v>
      </c>
      <c r="D50064" s="1">
        <v>44960</v>
      </c>
      <c r="E50064">
        <v>6890</v>
      </c>
      <c r="F50064" t="s">
        <v>15</v>
      </c>
      <c r="G50064">
        <v>1474</v>
      </c>
      <c r="H50064" t="s">
        <v>538</v>
      </c>
      <c r="I50064">
        <v>153397</v>
      </c>
      <c r="J50064" t="s">
        <v>705</v>
      </c>
      <c r="K50064">
        <v>42410</v>
      </c>
      <c r="L50064" t="s">
        <v>706</v>
      </c>
      <c r="M50064">
        <v>6654</v>
      </c>
      <c r="N50064" t="s">
        <v>10134</v>
      </c>
    </row>
    <row r="50065" spans="1:14" x14ac:dyDescent="0.35">
      <c r="A50065" s="2">
        <v>704107108422979</v>
      </c>
      <c r="B50065" s="2">
        <v>3183477416</v>
      </c>
      <c r="C50065" s="1">
        <v>28896</v>
      </c>
      <c r="D50065" s="1">
        <v>45384</v>
      </c>
      <c r="E50065">
        <v>6890</v>
      </c>
      <c r="F50065" t="s">
        <v>15</v>
      </c>
      <c r="G50065">
        <v>1447</v>
      </c>
      <c r="H50065" t="s">
        <v>362</v>
      </c>
      <c r="I50065">
        <v>155985</v>
      </c>
      <c r="J50065" t="s">
        <v>363</v>
      </c>
      <c r="K50065">
        <v>42226</v>
      </c>
      <c r="L50065" t="s">
        <v>364</v>
      </c>
      <c r="M50065">
        <v>6654</v>
      </c>
      <c r="N50065" t="s">
        <v>10134</v>
      </c>
    </row>
    <row r="50066" spans="1:14" x14ac:dyDescent="0.35">
      <c r="A50066" s="2">
        <v>704107111036871</v>
      </c>
      <c r="B50066" s="2">
        <v>9054509490</v>
      </c>
      <c r="C50066" s="1">
        <v>33758</v>
      </c>
      <c r="D50066" s="1">
        <v>45412</v>
      </c>
      <c r="E50066">
        <v>6890</v>
      </c>
      <c r="F50066" t="s">
        <v>15</v>
      </c>
      <c r="G50066">
        <v>1742</v>
      </c>
      <c r="H50066" t="s">
        <v>188</v>
      </c>
      <c r="I50066">
        <v>2427788</v>
      </c>
      <c r="J50066" t="s">
        <v>699</v>
      </c>
      <c r="K50066">
        <v>46814</v>
      </c>
      <c r="L50066" t="s">
        <v>700</v>
      </c>
      <c r="M50066">
        <v>6654</v>
      </c>
      <c r="N50066" t="s">
        <v>10134</v>
      </c>
    </row>
    <row r="50067" spans="1:14" x14ac:dyDescent="0.35">
      <c r="A50067" s="2">
        <v>704107111299376</v>
      </c>
      <c r="B50067" s="2">
        <v>85793892400</v>
      </c>
      <c r="C50067" s="1">
        <v>26746</v>
      </c>
      <c r="D50067" s="1">
        <v>44908</v>
      </c>
      <c r="E50067">
        <v>6882</v>
      </c>
      <c r="F50067" t="s">
        <v>143</v>
      </c>
      <c r="G50067">
        <v>1516</v>
      </c>
      <c r="H50067" t="s">
        <v>12</v>
      </c>
      <c r="I50067" t="s">
        <v>59</v>
      </c>
      <c r="J50067" t="s">
        <v>60</v>
      </c>
      <c r="K50067">
        <v>37373</v>
      </c>
      <c r="L50067" t="s">
        <v>743</v>
      </c>
      <c r="M50067">
        <v>6654</v>
      </c>
      <c r="N50067" t="s">
        <v>10134</v>
      </c>
    </row>
    <row r="50068" spans="1:14" x14ac:dyDescent="0.35">
      <c r="A50068" s="2">
        <v>704107111676579</v>
      </c>
      <c r="B50068" s="2">
        <v>76735516400</v>
      </c>
      <c r="C50068" s="1">
        <v>26852</v>
      </c>
      <c r="D50068" s="1">
        <v>44498</v>
      </c>
      <c r="E50068">
        <v>6890</v>
      </c>
      <c r="F50068" t="s">
        <v>15</v>
      </c>
      <c r="G50068">
        <v>1449</v>
      </c>
      <c r="H50068" t="s">
        <v>616</v>
      </c>
      <c r="I50068">
        <v>155225</v>
      </c>
      <c r="J50068" t="s">
        <v>617</v>
      </c>
      <c r="K50068">
        <v>36969</v>
      </c>
      <c r="L50068" t="s">
        <v>1798</v>
      </c>
      <c r="M50068">
        <v>6654</v>
      </c>
      <c r="N50068" t="s">
        <v>10134</v>
      </c>
    </row>
    <row r="50069" spans="1:14" x14ac:dyDescent="0.35">
      <c r="A50069" s="2">
        <v>704107111676579</v>
      </c>
      <c r="B50069" s="2">
        <v>76735516400</v>
      </c>
      <c r="C50069" s="1">
        <v>26852</v>
      </c>
      <c r="D50069" s="1">
        <v>44860</v>
      </c>
      <c r="E50069">
        <v>6890</v>
      </c>
      <c r="F50069" t="s">
        <v>15</v>
      </c>
      <c r="G50069">
        <v>1449</v>
      </c>
      <c r="H50069" t="s">
        <v>616</v>
      </c>
      <c r="I50069">
        <v>155225</v>
      </c>
      <c r="J50069" t="s">
        <v>617</v>
      </c>
      <c r="K50069">
        <v>42196</v>
      </c>
      <c r="L50069" t="s">
        <v>618</v>
      </c>
      <c r="M50069">
        <v>6654</v>
      </c>
      <c r="N50069" t="s">
        <v>10134</v>
      </c>
    </row>
    <row r="50070" spans="1:14" x14ac:dyDescent="0.35">
      <c r="A50070" s="2">
        <v>704107111808572</v>
      </c>
      <c r="B50070" s="2">
        <v>7523665489</v>
      </c>
      <c r="C50070" s="1">
        <v>30334</v>
      </c>
      <c r="D50070" s="1">
        <v>44456</v>
      </c>
      <c r="E50070">
        <v>6890</v>
      </c>
      <c r="F50070" t="s">
        <v>15</v>
      </c>
      <c r="G50070">
        <v>1449</v>
      </c>
      <c r="H50070" t="s">
        <v>616</v>
      </c>
      <c r="I50070">
        <v>155225</v>
      </c>
      <c r="J50070" t="s">
        <v>617</v>
      </c>
      <c r="K50070">
        <v>36969</v>
      </c>
      <c r="L50070" t="s">
        <v>1798</v>
      </c>
      <c r="M50070">
        <v>6654</v>
      </c>
      <c r="N50070" t="s">
        <v>10134</v>
      </c>
    </row>
    <row r="50071" spans="1:14" x14ac:dyDescent="0.35">
      <c r="A50071" s="2">
        <v>704107111808572</v>
      </c>
      <c r="B50071" s="2">
        <v>7523665489</v>
      </c>
      <c r="C50071" s="1">
        <v>30334</v>
      </c>
      <c r="D50071" s="1">
        <v>45147</v>
      </c>
      <c r="E50071">
        <v>6890</v>
      </c>
      <c r="F50071" t="s">
        <v>15</v>
      </c>
      <c r="G50071">
        <v>1449</v>
      </c>
      <c r="H50071" t="s">
        <v>616</v>
      </c>
      <c r="I50071">
        <v>155225</v>
      </c>
      <c r="J50071" t="s">
        <v>617</v>
      </c>
      <c r="K50071">
        <v>42196</v>
      </c>
      <c r="L50071" t="s">
        <v>618</v>
      </c>
      <c r="M50071">
        <v>6654</v>
      </c>
      <c r="N50071" t="s">
        <v>10134</v>
      </c>
    </row>
    <row r="50072" spans="1:14" x14ac:dyDescent="0.35">
      <c r="A50072" s="2">
        <v>704107112066375</v>
      </c>
      <c r="B50072" s="2">
        <v>49251058415</v>
      </c>
      <c r="C50072" s="1">
        <v>20481</v>
      </c>
      <c r="D50072" s="1">
        <v>44762</v>
      </c>
      <c r="E50072">
        <v>6890</v>
      </c>
      <c r="F50072" t="s">
        <v>15</v>
      </c>
      <c r="G50072">
        <v>1561</v>
      </c>
      <c r="H50072" t="s">
        <v>670</v>
      </c>
      <c r="I50072">
        <v>155314</v>
      </c>
      <c r="J50072" t="s">
        <v>673</v>
      </c>
      <c r="K50072">
        <v>37320</v>
      </c>
      <c r="L50072" t="s">
        <v>1151</v>
      </c>
      <c r="M50072">
        <v>6654</v>
      </c>
      <c r="N50072" t="s">
        <v>10134</v>
      </c>
    </row>
    <row r="50073" spans="1:14" x14ac:dyDescent="0.35">
      <c r="A50073" s="2">
        <v>704107112066375</v>
      </c>
      <c r="B50073" s="2">
        <v>49251058415</v>
      </c>
      <c r="C50073" s="1">
        <v>20481</v>
      </c>
      <c r="D50073" s="1">
        <v>44895</v>
      </c>
      <c r="E50073">
        <v>6890</v>
      </c>
      <c r="F50073" t="s">
        <v>15</v>
      </c>
      <c r="G50073">
        <v>1561</v>
      </c>
      <c r="H50073" t="s">
        <v>670</v>
      </c>
      <c r="I50073">
        <v>155314</v>
      </c>
      <c r="J50073" t="s">
        <v>673</v>
      </c>
      <c r="K50073">
        <v>37320</v>
      </c>
      <c r="L50073" t="s">
        <v>1151</v>
      </c>
      <c r="M50073">
        <v>6654</v>
      </c>
      <c r="N50073" t="s">
        <v>10134</v>
      </c>
    </row>
    <row r="50074" spans="1:14" x14ac:dyDescent="0.35">
      <c r="A50074" s="2">
        <v>704107112066375</v>
      </c>
      <c r="B50074" s="2">
        <v>49251058415</v>
      </c>
      <c r="C50074" s="1">
        <v>20481</v>
      </c>
      <c r="D50074" s="1">
        <v>45154</v>
      </c>
      <c r="E50074">
        <v>6890</v>
      </c>
      <c r="F50074" t="s">
        <v>15</v>
      </c>
      <c r="G50074">
        <v>1561</v>
      </c>
      <c r="H50074" t="s">
        <v>670</v>
      </c>
      <c r="I50074">
        <v>155314</v>
      </c>
      <c r="J50074" t="s">
        <v>673</v>
      </c>
      <c r="K50074">
        <v>37320</v>
      </c>
      <c r="L50074" t="s">
        <v>1151</v>
      </c>
      <c r="M50074">
        <v>6654</v>
      </c>
      <c r="N50074" t="s">
        <v>10134</v>
      </c>
    </row>
    <row r="50075" spans="1:14" x14ac:dyDescent="0.35">
      <c r="A50075" s="2">
        <v>704107112274679</v>
      </c>
      <c r="B50075" s="2">
        <v>2683486421</v>
      </c>
      <c r="C50075" s="1">
        <v>23226</v>
      </c>
      <c r="D50075" s="1">
        <v>44559</v>
      </c>
      <c r="E50075">
        <v>6882</v>
      </c>
      <c r="F50075" t="s">
        <v>143</v>
      </c>
      <c r="G50075">
        <v>1478</v>
      </c>
      <c r="H50075" t="s">
        <v>1164</v>
      </c>
      <c r="I50075">
        <v>154121</v>
      </c>
      <c r="J50075" t="s">
        <v>1661</v>
      </c>
      <c r="K50075">
        <v>36570</v>
      </c>
      <c r="L50075" t="s">
        <v>1662</v>
      </c>
      <c r="M50075">
        <v>6654</v>
      </c>
      <c r="N50075" t="s">
        <v>10134</v>
      </c>
    </row>
    <row r="50076" spans="1:14" x14ac:dyDescent="0.35">
      <c r="A50076" s="2">
        <v>704107113448875</v>
      </c>
      <c r="B50076" s="2">
        <v>3314008473</v>
      </c>
      <c r="C50076" s="1">
        <v>26190</v>
      </c>
      <c r="D50076" s="1">
        <v>44937</v>
      </c>
      <c r="E50076">
        <v>6890</v>
      </c>
      <c r="F50076" t="s">
        <v>15</v>
      </c>
      <c r="G50076">
        <v>1558</v>
      </c>
      <c r="H50076" t="s">
        <v>396</v>
      </c>
      <c r="I50076">
        <v>152633</v>
      </c>
      <c r="J50076" t="s">
        <v>397</v>
      </c>
      <c r="K50076">
        <v>35375</v>
      </c>
      <c r="L50076" t="s">
        <v>398</v>
      </c>
      <c r="M50076">
        <v>6654</v>
      </c>
      <c r="N50076" t="s">
        <v>10134</v>
      </c>
    </row>
    <row r="50077" spans="1:14" x14ac:dyDescent="0.35">
      <c r="A50077" s="2">
        <v>704107114143172</v>
      </c>
      <c r="B50077" s="2">
        <v>14819011413</v>
      </c>
      <c r="C50077" s="1">
        <v>35796</v>
      </c>
      <c r="D50077" s="1">
        <v>45014</v>
      </c>
      <c r="E50077">
        <v>6890</v>
      </c>
      <c r="F50077" t="s">
        <v>15</v>
      </c>
      <c r="G50077">
        <v>1506</v>
      </c>
      <c r="H50077" t="s">
        <v>595</v>
      </c>
      <c r="I50077">
        <v>154962</v>
      </c>
      <c r="J50077" t="s">
        <v>749</v>
      </c>
      <c r="K50077">
        <v>39254</v>
      </c>
      <c r="L50077" t="s">
        <v>750</v>
      </c>
      <c r="M50077">
        <v>6654</v>
      </c>
      <c r="N50077" t="s">
        <v>10134</v>
      </c>
    </row>
    <row r="50078" spans="1:14" x14ac:dyDescent="0.35">
      <c r="A50078" s="2">
        <v>704107114753671</v>
      </c>
      <c r="B50078" s="2">
        <v>35135646434</v>
      </c>
      <c r="C50078" s="1">
        <v>17188</v>
      </c>
      <c r="D50078" s="1">
        <v>44657</v>
      </c>
      <c r="E50078">
        <v>6890</v>
      </c>
      <c r="F50078" t="s">
        <v>15</v>
      </c>
      <c r="G50078">
        <v>1489</v>
      </c>
      <c r="H50078" t="s">
        <v>311</v>
      </c>
      <c r="I50078">
        <v>153966</v>
      </c>
      <c r="J50078" t="s">
        <v>1015</v>
      </c>
      <c r="K50078">
        <v>35865</v>
      </c>
      <c r="L50078" t="s">
        <v>1016</v>
      </c>
      <c r="M50078">
        <v>6654</v>
      </c>
      <c r="N50078" t="s">
        <v>10134</v>
      </c>
    </row>
    <row r="50079" spans="1:14" x14ac:dyDescent="0.35">
      <c r="A50079" s="2">
        <v>704107114887473</v>
      </c>
      <c r="C50079" s="1">
        <v>26596</v>
      </c>
      <c r="D50079" s="1">
        <v>44804</v>
      </c>
      <c r="E50079">
        <v>6890</v>
      </c>
      <c r="F50079" t="s">
        <v>15</v>
      </c>
      <c r="G50079">
        <v>1540</v>
      </c>
      <c r="H50079" t="s">
        <v>127</v>
      </c>
      <c r="I50079">
        <v>155101</v>
      </c>
      <c r="J50079" t="s">
        <v>128</v>
      </c>
      <c r="K50079">
        <v>35570</v>
      </c>
      <c r="L50079" t="s">
        <v>129</v>
      </c>
      <c r="M50079">
        <v>6654</v>
      </c>
      <c r="N50079" t="s">
        <v>10134</v>
      </c>
    </row>
    <row r="50080" spans="1:14" x14ac:dyDescent="0.35">
      <c r="A50080" s="2">
        <v>704107116893373</v>
      </c>
      <c r="B50080" s="2">
        <v>12494781469</v>
      </c>
      <c r="C50080" s="1">
        <v>36239</v>
      </c>
      <c r="D50080" s="1">
        <v>45246</v>
      </c>
      <c r="E50080">
        <v>6890</v>
      </c>
      <c r="F50080" t="s">
        <v>15</v>
      </c>
      <c r="G50080">
        <v>1572</v>
      </c>
      <c r="H50080" t="s">
        <v>521</v>
      </c>
      <c r="I50080">
        <v>152668</v>
      </c>
      <c r="J50080" t="s">
        <v>711</v>
      </c>
      <c r="K50080">
        <v>36071</v>
      </c>
      <c r="L50080" t="s">
        <v>712</v>
      </c>
      <c r="M50080">
        <v>6654</v>
      </c>
      <c r="N50080" t="s">
        <v>10134</v>
      </c>
    </row>
    <row r="50081" spans="1:14" x14ac:dyDescent="0.35">
      <c r="A50081" s="2">
        <v>704107122130874</v>
      </c>
      <c r="B50081" s="2">
        <v>47633700491</v>
      </c>
      <c r="C50081" s="1">
        <v>23882</v>
      </c>
      <c r="D50081" s="1">
        <v>44650</v>
      </c>
      <c r="E50081">
        <v>6890</v>
      </c>
      <c r="F50081" t="s">
        <v>15</v>
      </c>
      <c r="G50081">
        <v>1416</v>
      </c>
      <c r="H50081" t="s">
        <v>402</v>
      </c>
      <c r="I50081">
        <v>1601849</v>
      </c>
      <c r="J50081" t="s">
        <v>467</v>
      </c>
      <c r="K50081">
        <v>35979</v>
      </c>
      <c r="L50081" t="s">
        <v>468</v>
      </c>
      <c r="M50081">
        <v>6654</v>
      </c>
      <c r="N50081" t="s">
        <v>10134</v>
      </c>
    </row>
    <row r="50082" spans="1:14" x14ac:dyDescent="0.35">
      <c r="A50082" s="2">
        <v>704107124655079</v>
      </c>
      <c r="B50082" s="2">
        <v>9055465470</v>
      </c>
      <c r="C50082" s="1">
        <v>32645</v>
      </c>
      <c r="D50082" s="1">
        <v>45257</v>
      </c>
      <c r="E50082">
        <v>6890</v>
      </c>
      <c r="F50082" t="s">
        <v>15</v>
      </c>
      <c r="G50082">
        <v>1446</v>
      </c>
      <c r="H50082" t="s">
        <v>564</v>
      </c>
      <c r="I50082">
        <v>153257</v>
      </c>
      <c r="J50082" t="s">
        <v>693</v>
      </c>
      <c r="K50082">
        <v>36130</v>
      </c>
      <c r="L50082" t="s">
        <v>694</v>
      </c>
      <c r="M50082">
        <v>6654</v>
      </c>
      <c r="N50082" t="s">
        <v>10134</v>
      </c>
    </row>
    <row r="50083" spans="1:14" x14ac:dyDescent="0.35">
      <c r="A50083" s="2">
        <v>704107126532276</v>
      </c>
      <c r="C50083" s="1">
        <v>24812</v>
      </c>
      <c r="D50083" s="1">
        <v>45014</v>
      </c>
      <c r="E50083">
        <v>6890</v>
      </c>
      <c r="F50083" t="s">
        <v>15</v>
      </c>
      <c r="G50083">
        <v>1540</v>
      </c>
      <c r="H50083" t="s">
        <v>127</v>
      </c>
      <c r="I50083">
        <v>155101</v>
      </c>
      <c r="J50083" t="s">
        <v>128</v>
      </c>
      <c r="K50083">
        <v>42488</v>
      </c>
      <c r="L50083" t="s">
        <v>129</v>
      </c>
      <c r="M50083">
        <v>6654</v>
      </c>
      <c r="N50083" t="s">
        <v>10134</v>
      </c>
    </row>
    <row r="50084" spans="1:14" x14ac:dyDescent="0.35">
      <c r="A50084" s="2">
        <v>704107126532276</v>
      </c>
      <c r="B50084" s="2">
        <v>58207295449</v>
      </c>
      <c r="C50084" s="1">
        <v>24812</v>
      </c>
      <c r="D50084" s="1">
        <v>45315</v>
      </c>
      <c r="E50084">
        <v>6890</v>
      </c>
      <c r="F50084" t="s">
        <v>15</v>
      </c>
      <c r="G50084">
        <v>1540</v>
      </c>
      <c r="H50084" t="s">
        <v>127</v>
      </c>
      <c r="I50084">
        <v>155101</v>
      </c>
      <c r="J50084" t="s">
        <v>128</v>
      </c>
      <c r="K50084">
        <v>42488</v>
      </c>
      <c r="L50084" t="s">
        <v>129</v>
      </c>
      <c r="M50084">
        <v>6654</v>
      </c>
      <c r="N50084" t="s">
        <v>10134</v>
      </c>
    </row>
    <row r="50085" spans="1:14" x14ac:dyDescent="0.35">
      <c r="A50085" s="2">
        <v>704107126575978</v>
      </c>
      <c r="C50085" s="1">
        <v>35428</v>
      </c>
      <c r="D50085" s="1">
        <v>45400</v>
      </c>
      <c r="E50085">
        <v>6890</v>
      </c>
      <c r="F50085" t="s">
        <v>15</v>
      </c>
      <c r="G50085">
        <v>1426</v>
      </c>
      <c r="H50085" t="s">
        <v>16</v>
      </c>
      <c r="I50085">
        <v>1554891</v>
      </c>
      <c r="J50085" t="s">
        <v>856</v>
      </c>
      <c r="K50085">
        <v>45830</v>
      </c>
      <c r="L50085" t="s">
        <v>1749</v>
      </c>
      <c r="M50085">
        <v>6654</v>
      </c>
      <c r="N50085" t="s">
        <v>10134</v>
      </c>
    </row>
    <row r="50086" spans="1:14" x14ac:dyDescent="0.35">
      <c r="A50086" s="2">
        <v>704107127787073</v>
      </c>
      <c r="B50086" s="2">
        <v>40168417472</v>
      </c>
      <c r="C50086" s="1">
        <v>23608</v>
      </c>
      <c r="D50086" s="1">
        <v>44727</v>
      </c>
      <c r="E50086">
        <v>6890</v>
      </c>
      <c r="F50086" t="s">
        <v>15</v>
      </c>
      <c r="G50086">
        <v>1537</v>
      </c>
      <c r="H50086" t="s">
        <v>308</v>
      </c>
      <c r="I50086">
        <v>155020</v>
      </c>
      <c r="J50086" t="s">
        <v>584</v>
      </c>
      <c r="K50086">
        <v>36283</v>
      </c>
      <c r="L50086" t="s">
        <v>585</v>
      </c>
      <c r="M50086">
        <v>6654</v>
      </c>
      <c r="N50086" t="s">
        <v>10134</v>
      </c>
    </row>
    <row r="50087" spans="1:14" x14ac:dyDescent="0.35">
      <c r="A50087" s="2">
        <v>704107128145474</v>
      </c>
      <c r="B50087" s="2">
        <v>8762921479</v>
      </c>
      <c r="C50087" s="1">
        <v>30998</v>
      </c>
      <c r="D50087" s="1">
        <v>45225</v>
      </c>
      <c r="E50087">
        <v>6890</v>
      </c>
      <c r="F50087" t="s">
        <v>15</v>
      </c>
      <c r="G50087">
        <v>1547</v>
      </c>
      <c r="H50087" t="s">
        <v>484</v>
      </c>
      <c r="I50087">
        <v>154156</v>
      </c>
      <c r="J50087" t="s">
        <v>485</v>
      </c>
      <c r="K50087">
        <v>43297</v>
      </c>
      <c r="L50087" t="s">
        <v>486</v>
      </c>
      <c r="M50087">
        <v>6654</v>
      </c>
      <c r="N50087" t="s">
        <v>10134</v>
      </c>
    </row>
    <row r="50088" spans="1:14" x14ac:dyDescent="0.35">
      <c r="A50088" s="2">
        <v>704107129472975</v>
      </c>
      <c r="B50088" s="2">
        <v>7241139402</v>
      </c>
      <c r="C50088" s="1">
        <v>37808</v>
      </c>
      <c r="D50088" s="1">
        <v>44805</v>
      </c>
      <c r="E50088">
        <v>6890</v>
      </c>
      <c r="F50088" t="s">
        <v>15</v>
      </c>
      <c r="G50088">
        <v>1481</v>
      </c>
      <c r="H50088" t="s">
        <v>34</v>
      </c>
      <c r="I50088">
        <v>154679</v>
      </c>
      <c r="J50088" t="s">
        <v>994</v>
      </c>
      <c r="K50088">
        <v>35694</v>
      </c>
      <c r="L50088" t="s">
        <v>995</v>
      </c>
      <c r="M50088">
        <v>6654</v>
      </c>
      <c r="N50088" t="s">
        <v>10134</v>
      </c>
    </row>
    <row r="50089" spans="1:14" x14ac:dyDescent="0.35">
      <c r="A50089" s="2">
        <v>704107129472975</v>
      </c>
      <c r="B50089" s="2">
        <v>7241139402</v>
      </c>
      <c r="C50089" s="1">
        <v>37808</v>
      </c>
      <c r="D50089" s="1">
        <v>45225</v>
      </c>
      <c r="E50089">
        <v>6890</v>
      </c>
      <c r="F50089" t="s">
        <v>15</v>
      </c>
      <c r="G50089">
        <v>1481</v>
      </c>
      <c r="H50089" t="s">
        <v>34</v>
      </c>
      <c r="I50089">
        <v>154679</v>
      </c>
      <c r="J50089" t="s">
        <v>994</v>
      </c>
      <c r="K50089">
        <v>35694</v>
      </c>
      <c r="L50089" t="s">
        <v>995</v>
      </c>
      <c r="M50089">
        <v>6654</v>
      </c>
      <c r="N50089" t="s">
        <v>10134</v>
      </c>
    </row>
    <row r="50090" spans="1:14" x14ac:dyDescent="0.35">
      <c r="A50090" s="2">
        <v>704107130735070</v>
      </c>
      <c r="B50090" s="2">
        <v>3019864445</v>
      </c>
      <c r="C50090" s="1">
        <v>28507</v>
      </c>
      <c r="D50090" s="1">
        <v>44623</v>
      </c>
      <c r="E50090">
        <v>6890</v>
      </c>
      <c r="F50090" t="s">
        <v>15</v>
      </c>
      <c r="G50090">
        <v>1486</v>
      </c>
      <c r="H50090" t="s">
        <v>157</v>
      </c>
      <c r="I50090">
        <v>155543</v>
      </c>
      <c r="J50090" t="s">
        <v>158</v>
      </c>
      <c r="K50090">
        <v>35331</v>
      </c>
      <c r="L50090" t="s">
        <v>159</v>
      </c>
      <c r="M50090">
        <v>6654</v>
      </c>
      <c r="N50090" t="s">
        <v>10134</v>
      </c>
    </row>
    <row r="50091" spans="1:14" x14ac:dyDescent="0.35">
      <c r="A50091" s="2">
        <v>704107130735070</v>
      </c>
      <c r="B50091" s="2">
        <v>3019864445</v>
      </c>
      <c r="C50091" s="1">
        <v>28508</v>
      </c>
      <c r="D50091" s="1">
        <v>45001</v>
      </c>
      <c r="E50091">
        <v>6890</v>
      </c>
      <c r="F50091" t="s">
        <v>15</v>
      </c>
      <c r="G50091">
        <v>1486</v>
      </c>
      <c r="H50091" t="s">
        <v>157</v>
      </c>
      <c r="I50091">
        <v>155543</v>
      </c>
      <c r="J50091" t="s">
        <v>158</v>
      </c>
      <c r="K50091">
        <v>35331</v>
      </c>
      <c r="L50091" t="s">
        <v>159</v>
      </c>
      <c r="M50091">
        <v>6654</v>
      </c>
      <c r="N50091" t="s">
        <v>10134</v>
      </c>
    </row>
    <row r="50092" spans="1:14" x14ac:dyDescent="0.35">
      <c r="A50092" s="2">
        <v>704107130769072</v>
      </c>
      <c r="B50092" s="2">
        <v>3183581400</v>
      </c>
      <c r="C50092" s="1">
        <v>27868</v>
      </c>
      <c r="D50092" s="1">
        <v>45050</v>
      </c>
      <c r="E50092">
        <v>6890</v>
      </c>
      <c r="F50092" t="s">
        <v>15</v>
      </c>
      <c r="G50092">
        <v>1525</v>
      </c>
      <c r="H50092" t="s">
        <v>304</v>
      </c>
      <c r="I50092">
        <v>153273</v>
      </c>
      <c r="J50092" t="s">
        <v>305</v>
      </c>
      <c r="K50092">
        <v>35890</v>
      </c>
      <c r="L50092" t="s">
        <v>306</v>
      </c>
      <c r="M50092">
        <v>6654</v>
      </c>
      <c r="N50092" t="s">
        <v>10134</v>
      </c>
    </row>
    <row r="50093" spans="1:14" x14ac:dyDescent="0.35">
      <c r="A50093" s="2">
        <v>704107131272872</v>
      </c>
      <c r="B50093" s="2">
        <v>74038729400</v>
      </c>
      <c r="C50093" s="1">
        <v>21574</v>
      </c>
      <c r="D50093" s="1">
        <v>44848</v>
      </c>
      <c r="E50093">
        <v>6890</v>
      </c>
      <c r="F50093" t="s">
        <v>15</v>
      </c>
      <c r="G50093">
        <v>1480</v>
      </c>
      <c r="H50093" t="s">
        <v>329</v>
      </c>
      <c r="I50093">
        <v>154393</v>
      </c>
      <c r="J50093" t="s">
        <v>1120</v>
      </c>
      <c r="K50093">
        <v>35533</v>
      </c>
      <c r="L50093" t="s">
        <v>1121</v>
      </c>
      <c r="M50093">
        <v>6654</v>
      </c>
      <c r="N50093" t="s">
        <v>10134</v>
      </c>
    </row>
    <row r="50094" spans="1:14" x14ac:dyDescent="0.35">
      <c r="A50094" s="2">
        <v>704107133241877</v>
      </c>
      <c r="B50094" s="2">
        <v>70213074460</v>
      </c>
      <c r="C50094" s="1">
        <v>34536</v>
      </c>
      <c r="D50094" s="1">
        <v>45092</v>
      </c>
      <c r="E50094">
        <v>6890</v>
      </c>
      <c r="F50094" t="s">
        <v>15</v>
      </c>
      <c r="G50094">
        <v>1448</v>
      </c>
      <c r="H50094" t="s">
        <v>376</v>
      </c>
      <c r="I50094">
        <v>156000</v>
      </c>
      <c r="J50094" t="s">
        <v>377</v>
      </c>
      <c r="K50094">
        <v>42858</v>
      </c>
      <c r="L50094" t="s">
        <v>733</v>
      </c>
      <c r="M50094">
        <v>6654</v>
      </c>
      <c r="N50094" t="s">
        <v>10134</v>
      </c>
    </row>
    <row r="50095" spans="1:14" x14ac:dyDescent="0.35">
      <c r="A50095" s="2">
        <v>704107135955575</v>
      </c>
      <c r="B50095" s="2">
        <v>83474633449</v>
      </c>
      <c r="C50095" s="1">
        <v>26588</v>
      </c>
      <c r="D50095" s="1">
        <v>45005</v>
      </c>
      <c r="E50095">
        <v>6890</v>
      </c>
      <c r="F50095" t="s">
        <v>15</v>
      </c>
      <c r="G50095">
        <v>1453</v>
      </c>
      <c r="H50095" t="s">
        <v>255</v>
      </c>
      <c r="I50095">
        <v>153125</v>
      </c>
      <c r="J50095" t="s">
        <v>610</v>
      </c>
      <c r="K50095">
        <v>37311</v>
      </c>
      <c r="L50095" t="s">
        <v>611</v>
      </c>
      <c r="M50095">
        <v>6654</v>
      </c>
      <c r="N50095" t="s">
        <v>10134</v>
      </c>
    </row>
    <row r="50096" spans="1:14" x14ac:dyDescent="0.35">
      <c r="A50096" s="2">
        <v>704107136980778</v>
      </c>
      <c r="B50096" s="2">
        <v>11070204412</v>
      </c>
      <c r="C50096" s="1">
        <v>36312</v>
      </c>
      <c r="D50096" s="1">
        <v>45371</v>
      </c>
      <c r="E50096">
        <v>6890</v>
      </c>
      <c r="F50096" t="s">
        <v>15</v>
      </c>
      <c r="G50096">
        <v>1742</v>
      </c>
      <c r="H50096" t="s">
        <v>188</v>
      </c>
      <c r="I50096">
        <v>2427869</v>
      </c>
      <c r="J50096" t="s">
        <v>1414</v>
      </c>
      <c r="K50096">
        <v>45677</v>
      </c>
      <c r="L50096" t="s">
        <v>1415</v>
      </c>
      <c r="M50096">
        <v>6654</v>
      </c>
      <c r="N50096" t="s">
        <v>10134</v>
      </c>
    </row>
    <row r="50097" spans="1:14" x14ac:dyDescent="0.35">
      <c r="A50097" s="2">
        <v>704107137894972</v>
      </c>
      <c r="B50097" s="2">
        <v>8763329476</v>
      </c>
      <c r="C50097" s="1">
        <v>33902</v>
      </c>
      <c r="D50097" s="1">
        <v>45217</v>
      </c>
      <c r="E50097">
        <v>6890</v>
      </c>
      <c r="F50097" t="s">
        <v>15</v>
      </c>
      <c r="G50097">
        <v>1455</v>
      </c>
      <c r="H50097" t="s">
        <v>72</v>
      </c>
      <c r="I50097">
        <v>154709</v>
      </c>
      <c r="J50097" t="s">
        <v>73</v>
      </c>
      <c r="K50097">
        <v>34935</v>
      </c>
      <c r="L50097" t="s">
        <v>74</v>
      </c>
      <c r="M50097">
        <v>6654</v>
      </c>
      <c r="N50097" t="s">
        <v>10134</v>
      </c>
    </row>
    <row r="50098" spans="1:14" x14ac:dyDescent="0.35">
      <c r="A50098" s="2">
        <v>704107138408877</v>
      </c>
      <c r="B50098" s="2">
        <v>4769866488</v>
      </c>
      <c r="C50098" s="1">
        <v>26488</v>
      </c>
      <c r="D50098" s="1">
        <v>44828</v>
      </c>
      <c r="E50098">
        <v>6882</v>
      </c>
      <c r="F50098" t="s">
        <v>143</v>
      </c>
      <c r="G50098">
        <v>1565</v>
      </c>
      <c r="H50098" t="s">
        <v>4439</v>
      </c>
      <c r="I50098" t="s">
        <v>59</v>
      </c>
      <c r="J50098" t="s">
        <v>60</v>
      </c>
      <c r="K50098">
        <v>35301</v>
      </c>
      <c r="L50098" t="s">
        <v>1108</v>
      </c>
      <c r="M50098">
        <v>6654</v>
      </c>
      <c r="N50098" t="s">
        <v>10134</v>
      </c>
    </row>
    <row r="50099" spans="1:14" x14ac:dyDescent="0.35">
      <c r="A50099" s="2">
        <v>704107139810873</v>
      </c>
      <c r="C50099" s="1">
        <v>34195</v>
      </c>
      <c r="D50099" s="1">
        <v>44826</v>
      </c>
      <c r="E50099">
        <v>6890</v>
      </c>
      <c r="F50099" t="s">
        <v>15</v>
      </c>
      <c r="G50099">
        <v>1572</v>
      </c>
      <c r="H50099" t="s">
        <v>521</v>
      </c>
      <c r="I50099">
        <v>152668</v>
      </c>
      <c r="J50099" t="s">
        <v>711</v>
      </c>
      <c r="K50099">
        <v>36071</v>
      </c>
      <c r="L50099" t="s">
        <v>712</v>
      </c>
      <c r="M50099">
        <v>6654</v>
      </c>
      <c r="N50099" t="s">
        <v>10134</v>
      </c>
    </row>
    <row r="50100" spans="1:14" x14ac:dyDescent="0.35">
      <c r="A50100" s="2">
        <v>704107140511671</v>
      </c>
      <c r="B50100" s="2">
        <v>13083034407</v>
      </c>
      <c r="C50100" s="1">
        <v>36457</v>
      </c>
      <c r="D50100" s="1">
        <v>44699</v>
      </c>
      <c r="E50100">
        <v>6890</v>
      </c>
      <c r="F50100" t="s">
        <v>15</v>
      </c>
      <c r="G50100">
        <v>1481</v>
      </c>
      <c r="H50100" t="s">
        <v>34</v>
      </c>
      <c r="I50100">
        <v>154660</v>
      </c>
      <c r="J50100" t="s">
        <v>35</v>
      </c>
      <c r="K50100">
        <v>35441</v>
      </c>
      <c r="L50100" t="s">
        <v>36</v>
      </c>
      <c r="M50100">
        <v>6654</v>
      </c>
      <c r="N50100" t="s">
        <v>10134</v>
      </c>
    </row>
    <row r="50101" spans="1:14" x14ac:dyDescent="0.35">
      <c r="A50101" s="2">
        <v>704107140511671</v>
      </c>
      <c r="B50101" s="2">
        <v>13083034407</v>
      </c>
      <c r="C50101" s="1">
        <v>36457</v>
      </c>
      <c r="D50101" s="1">
        <v>45273</v>
      </c>
      <c r="E50101">
        <v>6890</v>
      </c>
      <c r="F50101" t="s">
        <v>15</v>
      </c>
      <c r="G50101">
        <v>1481</v>
      </c>
      <c r="H50101" t="s">
        <v>34</v>
      </c>
      <c r="I50101">
        <v>154660</v>
      </c>
      <c r="J50101" t="s">
        <v>35</v>
      </c>
      <c r="K50101">
        <v>35441</v>
      </c>
      <c r="L50101" t="s">
        <v>36</v>
      </c>
      <c r="M50101">
        <v>6654</v>
      </c>
      <c r="N50101" t="s">
        <v>10134</v>
      </c>
    </row>
    <row r="50102" spans="1:14" x14ac:dyDescent="0.35">
      <c r="A50102" s="2">
        <v>704107141282374</v>
      </c>
      <c r="B50102" s="2">
        <v>74524283404</v>
      </c>
      <c r="C50102" s="1">
        <v>22870</v>
      </c>
      <c r="D50102" s="1">
        <v>44483</v>
      </c>
      <c r="E50102">
        <v>6890</v>
      </c>
      <c r="F50102" t="s">
        <v>15</v>
      </c>
      <c r="G50102">
        <v>1457</v>
      </c>
      <c r="H50102" t="s">
        <v>259</v>
      </c>
      <c r="I50102">
        <v>155454</v>
      </c>
      <c r="J50102" t="s">
        <v>260</v>
      </c>
      <c r="K50102">
        <v>36059</v>
      </c>
      <c r="L50102" t="s">
        <v>261</v>
      </c>
      <c r="M50102">
        <v>6654</v>
      </c>
      <c r="N50102" t="s">
        <v>10134</v>
      </c>
    </row>
    <row r="50103" spans="1:14" x14ac:dyDescent="0.35">
      <c r="A50103" s="2">
        <v>704107142754172</v>
      </c>
      <c r="C50103" s="1">
        <v>33692</v>
      </c>
      <c r="D50103" s="1">
        <v>44722</v>
      </c>
      <c r="E50103">
        <v>6890</v>
      </c>
      <c r="F50103" t="s">
        <v>15</v>
      </c>
      <c r="G50103">
        <v>1455</v>
      </c>
      <c r="H50103" t="s">
        <v>72</v>
      </c>
      <c r="I50103">
        <v>154695</v>
      </c>
      <c r="J50103" t="s">
        <v>314</v>
      </c>
      <c r="K50103">
        <v>35640</v>
      </c>
      <c r="L50103" t="s">
        <v>315</v>
      </c>
      <c r="M50103">
        <v>6654</v>
      </c>
      <c r="N50103" t="s">
        <v>10134</v>
      </c>
    </row>
    <row r="50104" spans="1:14" x14ac:dyDescent="0.35">
      <c r="A50104" s="2">
        <v>704107142754172</v>
      </c>
      <c r="B50104" s="2">
        <v>8763379490</v>
      </c>
      <c r="C50104" s="1">
        <v>33690</v>
      </c>
      <c r="D50104" s="1">
        <v>45191</v>
      </c>
      <c r="E50104">
        <v>6890</v>
      </c>
      <c r="F50104" t="s">
        <v>15</v>
      </c>
      <c r="G50104">
        <v>1455</v>
      </c>
      <c r="H50104" t="s">
        <v>72</v>
      </c>
      <c r="I50104">
        <v>154695</v>
      </c>
      <c r="J50104" t="s">
        <v>314</v>
      </c>
      <c r="K50104">
        <v>39456</v>
      </c>
      <c r="L50104" t="s">
        <v>315</v>
      </c>
      <c r="M50104">
        <v>6654</v>
      </c>
      <c r="N50104" t="s">
        <v>10134</v>
      </c>
    </row>
    <row r="50105" spans="1:14" x14ac:dyDescent="0.35">
      <c r="A50105" s="2">
        <v>704107143709979</v>
      </c>
      <c r="B50105" s="2">
        <v>76735290410</v>
      </c>
      <c r="C50105" s="1">
        <v>25813</v>
      </c>
      <c r="D50105" s="1">
        <v>44559</v>
      </c>
      <c r="E50105">
        <v>6890</v>
      </c>
      <c r="F50105" t="s">
        <v>15</v>
      </c>
      <c r="G50105">
        <v>1416</v>
      </c>
      <c r="H50105" t="s">
        <v>402</v>
      </c>
      <c r="I50105">
        <v>1601849</v>
      </c>
      <c r="J50105" t="s">
        <v>467</v>
      </c>
      <c r="K50105">
        <v>35979</v>
      </c>
      <c r="L50105" t="s">
        <v>468</v>
      </c>
      <c r="M50105">
        <v>6654</v>
      </c>
      <c r="N50105" t="s">
        <v>10134</v>
      </c>
    </row>
    <row r="50106" spans="1:14" x14ac:dyDescent="0.35">
      <c r="A50106" s="2">
        <v>704107145073672</v>
      </c>
      <c r="B50106" s="2">
        <v>1860486452</v>
      </c>
      <c r="C50106" s="1">
        <v>25204</v>
      </c>
      <c r="D50106" s="1">
        <v>45258</v>
      </c>
      <c r="E50106">
        <v>6890</v>
      </c>
      <c r="F50106" t="s">
        <v>15</v>
      </c>
      <c r="G50106">
        <v>1516</v>
      </c>
      <c r="H50106" t="s">
        <v>12</v>
      </c>
      <c r="I50106">
        <v>152439</v>
      </c>
      <c r="J50106" t="s">
        <v>13</v>
      </c>
      <c r="K50106">
        <v>37347</v>
      </c>
      <c r="L50106" t="s">
        <v>14</v>
      </c>
      <c r="M50106">
        <v>6654</v>
      </c>
      <c r="N50106" t="s">
        <v>10134</v>
      </c>
    </row>
    <row r="50107" spans="1:14" x14ac:dyDescent="0.35">
      <c r="A50107" s="2">
        <v>704107146195771</v>
      </c>
      <c r="B50107" s="2">
        <v>2683106459</v>
      </c>
      <c r="C50107" s="1">
        <v>28636</v>
      </c>
      <c r="D50107" s="1">
        <v>45077</v>
      </c>
      <c r="E50107">
        <v>6890</v>
      </c>
      <c r="F50107" t="s">
        <v>15</v>
      </c>
      <c r="G50107">
        <v>1501</v>
      </c>
      <c r="H50107" t="s">
        <v>1826</v>
      </c>
      <c r="I50107">
        <v>155721</v>
      </c>
      <c r="J50107" t="s">
        <v>1827</v>
      </c>
      <c r="K50107">
        <v>37500</v>
      </c>
      <c r="L50107" t="s">
        <v>1828</v>
      </c>
      <c r="M50107">
        <v>6654</v>
      </c>
      <c r="N50107" t="s">
        <v>10134</v>
      </c>
    </row>
    <row r="50108" spans="1:14" x14ac:dyDescent="0.35">
      <c r="A50108" s="2">
        <v>704107146529572</v>
      </c>
      <c r="B50108" s="2">
        <v>8762304437</v>
      </c>
      <c r="C50108" s="1">
        <v>31171</v>
      </c>
      <c r="D50108" s="1">
        <v>44873</v>
      </c>
      <c r="E50108">
        <v>6890</v>
      </c>
      <c r="F50108" t="s">
        <v>15</v>
      </c>
      <c r="G50108">
        <v>1419</v>
      </c>
      <c r="H50108" t="s">
        <v>24</v>
      </c>
      <c r="I50108">
        <v>154873</v>
      </c>
      <c r="J50108" t="s">
        <v>210</v>
      </c>
      <c r="K50108">
        <v>43357</v>
      </c>
      <c r="L50108" t="s">
        <v>211</v>
      </c>
      <c r="M50108">
        <v>6654</v>
      </c>
      <c r="N50108" t="s">
        <v>10134</v>
      </c>
    </row>
    <row r="50109" spans="1:14" x14ac:dyDescent="0.35">
      <c r="A50109" s="2">
        <v>704107146787075</v>
      </c>
      <c r="B50109" s="2">
        <v>35135450459</v>
      </c>
      <c r="C50109" s="1">
        <v>19141</v>
      </c>
      <c r="D50109" s="1">
        <v>45020</v>
      </c>
      <c r="E50109">
        <v>6890</v>
      </c>
      <c r="F50109" t="s">
        <v>15</v>
      </c>
      <c r="G50109">
        <v>1494</v>
      </c>
      <c r="H50109" t="s">
        <v>495</v>
      </c>
      <c r="I50109">
        <v>154466</v>
      </c>
      <c r="J50109" t="s">
        <v>496</v>
      </c>
      <c r="K50109">
        <v>37442</v>
      </c>
      <c r="L50109" t="s">
        <v>497</v>
      </c>
      <c r="M50109">
        <v>6654</v>
      </c>
      <c r="N50109" t="s">
        <v>10134</v>
      </c>
    </row>
    <row r="50110" spans="1:14" x14ac:dyDescent="0.35">
      <c r="A50110" s="2">
        <v>704107147853071</v>
      </c>
      <c r="C50110" s="1">
        <v>20792</v>
      </c>
      <c r="D50110" s="1">
        <v>44608</v>
      </c>
      <c r="E50110">
        <v>6890</v>
      </c>
      <c r="F50110" t="s">
        <v>15</v>
      </c>
      <c r="G50110">
        <v>1486</v>
      </c>
      <c r="H50110" t="s">
        <v>157</v>
      </c>
      <c r="I50110">
        <v>155527</v>
      </c>
      <c r="J50110" t="s">
        <v>1638</v>
      </c>
      <c r="K50110">
        <v>35288</v>
      </c>
      <c r="L50110" t="s">
        <v>1639</v>
      </c>
      <c r="M50110">
        <v>6654</v>
      </c>
      <c r="N50110" t="s">
        <v>10134</v>
      </c>
    </row>
    <row r="50111" spans="1:14" x14ac:dyDescent="0.35">
      <c r="A50111" s="2">
        <v>704107147853071</v>
      </c>
      <c r="C50111" s="1">
        <v>20792</v>
      </c>
      <c r="D50111" s="1">
        <v>45147</v>
      </c>
      <c r="E50111">
        <v>6890</v>
      </c>
      <c r="F50111" t="s">
        <v>15</v>
      </c>
      <c r="G50111">
        <v>1486</v>
      </c>
      <c r="H50111" t="s">
        <v>157</v>
      </c>
      <c r="I50111">
        <v>155527</v>
      </c>
      <c r="J50111" t="s">
        <v>1638</v>
      </c>
      <c r="K50111">
        <v>35288</v>
      </c>
      <c r="L50111" t="s">
        <v>1639</v>
      </c>
      <c r="M50111">
        <v>6654</v>
      </c>
      <c r="N50111" t="s">
        <v>10134</v>
      </c>
    </row>
    <row r="50112" spans="1:14" x14ac:dyDescent="0.35">
      <c r="A50112" s="2">
        <v>704107148293274</v>
      </c>
      <c r="B50112" s="2">
        <v>44854587415</v>
      </c>
      <c r="C50112" s="1">
        <v>22012</v>
      </c>
      <c r="D50112" s="1">
        <v>44960</v>
      </c>
      <c r="E50112">
        <v>6890</v>
      </c>
      <c r="F50112" t="s">
        <v>15</v>
      </c>
      <c r="G50112">
        <v>1503</v>
      </c>
      <c r="H50112" t="s">
        <v>1007</v>
      </c>
      <c r="I50112">
        <v>154911</v>
      </c>
      <c r="J50112" t="s">
        <v>1217</v>
      </c>
      <c r="K50112">
        <v>35290</v>
      </c>
      <c r="L50112" t="s">
        <v>1218</v>
      </c>
      <c r="M50112">
        <v>6654</v>
      </c>
      <c r="N50112" t="s">
        <v>10134</v>
      </c>
    </row>
    <row r="50113" spans="1:14" x14ac:dyDescent="0.35">
      <c r="A50113" s="2">
        <v>704107156855170</v>
      </c>
      <c r="B50113" s="2">
        <v>4769854471</v>
      </c>
      <c r="C50113" s="1">
        <v>30342</v>
      </c>
      <c r="D50113" s="1">
        <v>45197</v>
      </c>
      <c r="E50113">
        <v>6890</v>
      </c>
      <c r="F50113" t="s">
        <v>15</v>
      </c>
      <c r="G50113">
        <v>1525</v>
      </c>
      <c r="H50113" t="s">
        <v>304</v>
      </c>
      <c r="I50113">
        <v>153265</v>
      </c>
      <c r="J50113" t="s">
        <v>380</v>
      </c>
      <c r="K50113">
        <v>35883</v>
      </c>
      <c r="L50113" t="s">
        <v>381</v>
      </c>
      <c r="M50113">
        <v>6654</v>
      </c>
      <c r="N50113" t="s">
        <v>10134</v>
      </c>
    </row>
    <row r="50114" spans="1:14" x14ac:dyDescent="0.35">
      <c r="A50114" s="2">
        <v>704107159669378</v>
      </c>
      <c r="B50114" s="2">
        <v>84852208468</v>
      </c>
      <c r="C50114" s="1">
        <v>20134</v>
      </c>
      <c r="D50114" s="1">
        <v>44799</v>
      </c>
      <c r="E50114">
        <v>6890</v>
      </c>
      <c r="F50114" t="s">
        <v>15</v>
      </c>
      <c r="G50114">
        <v>1433</v>
      </c>
      <c r="H50114" t="s">
        <v>132</v>
      </c>
      <c r="I50114">
        <v>153664</v>
      </c>
      <c r="J50114" t="s">
        <v>133</v>
      </c>
      <c r="K50114">
        <v>35671</v>
      </c>
      <c r="L50114" t="s">
        <v>134</v>
      </c>
      <c r="M50114">
        <v>6654</v>
      </c>
      <c r="N50114" t="s">
        <v>10134</v>
      </c>
    </row>
    <row r="50115" spans="1:14" x14ac:dyDescent="0.35">
      <c r="A50115" s="2">
        <v>704107160090574</v>
      </c>
      <c r="B50115" s="2">
        <v>17684457454</v>
      </c>
      <c r="C50115" s="1">
        <v>38713</v>
      </c>
      <c r="D50115" s="1">
        <v>44490</v>
      </c>
      <c r="E50115">
        <v>6890</v>
      </c>
      <c r="F50115" t="s">
        <v>15</v>
      </c>
      <c r="G50115">
        <v>1523</v>
      </c>
      <c r="H50115" t="s">
        <v>320</v>
      </c>
      <c r="I50115">
        <v>153443</v>
      </c>
      <c r="J50115" t="s">
        <v>321</v>
      </c>
      <c r="K50115">
        <v>35755</v>
      </c>
      <c r="L50115" t="s">
        <v>322</v>
      </c>
      <c r="M50115">
        <v>6654</v>
      </c>
      <c r="N50115" t="s">
        <v>10134</v>
      </c>
    </row>
    <row r="50116" spans="1:14" x14ac:dyDescent="0.35">
      <c r="A50116" s="2">
        <v>704107161169379</v>
      </c>
      <c r="B50116" s="2">
        <v>8763061481</v>
      </c>
      <c r="C50116" s="1">
        <v>31462</v>
      </c>
      <c r="D50116" s="1">
        <v>44621</v>
      </c>
      <c r="E50116">
        <v>6890</v>
      </c>
      <c r="F50116" t="s">
        <v>15</v>
      </c>
      <c r="G50116">
        <v>1443</v>
      </c>
      <c r="H50116" t="s">
        <v>245</v>
      </c>
      <c r="I50116">
        <v>1710583</v>
      </c>
      <c r="J50116" t="s">
        <v>246</v>
      </c>
      <c r="K50116">
        <v>36801</v>
      </c>
      <c r="L50116" t="s">
        <v>247</v>
      </c>
      <c r="M50116">
        <v>6654</v>
      </c>
      <c r="N50116" t="s">
        <v>10134</v>
      </c>
    </row>
    <row r="50117" spans="1:14" x14ac:dyDescent="0.35">
      <c r="A50117" s="2">
        <v>704107161169379</v>
      </c>
      <c r="B50117" s="2">
        <v>8763061481</v>
      </c>
      <c r="C50117" s="1">
        <v>31462</v>
      </c>
      <c r="D50117" s="1">
        <v>44999</v>
      </c>
      <c r="E50117">
        <v>6890</v>
      </c>
      <c r="F50117" t="s">
        <v>15</v>
      </c>
      <c r="G50117">
        <v>1443</v>
      </c>
      <c r="H50117" t="s">
        <v>245</v>
      </c>
      <c r="I50117">
        <v>1710583</v>
      </c>
      <c r="J50117" t="s">
        <v>246</v>
      </c>
      <c r="K50117">
        <v>36801</v>
      </c>
      <c r="L50117" t="s">
        <v>247</v>
      </c>
      <c r="M50117">
        <v>6654</v>
      </c>
      <c r="N50117" t="s">
        <v>10134</v>
      </c>
    </row>
    <row r="50118" spans="1:14" x14ac:dyDescent="0.35">
      <c r="A50118" s="2">
        <v>704107161913574</v>
      </c>
      <c r="B50118" s="2">
        <v>70484886460</v>
      </c>
      <c r="C50118" s="1">
        <v>36065</v>
      </c>
      <c r="D50118" s="1">
        <v>45195</v>
      </c>
      <c r="E50118">
        <v>6890</v>
      </c>
      <c r="F50118" t="s">
        <v>15</v>
      </c>
      <c r="G50118">
        <v>1455</v>
      </c>
      <c r="H50118" t="s">
        <v>72</v>
      </c>
      <c r="I50118">
        <v>154695</v>
      </c>
      <c r="J50118" t="s">
        <v>314</v>
      </c>
      <c r="K50118">
        <v>39456</v>
      </c>
      <c r="L50118" t="s">
        <v>315</v>
      </c>
      <c r="M50118">
        <v>6654</v>
      </c>
      <c r="N50118" t="s">
        <v>10134</v>
      </c>
    </row>
    <row r="50119" spans="1:14" x14ac:dyDescent="0.35">
      <c r="A50119" s="2">
        <v>704107165723370</v>
      </c>
      <c r="C50119" s="1">
        <v>32092</v>
      </c>
      <c r="D50119" s="1">
        <v>44943</v>
      </c>
      <c r="E50119">
        <v>6890</v>
      </c>
      <c r="F50119" t="s">
        <v>15</v>
      </c>
      <c r="G50119">
        <v>1545</v>
      </c>
      <c r="H50119" t="s">
        <v>436</v>
      </c>
      <c r="I50119">
        <v>153303</v>
      </c>
      <c r="J50119" t="s">
        <v>437</v>
      </c>
      <c r="K50119">
        <v>36210</v>
      </c>
      <c r="L50119" t="s">
        <v>438</v>
      </c>
      <c r="M50119">
        <v>6654</v>
      </c>
      <c r="N50119" t="s">
        <v>10134</v>
      </c>
    </row>
    <row r="50120" spans="1:14" x14ac:dyDescent="0.35">
      <c r="A50120" s="2">
        <v>704107168154172</v>
      </c>
      <c r="B50120" s="2">
        <v>14686482410</v>
      </c>
      <c r="C50120" s="1">
        <v>38919</v>
      </c>
      <c r="D50120" s="1">
        <v>44841</v>
      </c>
      <c r="E50120">
        <v>6890</v>
      </c>
      <c r="F50120" t="s">
        <v>15</v>
      </c>
      <c r="G50120">
        <v>1514</v>
      </c>
      <c r="H50120" t="s">
        <v>76</v>
      </c>
      <c r="I50120">
        <v>155950</v>
      </c>
      <c r="J50120" t="s">
        <v>882</v>
      </c>
      <c r="K50120">
        <v>35605</v>
      </c>
      <c r="L50120" t="s">
        <v>1345</v>
      </c>
      <c r="M50120">
        <v>6654</v>
      </c>
      <c r="N50120" t="s">
        <v>10134</v>
      </c>
    </row>
    <row r="50121" spans="1:14" x14ac:dyDescent="0.35">
      <c r="A50121" s="2">
        <v>704107168960276</v>
      </c>
      <c r="B50121" s="2">
        <v>6537638402</v>
      </c>
      <c r="C50121" s="1">
        <v>32175</v>
      </c>
      <c r="D50121" s="1">
        <v>45239</v>
      </c>
      <c r="E50121">
        <v>6890</v>
      </c>
      <c r="F50121" t="s">
        <v>15</v>
      </c>
      <c r="G50121">
        <v>1423</v>
      </c>
      <c r="H50121" t="s">
        <v>806</v>
      </c>
      <c r="I50121">
        <v>153028</v>
      </c>
      <c r="J50121" t="s">
        <v>807</v>
      </c>
      <c r="K50121">
        <v>36127</v>
      </c>
      <c r="L50121" t="s">
        <v>808</v>
      </c>
      <c r="M50121">
        <v>6654</v>
      </c>
      <c r="N50121" t="s">
        <v>10134</v>
      </c>
    </row>
    <row r="50122" spans="1:14" x14ac:dyDescent="0.35">
      <c r="A50122" s="2">
        <v>704107169131672</v>
      </c>
      <c r="B50122" s="2">
        <v>70547949405</v>
      </c>
      <c r="C50122" s="1">
        <v>35703</v>
      </c>
      <c r="D50122" s="1">
        <v>44945</v>
      </c>
      <c r="E50122">
        <v>6890</v>
      </c>
      <c r="F50122" t="s">
        <v>15</v>
      </c>
      <c r="G50122">
        <v>1548</v>
      </c>
      <c r="H50122" t="s">
        <v>88</v>
      </c>
      <c r="I50122">
        <v>153540</v>
      </c>
      <c r="J50122" t="s">
        <v>89</v>
      </c>
      <c r="K50122">
        <v>35407</v>
      </c>
      <c r="L50122" t="s">
        <v>90</v>
      </c>
      <c r="M50122">
        <v>6654</v>
      </c>
      <c r="N50122" t="s">
        <v>10134</v>
      </c>
    </row>
    <row r="50123" spans="1:14" x14ac:dyDescent="0.35">
      <c r="A50123" s="2">
        <v>704107169320076</v>
      </c>
      <c r="B50123" s="2">
        <v>47979011449</v>
      </c>
      <c r="C50123" s="1">
        <v>22810</v>
      </c>
      <c r="D50123" s="1">
        <v>44861</v>
      </c>
      <c r="E50123">
        <v>6890</v>
      </c>
      <c r="F50123" t="s">
        <v>15</v>
      </c>
      <c r="G50123">
        <v>1561</v>
      </c>
      <c r="H50123" t="s">
        <v>670</v>
      </c>
      <c r="I50123">
        <v>155314</v>
      </c>
      <c r="J50123" t="s">
        <v>673</v>
      </c>
      <c r="K50123">
        <v>37320</v>
      </c>
      <c r="L50123" t="s">
        <v>1151</v>
      </c>
      <c r="M50123">
        <v>6654</v>
      </c>
      <c r="N50123" t="s">
        <v>10134</v>
      </c>
    </row>
    <row r="50124" spans="1:14" x14ac:dyDescent="0.35">
      <c r="A50124" s="2">
        <v>704107169320076</v>
      </c>
      <c r="B50124" s="2">
        <v>47979011449</v>
      </c>
      <c r="C50124" s="1">
        <v>22840</v>
      </c>
      <c r="D50124" s="1">
        <v>45098</v>
      </c>
      <c r="E50124">
        <v>6890</v>
      </c>
      <c r="F50124" t="s">
        <v>15</v>
      </c>
      <c r="G50124">
        <v>1561</v>
      </c>
      <c r="H50124" t="s">
        <v>670</v>
      </c>
      <c r="I50124">
        <v>155314</v>
      </c>
      <c r="J50124" t="s">
        <v>673</v>
      </c>
      <c r="K50124">
        <v>37320</v>
      </c>
      <c r="L50124" t="s">
        <v>1151</v>
      </c>
      <c r="M50124">
        <v>6654</v>
      </c>
      <c r="N50124" t="s">
        <v>10134</v>
      </c>
    </row>
    <row r="50125" spans="1:14" x14ac:dyDescent="0.35">
      <c r="A50125" s="2">
        <v>704107169661876</v>
      </c>
      <c r="B50125" s="2">
        <v>54456924420</v>
      </c>
      <c r="C50125" s="1">
        <v>21078</v>
      </c>
      <c r="D50125" s="1">
        <v>44762</v>
      </c>
      <c r="E50125">
        <v>6890</v>
      </c>
      <c r="F50125" t="s">
        <v>15</v>
      </c>
      <c r="G50125">
        <v>1427</v>
      </c>
      <c r="H50125" t="s">
        <v>264</v>
      </c>
      <c r="I50125">
        <v>154725</v>
      </c>
      <c r="J50125" t="s">
        <v>265</v>
      </c>
      <c r="K50125">
        <v>35665</v>
      </c>
      <c r="L50125" t="s">
        <v>266</v>
      </c>
      <c r="M50125">
        <v>6654</v>
      </c>
      <c r="N50125" t="s">
        <v>10134</v>
      </c>
    </row>
    <row r="50126" spans="1:14" x14ac:dyDescent="0.35">
      <c r="A50126" s="2">
        <v>704107169661876</v>
      </c>
      <c r="B50126" s="2">
        <v>54456924420</v>
      </c>
      <c r="C50126" s="1">
        <v>21078</v>
      </c>
      <c r="D50126" s="1">
        <v>45273</v>
      </c>
      <c r="E50126">
        <v>6890</v>
      </c>
      <c r="F50126" t="s">
        <v>15</v>
      </c>
      <c r="G50126">
        <v>1427</v>
      </c>
      <c r="H50126" t="s">
        <v>264</v>
      </c>
      <c r="I50126">
        <v>154725</v>
      </c>
      <c r="J50126" t="s">
        <v>265</v>
      </c>
      <c r="K50126">
        <v>43350</v>
      </c>
      <c r="L50126" t="s">
        <v>266</v>
      </c>
      <c r="M50126">
        <v>6654</v>
      </c>
      <c r="N50126" t="s">
        <v>10134</v>
      </c>
    </row>
    <row r="50127" spans="1:14" x14ac:dyDescent="0.35">
      <c r="A50127" s="2">
        <v>704107172035573</v>
      </c>
      <c r="B50127" s="2">
        <v>51991187491</v>
      </c>
      <c r="C50127" s="1">
        <v>23086</v>
      </c>
      <c r="D50127" s="1">
        <v>44721</v>
      </c>
      <c r="E50127">
        <v>6890</v>
      </c>
      <c r="F50127" t="s">
        <v>15</v>
      </c>
      <c r="G50127">
        <v>1498</v>
      </c>
      <c r="H50127" t="s">
        <v>63</v>
      </c>
      <c r="I50127">
        <v>155780</v>
      </c>
      <c r="J50127" t="s">
        <v>674</v>
      </c>
      <c r="K50127">
        <v>35669</v>
      </c>
      <c r="L50127" t="s">
        <v>675</v>
      </c>
      <c r="M50127">
        <v>6654</v>
      </c>
      <c r="N50127" t="s">
        <v>10134</v>
      </c>
    </row>
    <row r="50128" spans="1:14" x14ac:dyDescent="0.35">
      <c r="A50128" s="2">
        <v>704107172772578</v>
      </c>
      <c r="B50128" s="2">
        <v>11240398484</v>
      </c>
      <c r="C50128" s="1">
        <v>33164</v>
      </c>
      <c r="D50128" s="1">
        <v>45301</v>
      </c>
      <c r="E50128">
        <v>6890</v>
      </c>
      <c r="F50128" t="s">
        <v>15</v>
      </c>
      <c r="G50128">
        <v>1436</v>
      </c>
      <c r="H50128" t="s">
        <v>267</v>
      </c>
      <c r="I50128">
        <v>1591517</v>
      </c>
      <c r="J50128" t="s">
        <v>591</v>
      </c>
      <c r="K50128">
        <v>39245</v>
      </c>
      <c r="L50128" t="s">
        <v>592</v>
      </c>
      <c r="M50128">
        <v>6654</v>
      </c>
      <c r="N50128" t="s">
        <v>10134</v>
      </c>
    </row>
    <row r="50129" spans="1:14" x14ac:dyDescent="0.35">
      <c r="A50129" s="2">
        <v>704107174752876</v>
      </c>
      <c r="B50129" s="2">
        <v>76734285472</v>
      </c>
      <c r="C50129" s="1">
        <v>24357</v>
      </c>
      <c r="D50129" s="1">
        <v>45358</v>
      </c>
      <c r="E50129">
        <v>6890</v>
      </c>
      <c r="F50129" t="s">
        <v>15</v>
      </c>
      <c r="G50129">
        <v>1519</v>
      </c>
      <c r="H50129" t="s">
        <v>343</v>
      </c>
      <c r="I50129">
        <v>153435</v>
      </c>
      <c r="J50129" t="s">
        <v>344</v>
      </c>
      <c r="K50129">
        <v>37451</v>
      </c>
      <c r="L50129" t="s">
        <v>345</v>
      </c>
      <c r="M50129">
        <v>6654</v>
      </c>
      <c r="N50129" t="s">
        <v>10134</v>
      </c>
    </row>
    <row r="50130" spans="1:14" x14ac:dyDescent="0.35">
      <c r="A50130" s="2">
        <v>704107176450672</v>
      </c>
      <c r="B50130" s="2">
        <v>70254918450</v>
      </c>
      <c r="C50130" s="1">
        <v>35173</v>
      </c>
      <c r="D50130" s="1">
        <v>44399</v>
      </c>
      <c r="E50130">
        <v>6890</v>
      </c>
      <c r="F50130" t="s">
        <v>15</v>
      </c>
      <c r="G50130">
        <v>1529</v>
      </c>
      <c r="H50130" t="s">
        <v>70</v>
      </c>
      <c r="I50130">
        <v>152846</v>
      </c>
      <c r="J50130" t="s">
        <v>71</v>
      </c>
      <c r="K50130">
        <v>35527</v>
      </c>
      <c r="L50130" t="s">
        <v>786</v>
      </c>
      <c r="M50130">
        <v>6654</v>
      </c>
      <c r="N50130" t="s">
        <v>10134</v>
      </c>
    </row>
    <row r="50131" spans="1:14" x14ac:dyDescent="0.35">
      <c r="A50131" s="2">
        <v>704107176896972</v>
      </c>
      <c r="B50131" s="2">
        <v>7525132496</v>
      </c>
      <c r="C50131" s="1">
        <v>28676</v>
      </c>
      <c r="D50131" s="1">
        <v>45098</v>
      </c>
      <c r="E50131">
        <v>6890</v>
      </c>
      <c r="F50131" t="s">
        <v>15</v>
      </c>
      <c r="G50131">
        <v>1546</v>
      </c>
      <c r="H50131" t="s">
        <v>203</v>
      </c>
      <c r="I50131">
        <v>155497</v>
      </c>
      <c r="J50131" t="s">
        <v>1110</v>
      </c>
      <c r="K50131">
        <v>35361</v>
      </c>
      <c r="L50131" t="s">
        <v>1111</v>
      </c>
      <c r="M50131">
        <v>6654</v>
      </c>
      <c r="N50131" t="s">
        <v>10134</v>
      </c>
    </row>
    <row r="50132" spans="1:14" x14ac:dyDescent="0.35">
      <c r="A50132" s="2">
        <v>704107177191670</v>
      </c>
      <c r="B50132" s="2">
        <v>68778872472</v>
      </c>
      <c r="C50132" s="1">
        <v>24412</v>
      </c>
      <c r="D50132" s="1">
        <v>44488</v>
      </c>
      <c r="E50132">
        <v>6890</v>
      </c>
      <c r="F50132" t="s">
        <v>15</v>
      </c>
      <c r="G50132">
        <v>1416</v>
      </c>
      <c r="H50132" t="s">
        <v>402</v>
      </c>
      <c r="I50132">
        <v>1601571</v>
      </c>
      <c r="J50132" t="s">
        <v>403</v>
      </c>
      <c r="K50132">
        <v>35828</v>
      </c>
      <c r="L50132" t="s">
        <v>404</v>
      </c>
      <c r="M50132">
        <v>6654</v>
      </c>
      <c r="N50132" t="s">
        <v>10134</v>
      </c>
    </row>
    <row r="50133" spans="1:14" x14ac:dyDescent="0.35">
      <c r="A50133" s="2">
        <v>704107177191670</v>
      </c>
      <c r="B50133" s="2">
        <v>68778872472</v>
      </c>
      <c r="C50133" s="1">
        <v>24412</v>
      </c>
      <c r="D50133" s="1">
        <v>44817</v>
      </c>
      <c r="E50133">
        <v>6890</v>
      </c>
      <c r="F50133" t="s">
        <v>15</v>
      </c>
      <c r="G50133">
        <v>1416</v>
      </c>
      <c r="H50133" t="s">
        <v>402</v>
      </c>
      <c r="I50133">
        <v>1601571</v>
      </c>
      <c r="J50133" t="s">
        <v>403</v>
      </c>
      <c r="K50133">
        <v>35828</v>
      </c>
      <c r="L50133" t="s">
        <v>404</v>
      </c>
      <c r="M50133">
        <v>6654</v>
      </c>
      <c r="N50133" t="s">
        <v>10134</v>
      </c>
    </row>
    <row r="50134" spans="1:14" x14ac:dyDescent="0.35">
      <c r="A50134" s="2">
        <v>704107177191670</v>
      </c>
      <c r="B50134" s="2">
        <v>68778872472</v>
      </c>
      <c r="C50134" s="1">
        <v>24412</v>
      </c>
      <c r="D50134" s="1">
        <v>45160</v>
      </c>
      <c r="E50134">
        <v>6890</v>
      </c>
      <c r="F50134" t="s">
        <v>15</v>
      </c>
      <c r="G50134">
        <v>1416</v>
      </c>
      <c r="H50134" t="s">
        <v>402</v>
      </c>
      <c r="I50134">
        <v>1601571</v>
      </c>
      <c r="J50134" t="s">
        <v>403</v>
      </c>
      <c r="K50134">
        <v>43183</v>
      </c>
      <c r="L50134" t="s">
        <v>404</v>
      </c>
      <c r="M50134">
        <v>6654</v>
      </c>
      <c r="N50134" t="s">
        <v>10134</v>
      </c>
    </row>
    <row r="50135" spans="1:14" x14ac:dyDescent="0.35">
      <c r="A50135" s="2">
        <v>704107177704074</v>
      </c>
      <c r="B50135" s="2">
        <v>12177953405</v>
      </c>
      <c r="C50135" s="1">
        <v>35933</v>
      </c>
      <c r="D50135" s="1">
        <v>44622</v>
      </c>
      <c r="E50135">
        <v>6890</v>
      </c>
      <c r="F50135" t="s">
        <v>15</v>
      </c>
      <c r="G50135">
        <v>1415</v>
      </c>
      <c r="H50135" t="s">
        <v>20</v>
      </c>
      <c r="I50135">
        <v>155586</v>
      </c>
      <c r="J50135" t="s">
        <v>648</v>
      </c>
      <c r="K50135">
        <v>35280</v>
      </c>
      <c r="L50135" t="s">
        <v>649</v>
      </c>
      <c r="M50135">
        <v>6654</v>
      </c>
      <c r="N50135" t="s">
        <v>10134</v>
      </c>
    </row>
    <row r="50136" spans="1:14" x14ac:dyDescent="0.35">
      <c r="A50136" s="2">
        <v>704107177738475</v>
      </c>
      <c r="B50136" s="2">
        <v>83476334449</v>
      </c>
      <c r="C50136" s="1">
        <v>26943</v>
      </c>
      <c r="D50136" s="1">
        <v>44796</v>
      </c>
      <c r="E50136">
        <v>6890</v>
      </c>
      <c r="F50136" t="s">
        <v>15</v>
      </c>
      <c r="G50136">
        <v>1426</v>
      </c>
      <c r="H50136" t="s">
        <v>16</v>
      </c>
      <c r="I50136">
        <v>1539663</v>
      </c>
      <c r="J50136" t="s">
        <v>1027</v>
      </c>
      <c r="K50136">
        <v>35315</v>
      </c>
      <c r="L50136" t="s">
        <v>1437</v>
      </c>
      <c r="M50136">
        <v>6654</v>
      </c>
      <c r="N50136" t="s">
        <v>10134</v>
      </c>
    </row>
    <row r="50137" spans="1:14" x14ac:dyDescent="0.35">
      <c r="A50137" s="2">
        <v>704107178652671</v>
      </c>
      <c r="B50137" s="2">
        <v>76734900487</v>
      </c>
      <c r="C50137" s="1">
        <v>24797</v>
      </c>
      <c r="D50137" s="1">
        <v>44727</v>
      </c>
      <c r="E50137">
        <v>6890</v>
      </c>
      <c r="F50137" t="s">
        <v>15</v>
      </c>
      <c r="G50137">
        <v>1484</v>
      </c>
      <c r="H50137" t="s">
        <v>576</v>
      </c>
      <c r="I50137">
        <v>152757</v>
      </c>
      <c r="J50137" t="s">
        <v>577</v>
      </c>
      <c r="K50137">
        <v>35307</v>
      </c>
      <c r="L50137" t="s">
        <v>578</v>
      </c>
      <c r="M50137">
        <v>6654</v>
      </c>
      <c r="N50137" t="s">
        <v>10134</v>
      </c>
    </row>
    <row r="50138" spans="1:14" x14ac:dyDescent="0.35">
      <c r="A50138" s="2">
        <v>704107178791175</v>
      </c>
      <c r="B50138" s="2">
        <v>83480269400</v>
      </c>
      <c r="C50138" s="1">
        <v>26235</v>
      </c>
      <c r="D50138" s="1">
        <v>45195</v>
      </c>
      <c r="E50138">
        <v>6890</v>
      </c>
      <c r="F50138" t="s">
        <v>15</v>
      </c>
      <c r="G50138">
        <v>1504</v>
      </c>
      <c r="H50138" t="s">
        <v>299</v>
      </c>
      <c r="I50138">
        <v>154555</v>
      </c>
      <c r="J50138" t="s">
        <v>302</v>
      </c>
      <c r="K50138">
        <v>42483</v>
      </c>
      <c r="L50138" t="s">
        <v>602</v>
      </c>
      <c r="M50138">
        <v>6654</v>
      </c>
      <c r="N50138" t="s">
        <v>10134</v>
      </c>
    </row>
    <row r="50139" spans="1:14" x14ac:dyDescent="0.35">
      <c r="A50139" s="2">
        <v>704107179599375</v>
      </c>
      <c r="B50139" s="2">
        <v>70024330400</v>
      </c>
      <c r="C50139" s="1">
        <v>35545</v>
      </c>
      <c r="D50139" s="1">
        <v>45125</v>
      </c>
      <c r="E50139">
        <v>6890</v>
      </c>
      <c r="F50139" t="s">
        <v>15</v>
      </c>
      <c r="G50139">
        <v>1529</v>
      </c>
      <c r="H50139" t="s">
        <v>70</v>
      </c>
      <c r="I50139">
        <v>152862</v>
      </c>
      <c r="J50139" t="s">
        <v>215</v>
      </c>
      <c r="K50139">
        <v>42242</v>
      </c>
      <c r="L50139" t="s">
        <v>216</v>
      </c>
      <c r="M50139">
        <v>6654</v>
      </c>
      <c r="N50139" t="s">
        <v>10134</v>
      </c>
    </row>
    <row r="50140" spans="1:14" x14ac:dyDescent="0.35">
      <c r="A50140" s="2">
        <v>704107179710071</v>
      </c>
      <c r="B50140" s="2">
        <v>6012887426</v>
      </c>
      <c r="C50140" s="1">
        <v>31053</v>
      </c>
      <c r="D50140" s="1">
        <v>45344</v>
      </c>
      <c r="E50140">
        <v>6890</v>
      </c>
      <c r="F50140" t="s">
        <v>15</v>
      </c>
      <c r="G50140">
        <v>1438</v>
      </c>
      <c r="H50140" t="s">
        <v>192</v>
      </c>
      <c r="I50140">
        <v>153184</v>
      </c>
      <c r="J50140" t="s">
        <v>193</v>
      </c>
      <c r="K50140">
        <v>42361</v>
      </c>
      <c r="L50140" t="s">
        <v>194</v>
      </c>
      <c r="M50140">
        <v>6654</v>
      </c>
      <c r="N50140" t="s">
        <v>10134</v>
      </c>
    </row>
    <row r="50141" spans="1:14" x14ac:dyDescent="0.35">
      <c r="A50141" s="2">
        <v>704107179819979</v>
      </c>
      <c r="C50141" s="1">
        <v>29400</v>
      </c>
      <c r="D50141" s="1">
        <v>44355</v>
      </c>
      <c r="E50141">
        <v>6890</v>
      </c>
      <c r="F50141" t="s">
        <v>15</v>
      </c>
      <c r="G50141">
        <v>1511</v>
      </c>
      <c r="H50141" t="s">
        <v>220</v>
      </c>
      <c r="I50141">
        <v>152587</v>
      </c>
      <c r="J50141" t="s">
        <v>946</v>
      </c>
      <c r="K50141">
        <v>35550</v>
      </c>
      <c r="L50141" t="s">
        <v>1608</v>
      </c>
      <c r="M50141">
        <v>6654</v>
      </c>
      <c r="N50141" t="s">
        <v>10134</v>
      </c>
    </row>
    <row r="50142" spans="1:14" x14ac:dyDescent="0.35">
      <c r="A50142" s="2">
        <v>704107181271578</v>
      </c>
      <c r="B50142" s="2">
        <v>5916877471</v>
      </c>
      <c r="C50142" s="1">
        <v>32807</v>
      </c>
      <c r="D50142" s="1">
        <v>44438</v>
      </c>
      <c r="E50142">
        <v>6890</v>
      </c>
      <c r="F50142" t="s">
        <v>15</v>
      </c>
      <c r="G50142">
        <v>1539</v>
      </c>
      <c r="H50142" t="s">
        <v>368</v>
      </c>
      <c r="I50142">
        <v>153893</v>
      </c>
      <c r="J50142" t="s">
        <v>369</v>
      </c>
      <c r="K50142">
        <v>36639</v>
      </c>
      <c r="L50142" t="s">
        <v>370</v>
      </c>
      <c r="M50142">
        <v>6654</v>
      </c>
      <c r="N50142" t="s">
        <v>10134</v>
      </c>
    </row>
    <row r="50143" spans="1:14" x14ac:dyDescent="0.35">
      <c r="A50143" s="2">
        <v>704107181889571</v>
      </c>
      <c r="C50143" s="1">
        <v>22767</v>
      </c>
      <c r="D50143" s="1">
        <v>44349</v>
      </c>
      <c r="E50143">
        <v>6890</v>
      </c>
      <c r="F50143" t="s">
        <v>15</v>
      </c>
      <c r="G50143">
        <v>1506</v>
      </c>
      <c r="H50143" t="s">
        <v>595</v>
      </c>
      <c r="I50143">
        <v>154962</v>
      </c>
      <c r="J50143" t="s">
        <v>749</v>
      </c>
      <c r="K50143">
        <v>35576</v>
      </c>
      <c r="L50143" t="s">
        <v>750</v>
      </c>
      <c r="M50143">
        <v>6654</v>
      </c>
      <c r="N50143" t="s">
        <v>10134</v>
      </c>
    </row>
    <row r="50144" spans="1:14" x14ac:dyDescent="0.35">
      <c r="A50144" s="2">
        <v>704107184141071</v>
      </c>
      <c r="B50144" s="2">
        <v>3829614470</v>
      </c>
      <c r="C50144" s="1">
        <v>29850</v>
      </c>
      <c r="D50144" s="1">
        <v>45372</v>
      </c>
      <c r="E50144">
        <v>6890</v>
      </c>
      <c r="F50144" t="s">
        <v>15</v>
      </c>
      <c r="G50144">
        <v>1449</v>
      </c>
      <c r="H50144" t="s">
        <v>616</v>
      </c>
      <c r="I50144">
        <v>1465201</v>
      </c>
      <c r="J50144" t="s">
        <v>722</v>
      </c>
      <c r="K50144">
        <v>42465</v>
      </c>
      <c r="L50144" t="s">
        <v>723</v>
      </c>
      <c r="M50144">
        <v>6654</v>
      </c>
      <c r="N50144" t="s">
        <v>10134</v>
      </c>
    </row>
    <row r="50145" spans="1:14" x14ac:dyDescent="0.35">
      <c r="A50145" s="2">
        <v>704107184530574</v>
      </c>
      <c r="B50145" s="2">
        <v>65002130410</v>
      </c>
      <c r="C50145" s="1">
        <v>27951</v>
      </c>
      <c r="D50145" s="1">
        <v>44455</v>
      </c>
      <c r="E50145">
        <v>6890</v>
      </c>
      <c r="F50145" t="s">
        <v>15</v>
      </c>
      <c r="G50145">
        <v>1429</v>
      </c>
      <c r="H50145" t="s">
        <v>224</v>
      </c>
      <c r="I50145">
        <v>154091</v>
      </c>
      <c r="J50145" t="s">
        <v>1554</v>
      </c>
      <c r="K50145">
        <v>35743</v>
      </c>
      <c r="L50145" t="s">
        <v>1555</v>
      </c>
      <c r="M50145">
        <v>6654</v>
      </c>
      <c r="N50145" t="s">
        <v>10134</v>
      </c>
    </row>
    <row r="50146" spans="1:14" x14ac:dyDescent="0.35">
      <c r="A50146" s="2">
        <v>704107185843673</v>
      </c>
      <c r="B50146" s="2">
        <v>9056331485</v>
      </c>
      <c r="C50146" s="1">
        <v>31323</v>
      </c>
      <c r="D50146" s="1">
        <v>45001</v>
      </c>
      <c r="E50146">
        <v>6890</v>
      </c>
      <c r="F50146" t="s">
        <v>15</v>
      </c>
      <c r="G50146">
        <v>1419</v>
      </c>
      <c r="H50146" t="s">
        <v>24</v>
      </c>
      <c r="I50146">
        <v>154881</v>
      </c>
      <c r="J50146" t="s">
        <v>25</v>
      </c>
      <c r="K50146">
        <v>34913</v>
      </c>
      <c r="L50146" t="s">
        <v>26</v>
      </c>
      <c r="M50146">
        <v>6654</v>
      </c>
      <c r="N50146" t="s">
        <v>10134</v>
      </c>
    </row>
    <row r="50147" spans="1:14" x14ac:dyDescent="0.35">
      <c r="A50147" s="2">
        <v>704107187590276</v>
      </c>
      <c r="B50147" s="2">
        <v>70212253425</v>
      </c>
      <c r="C50147" s="1">
        <v>38148</v>
      </c>
      <c r="D50147" s="1">
        <v>45133</v>
      </c>
      <c r="E50147">
        <v>6890</v>
      </c>
      <c r="F50147" t="s">
        <v>15</v>
      </c>
      <c r="G50147">
        <v>1435</v>
      </c>
      <c r="H50147" t="s">
        <v>206</v>
      </c>
      <c r="I50147">
        <v>155403</v>
      </c>
      <c r="J50147" t="s">
        <v>286</v>
      </c>
      <c r="K50147">
        <v>42424</v>
      </c>
      <c r="L50147" t="s">
        <v>287</v>
      </c>
      <c r="M50147">
        <v>6654</v>
      </c>
      <c r="N50147" t="s">
        <v>10134</v>
      </c>
    </row>
    <row r="50148" spans="1:14" x14ac:dyDescent="0.35">
      <c r="A50148" s="2">
        <v>704107187717977</v>
      </c>
      <c r="B50148" s="2">
        <v>43255272491</v>
      </c>
      <c r="C50148" s="1">
        <v>25461</v>
      </c>
      <c r="D50148" s="1">
        <v>44687</v>
      </c>
      <c r="E50148">
        <v>6890</v>
      </c>
      <c r="F50148" t="s">
        <v>15</v>
      </c>
      <c r="G50148">
        <v>1469</v>
      </c>
      <c r="H50148" t="s">
        <v>542</v>
      </c>
      <c r="I50148">
        <v>1676865</v>
      </c>
      <c r="J50148" t="s">
        <v>543</v>
      </c>
      <c r="K50148">
        <v>36281</v>
      </c>
      <c r="L50148" t="s">
        <v>544</v>
      </c>
      <c r="M50148">
        <v>6654</v>
      </c>
      <c r="N50148" t="s">
        <v>10134</v>
      </c>
    </row>
    <row r="50149" spans="1:14" x14ac:dyDescent="0.35">
      <c r="A50149" s="2">
        <v>704107191283978</v>
      </c>
      <c r="B50149" s="2">
        <v>8763239485</v>
      </c>
      <c r="C50149" s="1">
        <v>32817</v>
      </c>
      <c r="D50149" s="1">
        <v>44677</v>
      </c>
      <c r="E50149">
        <v>6890</v>
      </c>
      <c r="F50149" t="s">
        <v>15</v>
      </c>
      <c r="G50149">
        <v>1556</v>
      </c>
      <c r="H50149" t="s">
        <v>653</v>
      </c>
      <c r="I50149">
        <v>153915</v>
      </c>
      <c r="J50149" t="s">
        <v>654</v>
      </c>
      <c r="K50149">
        <v>36371</v>
      </c>
      <c r="L50149" t="s">
        <v>655</v>
      </c>
      <c r="M50149">
        <v>6654</v>
      </c>
      <c r="N50149" t="s">
        <v>10134</v>
      </c>
    </row>
    <row r="50150" spans="1:14" x14ac:dyDescent="0.35">
      <c r="A50150" s="2">
        <v>704107191780874</v>
      </c>
      <c r="B50150" s="2">
        <v>2249927405</v>
      </c>
      <c r="C50150" s="1">
        <v>28641</v>
      </c>
      <c r="D50150" s="1">
        <v>44490</v>
      </c>
      <c r="E50150">
        <v>6890</v>
      </c>
      <c r="F50150" t="s">
        <v>15</v>
      </c>
      <c r="G50150">
        <v>1484</v>
      </c>
      <c r="H50150" t="s">
        <v>576</v>
      </c>
      <c r="I50150">
        <v>153648</v>
      </c>
      <c r="J50150" t="s">
        <v>965</v>
      </c>
      <c r="K50150">
        <v>35319</v>
      </c>
      <c r="L50150" t="s">
        <v>966</v>
      </c>
      <c r="M50150">
        <v>6654</v>
      </c>
      <c r="N50150" t="s">
        <v>10134</v>
      </c>
    </row>
    <row r="50151" spans="1:14" x14ac:dyDescent="0.35">
      <c r="A50151" s="2">
        <v>704107192003278</v>
      </c>
      <c r="B50151" s="2">
        <v>27275701472</v>
      </c>
      <c r="C50151" s="1">
        <v>21923</v>
      </c>
      <c r="D50151" s="1">
        <v>45366</v>
      </c>
      <c r="E50151">
        <v>6890</v>
      </c>
      <c r="F50151" t="s">
        <v>15</v>
      </c>
      <c r="G50151">
        <v>1511</v>
      </c>
      <c r="H50151" t="s">
        <v>220</v>
      </c>
      <c r="I50151">
        <v>152609</v>
      </c>
      <c r="J50151" t="s">
        <v>740</v>
      </c>
      <c r="K50151">
        <v>45350</v>
      </c>
      <c r="L50151" t="s">
        <v>741</v>
      </c>
      <c r="M50151">
        <v>6654</v>
      </c>
      <c r="N50151" t="s">
        <v>10134</v>
      </c>
    </row>
    <row r="50152" spans="1:14" x14ac:dyDescent="0.35">
      <c r="A50152" s="2">
        <v>704107193859478</v>
      </c>
      <c r="C50152" s="1">
        <v>29837</v>
      </c>
      <c r="D50152" s="1">
        <v>44840</v>
      </c>
      <c r="E50152">
        <v>6890</v>
      </c>
      <c r="F50152" t="s">
        <v>15</v>
      </c>
      <c r="G50152">
        <v>1429</v>
      </c>
      <c r="H50152" t="s">
        <v>224</v>
      </c>
      <c r="I50152">
        <v>154091</v>
      </c>
      <c r="J50152" t="s">
        <v>1554</v>
      </c>
      <c r="K50152">
        <v>35743</v>
      </c>
      <c r="L50152" t="s">
        <v>1555</v>
      </c>
      <c r="M50152">
        <v>6654</v>
      </c>
      <c r="N50152" t="s">
        <v>10134</v>
      </c>
    </row>
    <row r="50153" spans="1:14" x14ac:dyDescent="0.35">
      <c r="A50153" s="2">
        <v>704107195477378</v>
      </c>
      <c r="B50153" s="2">
        <v>82404348434</v>
      </c>
      <c r="C50153" s="1">
        <v>23888</v>
      </c>
      <c r="D50153" s="1">
        <v>44575</v>
      </c>
      <c r="E50153">
        <v>6890</v>
      </c>
      <c r="F50153" t="s">
        <v>15</v>
      </c>
      <c r="G50153">
        <v>1451</v>
      </c>
      <c r="H50153" t="s">
        <v>1187</v>
      </c>
      <c r="I50153">
        <v>154296</v>
      </c>
      <c r="J50153" t="s">
        <v>1723</v>
      </c>
      <c r="K50153">
        <v>36587</v>
      </c>
      <c r="L50153" t="s">
        <v>999</v>
      </c>
      <c r="M50153">
        <v>6654</v>
      </c>
      <c r="N50153" t="s">
        <v>10134</v>
      </c>
    </row>
    <row r="50154" spans="1:14" x14ac:dyDescent="0.35">
      <c r="A50154" s="2">
        <v>704107195477378</v>
      </c>
      <c r="B50154" s="2">
        <v>82404348434</v>
      </c>
      <c r="C50154" s="1">
        <v>23888</v>
      </c>
      <c r="D50154" s="1">
        <v>45084</v>
      </c>
      <c r="E50154">
        <v>6890</v>
      </c>
      <c r="F50154" t="s">
        <v>15</v>
      </c>
      <c r="G50154">
        <v>1451</v>
      </c>
      <c r="H50154" t="s">
        <v>1187</v>
      </c>
      <c r="I50154">
        <v>154296</v>
      </c>
      <c r="J50154" t="s">
        <v>1723</v>
      </c>
      <c r="K50154">
        <v>36587</v>
      </c>
      <c r="L50154" t="s">
        <v>999</v>
      </c>
      <c r="M50154">
        <v>6654</v>
      </c>
      <c r="N50154" t="s">
        <v>10134</v>
      </c>
    </row>
    <row r="50155" spans="1:14" x14ac:dyDescent="0.35">
      <c r="A50155" s="2">
        <v>704107195477378</v>
      </c>
      <c r="B50155" s="2">
        <v>82404348434</v>
      </c>
      <c r="C50155" s="1">
        <v>23888</v>
      </c>
      <c r="D50155" s="1">
        <v>45364</v>
      </c>
      <c r="E50155">
        <v>6890</v>
      </c>
      <c r="F50155" t="s">
        <v>15</v>
      </c>
      <c r="G50155">
        <v>1451</v>
      </c>
      <c r="H50155" t="s">
        <v>1187</v>
      </c>
      <c r="I50155">
        <v>154296</v>
      </c>
      <c r="J50155" t="s">
        <v>1723</v>
      </c>
      <c r="K50155">
        <v>42763</v>
      </c>
      <c r="L50155" t="s">
        <v>141</v>
      </c>
      <c r="M50155">
        <v>6654</v>
      </c>
      <c r="N50155" t="s">
        <v>10134</v>
      </c>
    </row>
    <row r="50156" spans="1:14" x14ac:dyDescent="0.35">
      <c r="A50156" s="2">
        <v>704107196630277</v>
      </c>
      <c r="C50156" s="1">
        <v>28116</v>
      </c>
      <c r="D50156" s="1">
        <v>44628</v>
      </c>
      <c r="E50156">
        <v>6890</v>
      </c>
      <c r="F50156" t="s">
        <v>15</v>
      </c>
      <c r="G50156">
        <v>1463</v>
      </c>
      <c r="H50156" t="s">
        <v>332</v>
      </c>
      <c r="I50156">
        <v>155829</v>
      </c>
      <c r="J50156" t="s">
        <v>333</v>
      </c>
      <c r="K50156">
        <v>36494</v>
      </c>
      <c r="L50156" t="s">
        <v>335</v>
      </c>
      <c r="M50156">
        <v>6654</v>
      </c>
      <c r="N50156" t="s">
        <v>10134</v>
      </c>
    </row>
    <row r="50157" spans="1:14" x14ac:dyDescent="0.35">
      <c r="A50157" s="2">
        <v>704107196630277</v>
      </c>
      <c r="C50157" s="1">
        <v>28116</v>
      </c>
      <c r="D50157" s="1">
        <v>44932</v>
      </c>
      <c r="E50157">
        <v>6890</v>
      </c>
      <c r="F50157" t="s">
        <v>15</v>
      </c>
      <c r="G50157">
        <v>1463</v>
      </c>
      <c r="H50157" t="s">
        <v>332</v>
      </c>
      <c r="I50157">
        <v>155837</v>
      </c>
      <c r="J50157" t="s">
        <v>895</v>
      </c>
      <c r="K50157">
        <v>35230</v>
      </c>
      <c r="L50157" t="s">
        <v>896</v>
      </c>
      <c r="M50157">
        <v>6654</v>
      </c>
      <c r="N50157" t="s">
        <v>10134</v>
      </c>
    </row>
    <row r="50158" spans="1:14" x14ac:dyDescent="0.35">
      <c r="A50158" s="2">
        <v>704107196630277</v>
      </c>
      <c r="B50158" s="2">
        <v>2043071475</v>
      </c>
      <c r="C50158" s="1">
        <v>28116</v>
      </c>
      <c r="D50158" s="1">
        <v>45324</v>
      </c>
      <c r="E50158">
        <v>6890</v>
      </c>
      <c r="F50158" t="s">
        <v>15</v>
      </c>
      <c r="G50158">
        <v>1463</v>
      </c>
      <c r="H50158" t="s">
        <v>332</v>
      </c>
      <c r="I50158">
        <v>155837</v>
      </c>
      <c r="J50158" t="s">
        <v>895</v>
      </c>
      <c r="K50158">
        <v>37580</v>
      </c>
      <c r="L50158" t="s">
        <v>896</v>
      </c>
      <c r="M50158">
        <v>6654</v>
      </c>
      <c r="N50158" t="s">
        <v>10134</v>
      </c>
    </row>
    <row r="50159" spans="1:14" x14ac:dyDescent="0.35">
      <c r="A50159" s="2">
        <v>704107197431677</v>
      </c>
      <c r="B50159" s="2">
        <v>9880652401</v>
      </c>
      <c r="C50159" s="1">
        <v>33808</v>
      </c>
      <c r="D50159" s="1">
        <v>45414</v>
      </c>
      <c r="E50159">
        <v>6890</v>
      </c>
      <c r="F50159" t="s">
        <v>15</v>
      </c>
      <c r="G50159">
        <v>1562</v>
      </c>
      <c r="H50159" t="s">
        <v>450</v>
      </c>
      <c r="I50159">
        <v>153885</v>
      </c>
      <c r="J50159" t="s">
        <v>451</v>
      </c>
      <c r="K50159">
        <v>45640</v>
      </c>
      <c r="L50159" t="s">
        <v>452</v>
      </c>
      <c r="M50159">
        <v>6654</v>
      </c>
      <c r="N50159" t="s">
        <v>10134</v>
      </c>
    </row>
    <row r="50160" spans="1:14" x14ac:dyDescent="0.35">
      <c r="A50160" s="2">
        <v>704107197480872</v>
      </c>
      <c r="B50160" s="2">
        <v>9055842443</v>
      </c>
      <c r="C50160" s="1">
        <v>32626</v>
      </c>
      <c r="D50160" s="1">
        <v>44789</v>
      </c>
      <c r="E50160">
        <v>6890</v>
      </c>
      <c r="F50160" t="s">
        <v>15</v>
      </c>
      <c r="G50160">
        <v>1433</v>
      </c>
      <c r="H50160" t="s">
        <v>132</v>
      </c>
      <c r="I50160">
        <v>153664</v>
      </c>
      <c r="J50160" t="s">
        <v>133</v>
      </c>
      <c r="K50160">
        <v>35671</v>
      </c>
      <c r="L50160" t="s">
        <v>134</v>
      </c>
      <c r="M50160">
        <v>6654</v>
      </c>
      <c r="N50160" t="s">
        <v>10134</v>
      </c>
    </row>
    <row r="50161" spans="1:14" x14ac:dyDescent="0.35">
      <c r="A50161" s="2">
        <v>704107198027276</v>
      </c>
      <c r="C50161" s="1">
        <v>25404</v>
      </c>
      <c r="D50161" s="1">
        <v>44742</v>
      </c>
      <c r="E50161">
        <v>6890</v>
      </c>
      <c r="F50161" t="s">
        <v>15</v>
      </c>
      <c r="G50161">
        <v>1449</v>
      </c>
      <c r="H50161" t="s">
        <v>616</v>
      </c>
      <c r="I50161">
        <v>1465201</v>
      </c>
      <c r="J50161" t="s">
        <v>722</v>
      </c>
      <c r="K50161">
        <v>35310</v>
      </c>
      <c r="L50161" t="s">
        <v>723</v>
      </c>
      <c r="M50161">
        <v>6654</v>
      </c>
      <c r="N50161" t="s">
        <v>10134</v>
      </c>
    </row>
    <row r="50162" spans="1:14" x14ac:dyDescent="0.35">
      <c r="A50162" s="2">
        <v>704107198027276</v>
      </c>
      <c r="C50162" s="1">
        <v>25404</v>
      </c>
      <c r="D50162" s="1">
        <v>45001</v>
      </c>
      <c r="E50162">
        <v>6890</v>
      </c>
      <c r="F50162" t="s">
        <v>15</v>
      </c>
      <c r="G50162">
        <v>1449</v>
      </c>
      <c r="H50162" t="s">
        <v>616</v>
      </c>
      <c r="I50162">
        <v>1465201</v>
      </c>
      <c r="J50162" t="s">
        <v>722</v>
      </c>
      <c r="K50162">
        <v>42465</v>
      </c>
      <c r="L50162" t="s">
        <v>723</v>
      </c>
      <c r="M50162">
        <v>6654</v>
      </c>
      <c r="N50162" t="s">
        <v>10134</v>
      </c>
    </row>
    <row r="50163" spans="1:14" x14ac:dyDescent="0.35">
      <c r="A50163" s="2">
        <v>704107199709575</v>
      </c>
      <c r="B50163" s="2">
        <v>27274519468</v>
      </c>
      <c r="C50163" s="1">
        <v>20725</v>
      </c>
      <c r="D50163" s="1">
        <v>44700</v>
      </c>
      <c r="E50163">
        <v>6890</v>
      </c>
      <c r="F50163" t="s">
        <v>15</v>
      </c>
      <c r="G50163">
        <v>1453</v>
      </c>
      <c r="H50163" t="s">
        <v>255</v>
      </c>
      <c r="I50163">
        <v>153109</v>
      </c>
      <c r="J50163" t="s">
        <v>2281</v>
      </c>
      <c r="K50163">
        <v>35619</v>
      </c>
      <c r="L50163" t="s">
        <v>2282</v>
      </c>
      <c r="M50163">
        <v>6654</v>
      </c>
      <c r="N50163" t="s">
        <v>10134</v>
      </c>
    </row>
    <row r="50164" spans="1:14" x14ac:dyDescent="0.35">
      <c r="A50164" s="2">
        <v>704107208948980</v>
      </c>
      <c r="B50164" s="2">
        <v>5711087410</v>
      </c>
      <c r="C50164" s="1">
        <v>30884</v>
      </c>
      <c r="D50164" s="1">
        <v>44642</v>
      </c>
      <c r="E50164">
        <v>6890</v>
      </c>
      <c r="F50164" t="s">
        <v>15</v>
      </c>
      <c r="G50164">
        <v>1455</v>
      </c>
      <c r="H50164" t="s">
        <v>72</v>
      </c>
      <c r="I50164">
        <v>154687</v>
      </c>
      <c r="J50164" t="s">
        <v>281</v>
      </c>
      <c r="K50164">
        <v>35891</v>
      </c>
      <c r="L50164" t="s">
        <v>282</v>
      </c>
      <c r="M50164">
        <v>6654</v>
      </c>
      <c r="N50164" t="s">
        <v>10134</v>
      </c>
    </row>
    <row r="50165" spans="1:14" x14ac:dyDescent="0.35">
      <c r="A50165" s="2">
        <v>704107209630550</v>
      </c>
      <c r="B50165" s="2">
        <v>7072477489</v>
      </c>
      <c r="C50165" s="1">
        <v>29105</v>
      </c>
      <c r="D50165" s="1">
        <v>45009</v>
      </c>
      <c r="E50165">
        <v>6890</v>
      </c>
      <c r="F50165" t="s">
        <v>15</v>
      </c>
      <c r="G50165">
        <v>1426</v>
      </c>
      <c r="H50165" t="s">
        <v>16</v>
      </c>
      <c r="I50165">
        <v>1539663</v>
      </c>
      <c r="J50165" t="s">
        <v>1027</v>
      </c>
      <c r="K50165">
        <v>35315</v>
      </c>
      <c r="L50165" t="s">
        <v>1437</v>
      </c>
      <c r="M50165">
        <v>6654</v>
      </c>
      <c r="N50165" t="s">
        <v>10134</v>
      </c>
    </row>
    <row r="50166" spans="1:14" x14ac:dyDescent="0.35">
      <c r="A50166" s="2">
        <v>704107213701750</v>
      </c>
      <c r="B50166" s="2">
        <v>70551358424</v>
      </c>
      <c r="C50166" s="1">
        <v>34943</v>
      </c>
      <c r="D50166" s="1">
        <v>44579</v>
      </c>
      <c r="E50166">
        <v>6890</v>
      </c>
      <c r="F50166" t="s">
        <v>15</v>
      </c>
      <c r="G50166">
        <v>1433</v>
      </c>
      <c r="H50166" t="s">
        <v>132</v>
      </c>
      <c r="I50166">
        <v>153664</v>
      </c>
      <c r="J50166" t="s">
        <v>133</v>
      </c>
      <c r="K50166">
        <v>35671</v>
      </c>
      <c r="L50166" t="s">
        <v>134</v>
      </c>
      <c r="M50166">
        <v>6654</v>
      </c>
      <c r="N50166" t="s">
        <v>10134</v>
      </c>
    </row>
    <row r="50167" spans="1:14" x14ac:dyDescent="0.35">
      <c r="A50167" s="2">
        <v>704107213813850</v>
      </c>
      <c r="B50167" s="2">
        <v>69242623415</v>
      </c>
      <c r="C50167" s="1">
        <v>24500</v>
      </c>
      <c r="D50167" s="1">
        <v>44945</v>
      </c>
      <c r="E50167">
        <v>6890</v>
      </c>
      <c r="F50167" t="s">
        <v>15</v>
      </c>
      <c r="G50167">
        <v>1448</v>
      </c>
      <c r="H50167" t="s">
        <v>376</v>
      </c>
      <c r="I50167">
        <v>156000</v>
      </c>
      <c r="J50167" t="s">
        <v>377</v>
      </c>
      <c r="K50167">
        <v>42858</v>
      </c>
      <c r="L50167" t="s">
        <v>733</v>
      </c>
      <c r="M50167">
        <v>6654</v>
      </c>
      <c r="N50167" t="s">
        <v>10134</v>
      </c>
    </row>
    <row r="50168" spans="1:14" x14ac:dyDescent="0.35">
      <c r="A50168" s="2">
        <v>704107214282980</v>
      </c>
      <c r="B50168" s="2">
        <v>7071297452</v>
      </c>
      <c r="C50168" s="1">
        <v>31862</v>
      </c>
      <c r="D50168" s="1">
        <v>44748</v>
      </c>
      <c r="E50168">
        <v>6890</v>
      </c>
      <c r="F50168" t="s">
        <v>15</v>
      </c>
      <c r="G50168">
        <v>1451</v>
      </c>
      <c r="H50168" t="s">
        <v>1187</v>
      </c>
      <c r="I50168">
        <v>154296</v>
      </c>
      <c r="J50168" t="s">
        <v>1723</v>
      </c>
      <c r="K50168">
        <v>36587</v>
      </c>
      <c r="L50168" t="s">
        <v>999</v>
      </c>
      <c r="M50168">
        <v>6654</v>
      </c>
      <c r="N50168" t="s">
        <v>10134</v>
      </c>
    </row>
    <row r="50169" spans="1:14" x14ac:dyDescent="0.35">
      <c r="A50169" s="2">
        <v>704107214440950</v>
      </c>
      <c r="B50169" s="2">
        <v>43967051404</v>
      </c>
      <c r="C50169" s="1">
        <v>24031</v>
      </c>
      <c r="D50169" s="1">
        <v>44937</v>
      </c>
      <c r="E50169">
        <v>6890</v>
      </c>
      <c r="F50169" t="s">
        <v>15</v>
      </c>
      <c r="G50169">
        <v>1438</v>
      </c>
      <c r="H50169" t="s">
        <v>192</v>
      </c>
      <c r="I50169">
        <v>1555553</v>
      </c>
      <c r="J50169" t="s">
        <v>701</v>
      </c>
      <c r="K50169">
        <v>42392</v>
      </c>
      <c r="L50169" t="s">
        <v>702</v>
      </c>
      <c r="M50169">
        <v>6654</v>
      </c>
      <c r="N50169" t="s">
        <v>10134</v>
      </c>
    </row>
    <row r="50170" spans="1:14" x14ac:dyDescent="0.35">
      <c r="A50170" s="2">
        <v>704107219435750</v>
      </c>
      <c r="B50170" s="2">
        <v>48412457404</v>
      </c>
      <c r="C50170" s="1">
        <v>22127</v>
      </c>
      <c r="D50170" s="1">
        <v>45373</v>
      </c>
      <c r="E50170">
        <v>6890</v>
      </c>
      <c r="F50170" t="s">
        <v>15</v>
      </c>
      <c r="G50170">
        <v>1508</v>
      </c>
      <c r="H50170" t="s">
        <v>167</v>
      </c>
      <c r="I50170">
        <v>1476459</v>
      </c>
      <c r="J50170" t="s">
        <v>169</v>
      </c>
      <c r="K50170">
        <v>45642</v>
      </c>
      <c r="L50170" t="s">
        <v>170</v>
      </c>
      <c r="M50170">
        <v>6654</v>
      </c>
      <c r="N50170" t="s">
        <v>10134</v>
      </c>
    </row>
    <row r="50171" spans="1:14" x14ac:dyDescent="0.35">
      <c r="A50171" s="2">
        <v>704107233721080</v>
      </c>
      <c r="B50171" s="2">
        <v>63406233368</v>
      </c>
      <c r="C50171" s="1">
        <v>29895</v>
      </c>
      <c r="D50171" s="1">
        <v>45398</v>
      </c>
      <c r="E50171">
        <v>6890</v>
      </c>
      <c r="F50171" t="s">
        <v>15</v>
      </c>
      <c r="G50171">
        <v>1523</v>
      </c>
      <c r="H50171" t="s">
        <v>320</v>
      </c>
      <c r="I50171">
        <v>153443</v>
      </c>
      <c r="J50171" t="s">
        <v>321</v>
      </c>
      <c r="K50171">
        <v>46312</v>
      </c>
      <c r="L50171" t="s">
        <v>322</v>
      </c>
      <c r="M50171">
        <v>6654</v>
      </c>
      <c r="N50171" t="s">
        <v>10134</v>
      </c>
    </row>
    <row r="50172" spans="1:14" x14ac:dyDescent="0.35">
      <c r="A50172" s="2">
        <v>704107237129550</v>
      </c>
      <c r="C50172" s="1">
        <v>32718</v>
      </c>
      <c r="D50172" s="1">
        <v>45056</v>
      </c>
      <c r="E50172">
        <v>6890</v>
      </c>
      <c r="F50172" t="s">
        <v>15</v>
      </c>
      <c r="G50172">
        <v>1558</v>
      </c>
      <c r="H50172" t="s">
        <v>396</v>
      </c>
      <c r="I50172">
        <v>152633</v>
      </c>
      <c r="J50172" t="s">
        <v>397</v>
      </c>
      <c r="K50172">
        <v>35375</v>
      </c>
      <c r="L50172" t="s">
        <v>398</v>
      </c>
      <c r="M50172">
        <v>6654</v>
      </c>
      <c r="N50172" t="s">
        <v>10134</v>
      </c>
    </row>
    <row r="50173" spans="1:14" x14ac:dyDescent="0.35">
      <c r="A50173" s="2">
        <v>704107237624950</v>
      </c>
      <c r="B50173" s="2">
        <v>53638980472</v>
      </c>
      <c r="C50173" s="1">
        <v>21953</v>
      </c>
      <c r="D50173" s="1">
        <v>44623</v>
      </c>
      <c r="E50173">
        <v>6890</v>
      </c>
      <c r="F50173" t="s">
        <v>15</v>
      </c>
      <c r="G50173">
        <v>1524</v>
      </c>
      <c r="H50173" t="s">
        <v>822</v>
      </c>
      <c r="I50173">
        <v>153524</v>
      </c>
      <c r="J50173" t="s">
        <v>823</v>
      </c>
      <c r="K50173">
        <v>35511</v>
      </c>
      <c r="L50173" t="s">
        <v>824</v>
      </c>
      <c r="M50173">
        <v>6654</v>
      </c>
      <c r="N50173" t="s">
        <v>10134</v>
      </c>
    </row>
    <row r="50174" spans="1:14" x14ac:dyDescent="0.35">
      <c r="A50174" s="2">
        <v>704107237624950</v>
      </c>
      <c r="B50174" s="2">
        <v>53638980472</v>
      </c>
      <c r="C50174" s="1">
        <v>21953</v>
      </c>
      <c r="D50174" s="1">
        <v>45400</v>
      </c>
      <c r="E50174">
        <v>6890</v>
      </c>
      <c r="F50174" t="s">
        <v>15</v>
      </c>
      <c r="G50174">
        <v>1524</v>
      </c>
      <c r="H50174" t="s">
        <v>822</v>
      </c>
      <c r="I50174">
        <v>153524</v>
      </c>
      <c r="J50174" t="s">
        <v>823</v>
      </c>
      <c r="K50174">
        <v>42521</v>
      </c>
      <c r="L50174" t="s">
        <v>824</v>
      </c>
      <c r="M50174">
        <v>6654</v>
      </c>
      <c r="N50174" t="s">
        <v>10134</v>
      </c>
    </row>
    <row r="50175" spans="1:14" x14ac:dyDescent="0.35">
      <c r="A50175" s="2">
        <v>704107239416050</v>
      </c>
      <c r="B50175" s="2">
        <v>36424650482</v>
      </c>
      <c r="C50175" s="1">
        <v>22042</v>
      </c>
      <c r="D50175" s="1">
        <v>44474</v>
      </c>
      <c r="E50175">
        <v>6890</v>
      </c>
      <c r="F50175" t="s">
        <v>15</v>
      </c>
      <c r="G50175">
        <v>1443</v>
      </c>
      <c r="H50175" t="s">
        <v>245</v>
      </c>
      <c r="I50175">
        <v>154180</v>
      </c>
      <c r="J50175" t="s">
        <v>570</v>
      </c>
      <c r="K50175">
        <v>35885</v>
      </c>
      <c r="L50175" t="s">
        <v>571</v>
      </c>
      <c r="M50175">
        <v>6654</v>
      </c>
      <c r="N50175" t="s">
        <v>10134</v>
      </c>
    </row>
    <row r="50176" spans="1:14" x14ac:dyDescent="0.35">
      <c r="A50176" s="2">
        <v>704107239416050</v>
      </c>
      <c r="B50176" s="2">
        <v>36424650482</v>
      </c>
      <c r="C50176" s="1">
        <v>22042</v>
      </c>
      <c r="D50176" s="1">
        <v>44839</v>
      </c>
      <c r="E50176">
        <v>6890</v>
      </c>
      <c r="F50176" t="s">
        <v>15</v>
      </c>
      <c r="G50176">
        <v>1443</v>
      </c>
      <c r="H50176" t="s">
        <v>245</v>
      </c>
      <c r="I50176">
        <v>154172</v>
      </c>
      <c r="J50176" t="s">
        <v>1213</v>
      </c>
      <c r="K50176">
        <v>35882</v>
      </c>
      <c r="L50176" t="s">
        <v>1444</v>
      </c>
      <c r="M50176">
        <v>6654</v>
      </c>
      <c r="N50176" t="s">
        <v>10134</v>
      </c>
    </row>
    <row r="50177" spans="1:14" x14ac:dyDescent="0.35">
      <c r="A50177" s="2">
        <v>704107239416050</v>
      </c>
      <c r="B50177" s="2">
        <v>36424650482</v>
      </c>
      <c r="C50177" s="1">
        <v>22042</v>
      </c>
      <c r="D50177" s="1">
        <v>45231</v>
      </c>
      <c r="E50177">
        <v>6890</v>
      </c>
      <c r="F50177" t="s">
        <v>15</v>
      </c>
      <c r="G50177">
        <v>1443</v>
      </c>
      <c r="H50177" t="s">
        <v>245</v>
      </c>
      <c r="I50177">
        <v>154172</v>
      </c>
      <c r="J50177" t="s">
        <v>1213</v>
      </c>
      <c r="K50177">
        <v>35882</v>
      </c>
      <c r="L50177" t="s">
        <v>1444</v>
      </c>
      <c r="M50177">
        <v>6654</v>
      </c>
      <c r="N50177" t="s">
        <v>10134</v>
      </c>
    </row>
    <row r="50178" spans="1:14" x14ac:dyDescent="0.35">
      <c r="A50178" s="2">
        <v>704107244797180</v>
      </c>
      <c r="B50178" s="2">
        <v>2390067476</v>
      </c>
      <c r="C50178" s="1">
        <v>28441</v>
      </c>
      <c r="D50178" s="1">
        <v>44608</v>
      </c>
      <c r="E50178">
        <v>6890</v>
      </c>
      <c r="F50178" t="s">
        <v>15</v>
      </c>
      <c r="G50178">
        <v>1500</v>
      </c>
      <c r="H50178" t="s">
        <v>101</v>
      </c>
      <c r="I50178">
        <v>154652</v>
      </c>
      <c r="J50178" t="s">
        <v>102</v>
      </c>
      <c r="K50178">
        <v>35176</v>
      </c>
      <c r="L50178" t="s">
        <v>103</v>
      </c>
      <c r="M50178">
        <v>6654</v>
      </c>
      <c r="N50178" t="s">
        <v>10134</v>
      </c>
    </row>
    <row r="50179" spans="1:14" x14ac:dyDescent="0.35">
      <c r="A50179" s="2">
        <v>704107256473350</v>
      </c>
      <c r="B50179" s="2">
        <v>6631374545</v>
      </c>
      <c r="C50179" s="1">
        <v>34642</v>
      </c>
      <c r="D50179" s="1">
        <v>44725</v>
      </c>
      <c r="E50179">
        <v>6890</v>
      </c>
      <c r="F50179" t="s">
        <v>15</v>
      </c>
      <c r="G50179">
        <v>1552</v>
      </c>
      <c r="H50179" t="s">
        <v>272</v>
      </c>
      <c r="I50179">
        <v>154202</v>
      </c>
      <c r="J50179" t="s">
        <v>273</v>
      </c>
      <c r="K50179">
        <v>35239</v>
      </c>
      <c r="L50179" t="s">
        <v>274</v>
      </c>
      <c r="M50179">
        <v>6654</v>
      </c>
      <c r="N50179" t="s">
        <v>10134</v>
      </c>
    </row>
    <row r="50180" spans="1:14" x14ac:dyDescent="0.35">
      <c r="A50180" s="2">
        <v>704107257214650</v>
      </c>
      <c r="B50180" s="2">
        <v>15448228470</v>
      </c>
      <c r="C50180" s="1">
        <v>36865</v>
      </c>
      <c r="D50180" s="1">
        <v>45086</v>
      </c>
      <c r="E50180">
        <v>6890</v>
      </c>
      <c r="F50180" t="s">
        <v>15</v>
      </c>
      <c r="G50180">
        <v>1432</v>
      </c>
      <c r="H50180" t="s">
        <v>153</v>
      </c>
      <c r="I50180">
        <v>154334</v>
      </c>
      <c r="J50180" t="s">
        <v>470</v>
      </c>
      <c r="K50180">
        <v>34950</v>
      </c>
      <c r="L50180" t="s">
        <v>471</v>
      </c>
      <c r="M50180">
        <v>6654</v>
      </c>
      <c r="N50180" t="s">
        <v>10134</v>
      </c>
    </row>
    <row r="50181" spans="1:14" x14ac:dyDescent="0.35">
      <c r="A50181" s="2">
        <v>704107265886980</v>
      </c>
      <c r="B50181" s="2">
        <v>78381517400</v>
      </c>
      <c r="C50181" s="1">
        <v>22698</v>
      </c>
      <c r="D50181" s="1">
        <v>44782</v>
      </c>
      <c r="E50181">
        <v>6882</v>
      </c>
      <c r="F50181" t="s">
        <v>143</v>
      </c>
      <c r="G50181">
        <v>1516</v>
      </c>
      <c r="H50181" t="s">
        <v>12</v>
      </c>
      <c r="I50181" t="s">
        <v>59</v>
      </c>
      <c r="J50181" t="s">
        <v>60</v>
      </c>
      <c r="K50181">
        <v>44571</v>
      </c>
      <c r="L50181" t="s">
        <v>1634</v>
      </c>
      <c r="M50181">
        <v>6654</v>
      </c>
      <c r="N50181" t="s">
        <v>10134</v>
      </c>
    </row>
    <row r="50182" spans="1:14" x14ac:dyDescent="0.35">
      <c r="A50182" s="2">
        <v>704107280482550</v>
      </c>
      <c r="C50182" s="1">
        <v>27025</v>
      </c>
      <c r="D50182" s="1">
        <v>44985</v>
      </c>
      <c r="E50182">
        <v>6890</v>
      </c>
      <c r="F50182" t="s">
        <v>15</v>
      </c>
      <c r="G50182">
        <v>1557</v>
      </c>
      <c r="H50182" t="s">
        <v>657</v>
      </c>
      <c r="I50182">
        <v>153583</v>
      </c>
      <c r="J50182" t="s">
        <v>658</v>
      </c>
      <c r="K50182">
        <v>42527</v>
      </c>
      <c r="L50182" t="s">
        <v>659</v>
      </c>
      <c r="M50182">
        <v>6654</v>
      </c>
      <c r="N50182" t="s">
        <v>10134</v>
      </c>
    </row>
    <row r="50183" spans="1:14" x14ac:dyDescent="0.35">
      <c r="A50183" s="2">
        <v>704107286314250</v>
      </c>
      <c r="C50183" s="1">
        <v>23687</v>
      </c>
      <c r="D50183" s="1">
        <v>44429</v>
      </c>
      <c r="E50183">
        <v>6890</v>
      </c>
      <c r="F50183" t="s">
        <v>15</v>
      </c>
      <c r="G50183">
        <v>1549</v>
      </c>
      <c r="H50183" t="s">
        <v>619</v>
      </c>
      <c r="I50183">
        <v>153982</v>
      </c>
      <c r="J50183" t="s">
        <v>620</v>
      </c>
      <c r="K50183">
        <v>35521</v>
      </c>
      <c r="L50183" t="s">
        <v>621</v>
      </c>
      <c r="M50183">
        <v>6654</v>
      </c>
      <c r="N50183" t="s">
        <v>10134</v>
      </c>
    </row>
    <row r="50184" spans="1:14" x14ac:dyDescent="0.35">
      <c r="A50184" s="2">
        <v>704107293152880</v>
      </c>
      <c r="B50184" s="2">
        <v>6028806455</v>
      </c>
      <c r="C50184" s="1">
        <v>25998</v>
      </c>
      <c r="D50184" s="1">
        <v>44775</v>
      </c>
      <c r="E50184">
        <v>6890</v>
      </c>
      <c r="F50184" t="s">
        <v>15</v>
      </c>
      <c r="G50184">
        <v>1435</v>
      </c>
      <c r="H50184" t="s">
        <v>206</v>
      </c>
      <c r="I50184">
        <v>155381</v>
      </c>
      <c r="J50184" t="s">
        <v>768</v>
      </c>
      <c r="K50184">
        <v>42390</v>
      </c>
      <c r="L50184" t="s">
        <v>1173</v>
      </c>
      <c r="M50184">
        <v>6654</v>
      </c>
      <c r="N50184" t="s">
        <v>10134</v>
      </c>
    </row>
    <row r="50185" spans="1:14" x14ac:dyDescent="0.35">
      <c r="A50185" s="2">
        <v>704107414419750</v>
      </c>
      <c r="C50185" s="1">
        <v>26865</v>
      </c>
      <c r="D50185" s="1">
        <v>44777</v>
      </c>
      <c r="E50185">
        <v>6890</v>
      </c>
      <c r="F50185" t="s">
        <v>15</v>
      </c>
      <c r="G50185">
        <v>1572</v>
      </c>
      <c r="H50185" t="s">
        <v>521</v>
      </c>
      <c r="I50185">
        <v>152668</v>
      </c>
      <c r="J50185" t="s">
        <v>711</v>
      </c>
      <c r="K50185">
        <v>36071</v>
      </c>
      <c r="L50185" t="s">
        <v>712</v>
      </c>
      <c r="M50185">
        <v>6654</v>
      </c>
      <c r="N50185" t="s">
        <v>10134</v>
      </c>
    </row>
    <row r="50186" spans="1:14" x14ac:dyDescent="0.35">
      <c r="A50186" s="2">
        <v>704107438980150</v>
      </c>
      <c r="C50186" s="1">
        <v>23278</v>
      </c>
      <c r="D50186" s="1">
        <v>44790</v>
      </c>
      <c r="E50186">
        <v>6890</v>
      </c>
      <c r="F50186" t="s">
        <v>15</v>
      </c>
      <c r="G50186">
        <v>1540</v>
      </c>
      <c r="H50186" t="s">
        <v>127</v>
      </c>
      <c r="I50186">
        <v>155128</v>
      </c>
      <c r="J50186" t="s">
        <v>1433</v>
      </c>
      <c r="K50186">
        <v>42320</v>
      </c>
      <c r="L50186" t="s">
        <v>1434</v>
      </c>
      <c r="M50186">
        <v>6654</v>
      </c>
      <c r="N50186" t="s">
        <v>10134</v>
      </c>
    </row>
    <row r="50187" spans="1:14" x14ac:dyDescent="0.35">
      <c r="A50187" s="2">
        <v>704107445744750</v>
      </c>
      <c r="B50187" s="2">
        <v>76727289468</v>
      </c>
      <c r="C50187" s="1">
        <v>26570</v>
      </c>
      <c r="D50187" s="1">
        <v>44349</v>
      </c>
      <c r="E50187">
        <v>6890</v>
      </c>
      <c r="F50187" t="s">
        <v>15</v>
      </c>
      <c r="G50187">
        <v>1509</v>
      </c>
      <c r="H50187" t="s">
        <v>405</v>
      </c>
      <c r="I50187">
        <v>155861</v>
      </c>
      <c r="J50187" t="s">
        <v>924</v>
      </c>
      <c r="K50187">
        <v>35980</v>
      </c>
      <c r="L50187" t="s">
        <v>925</v>
      </c>
      <c r="M50187">
        <v>6654</v>
      </c>
      <c r="N50187" t="s">
        <v>10134</v>
      </c>
    </row>
    <row r="50188" spans="1:14" x14ac:dyDescent="0.35">
      <c r="A50188" s="2">
        <v>704107455365450</v>
      </c>
      <c r="C50188" s="1">
        <v>37318</v>
      </c>
      <c r="D50188" s="1">
        <v>44351</v>
      </c>
      <c r="E50188">
        <v>6890</v>
      </c>
      <c r="F50188" t="s">
        <v>15</v>
      </c>
      <c r="G50188">
        <v>1486</v>
      </c>
      <c r="H50188" t="s">
        <v>157</v>
      </c>
      <c r="I50188">
        <v>155519</v>
      </c>
      <c r="J50188" t="s">
        <v>1082</v>
      </c>
      <c r="K50188">
        <v>35350</v>
      </c>
      <c r="L50188" t="s">
        <v>1083</v>
      </c>
      <c r="M50188">
        <v>6654</v>
      </c>
      <c r="N50188" t="s">
        <v>10134</v>
      </c>
    </row>
    <row r="50189" spans="1:14" x14ac:dyDescent="0.35">
      <c r="A50189" s="2">
        <v>704107458732950</v>
      </c>
      <c r="B50189" s="2">
        <v>90007387415</v>
      </c>
      <c r="C50189" s="1">
        <v>26449</v>
      </c>
      <c r="D50189" s="1">
        <v>44805</v>
      </c>
      <c r="E50189">
        <v>6890</v>
      </c>
      <c r="F50189" t="s">
        <v>15</v>
      </c>
      <c r="G50189">
        <v>1415</v>
      </c>
      <c r="H50189" t="s">
        <v>20</v>
      </c>
      <c r="I50189">
        <v>155578</v>
      </c>
      <c r="J50189" t="s">
        <v>21</v>
      </c>
      <c r="K50189">
        <v>35148</v>
      </c>
      <c r="L50189" t="s">
        <v>22</v>
      </c>
      <c r="M50189">
        <v>6654</v>
      </c>
      <c r="N50189" t="s">
        <v>10134</v>
      </c>
    </row>
    <row r="50190" spans="1:14" x14ac:dyDescent="0.35">
      <c r="A50190" s="2">
        <v>704107458732950</v>
      </c>
      <c r="B50190" s="2">
        <v>90007387415</v>
      </c>
      <c r="C50190" s="1">
        <v>26449</v>
      </c>
      <c r="D50190" s="1">
        <v>45282</v>
      </c>
      <c r="E50190">
        <v>6890</v>
      </c>
      <c r="F50190" t="s">
        <v>15</v>
      </c>
      <c r="G50190">
        <v>1415</v>
      </c>
      <c r="H50190" t="s">
        <v>20</v>
      </c>
      <c r="I50190">
        <v>155578</v>
      </c>
      <c r="J50190" t="s">
        <v>21</v>
      </c>
      <c r="K50190">
        <v>35148</v>
      </c>
      <c r="L50190" t="s">
        <v>22</v>
      </c>
      <c r="M50190">
        <v>6654</v>
      </c>
      <c r="N50190" t="s">
        <v>10134</v>
      </c>
    </row>
    <row r="50191" spans="1:14" x14ac:dyDescent="0.35">
      <c r="A50191" s="2">
        <v>704107491848350</v>
      </c>
      <c r="B50191" s="2">
        <v>49245546772</v>
      </c>
      <c r="C50191" s="1">
        <v>19241</v>
      </c>
      <c r="D50191" s="1">
        <v>44517</v>
      </c>
      <c r="E50191">
        <v>6890</v>
      </c>
      <c r="F50191" t="s">
        <v>15</v>
      </c>
      <c r="G50191">
        <v>1504</v>
      </c>
      <c r="H50191" t="s">
        <v>299</v>
      </c>
      <c r="I50191">
        <v>154539</v>
      </c>
      <c r="J50191" t="s">
        <v>426</v>
      </c>
      <c r="K50191">
        <v>35347</v>
      </c>
      <c r="L50191" t="s">
        <v>986</v>
      </c>
      <c r="M50191">
        <v>6654</v>
      </c>
      <c r="N50191" t="s">
        <v>10134</v>
      </c>
    </row>
    <row r="50192" spans="1:14" x14ac:dyDescent="0.35">
      <c r="A50192" s="2">
        <v>704107600363050</v>
      </c>
      <c r="B50192" s="2">
        <v>8954538436</v>
      </c>
      <c r="C50192" s="1">
        <v>32686</v>
      </c>
      <c r="D50192" s="1">
        <v>44859</v>
      </c>
      <c r="E50192">
        <v>6890</v>
      </c>
      <c r="F50192" t="s">
        <v>15</v>
      </c>
      <c r="G50192">
        <v>1443</v>
      </c>
      <c r="H50192" t="s">
        <v>245</v>
      </c>
      <c r="I50192">
        <v>1710583</v>
      </c>
      <c r="J50192" t="s">
        <v>246</v>
      </c>
      <c r="K50192">
        <v>36801</v>
      </c>
      <c r="L50192" t="s">
        <v>247</v>
      </c>
      <c r="M50192">
        <v>6654</v>
      </c>
      <c r="N50192" t="s">
        <v>10134</v>
      </c>
    </row>
    <row r="50193" spans="1:14" x14ac:dyDescent="0.35">
      <c r="A50193" s="2">
        <v>704107604864550</v>
      </c>
      <c r="B50193" s="2">
        <v>14090203473</v>
      </c>
      <c r="C50193" s="1">
        <v>37498</v>
      </c>
      <c r="D50193" s="1">
        <v>45400</v>
      </c>
      <c r="E50193">
        <v>6890</v>
      </c>
      <c r="F50193" t="s">
        <v>15</v>
      </c>
      <c r="G50193">
        <v>1468</v>
      </c>
      <c r="H50193" t="s">
        <v>28</v>
      </c>
      <c r="I50193">
        <v>153826</v>
      </c>
      <c r="J50193" t="s">
        <v>29</v>
      </c>
      <c r="K50193">
        <v>45387</v>
      </c>
      <c r="L50193" t="s">
        <v>1162</v>
      </c>
      <c r="M50193">
        <v>6654</v>
      </c>
      <c r="N50193" t="s">
        <v>10134</v>
      </c>
    </row>
    <row r="50194" spans="1:14" x14ac:dyDescent="0.35">
      <c r="A50194" s="2">
        <v>704107614264750</v>
      </c>
      <c r="B50194" s="2">
        <v>70570272491</v>
      </c>
      <c r="C50194" s="1">
        <v>25407</v>
      </c>
      <c r="D50194" s="1">
        <v>44644</v>
      </c>
      <c r="E50194">
        <v>6890</v>
      </c>
      <c r="F50194" t="s">
        <v>15</v>
      </c>
      <c r="G50194">
        <v>1567</v>
      </c>
      <c r="H50194" t="s">
        <v>30</v>
      </c>
      <c r="I50194">
        <v>153567</v>
      </c>
      <c r="J50194" t="s">
        <v>31</v>
      </c>
      <c r="K50194">
        <v>35554</v>
      </c>
      <c r="L50194" t="s">
        <v>32</v>
      </c>
      <c r="M50194">
        <v>6654</v>
      </c>
      <c r="N50194" t="s">
        <v>10134</v>
      </c>
    </row>
    <row r="50195" spans="1:14" x14ac:dyDescent="0.35">
      <c r="A50195" s="2">
        <v>704107614264750</v>
      </c>
      <c r="B50195" s="2">
        <v>70570272491</v>
      </c>
      <c r="C50195" s="1">
        <v>25407</v>
      </c>
      <c r="D50195" s="1">
        <v>45372</v>
      </c>
      <c r="E50195">
        <v>6890</v>
      </c>
      <c r="F50195" t="s">
        <v>15</v>
      </c>
      <c r="G50195">
        <v>1567</v>
      </c>
      <c r="H50195" t="s">
        <v>30</v>
      </c>
      <c r="I50195">
        <v>153567</v>
      </c>
      <c r="J50195" t="s">
        <v>31</v>
      </c>
      <c r="K50195">
        <v>46041</v>
      </c>
      <c r="L50195" t="s">
        <v>32</v>
      </c>
      <c r="M50195">
        <v>6654</v>
      </c>
      <c r="N50195" t="s">
        <v>10134</v>
      </c>
    </row>
    <row r="50196" spans="1:14" x14ac:dyDescent="0.35">
      <c r="A50196" s="2">
        <v>704107634329750</v>
      </c>
      <c r="C50196" s="1">
        <v>22647</v>
      </c>
      <c r="D50196" s="1">
        <v>44909</v>
      </c>
      <c r="E50196">
        <v>6890</v>
      </c>
      <c r="F50196" t="s">
        <v>15</v>
      </c>
      <c r="G50196">
        <v>1560</v>
      </c>
      <c r="H50196" t="s">
        <v>386</v>
      </c>
      <c r="I50196">
        <v>153842</v>
      </c>
      <c r="J50196" t="s">
        <v>400</v>
      </c>
      <c r="K50196">
        <v>42331</v>
      </c>
      <c r="L50196" t="s">
        <v>401</v>
      </c>
      <c r="M50196">
        <v>6654</v>
      </c>
      <c r="N50196" t="s">
        <v>10134</v>
      </c>
    </row>
    <row r="50197" spans="1:14" x14ac:dyDescent="0.35">
      <c r="A50197" s="2">
        <v>704107634329750</v>
      </c>
      <c r="B50197" s="2">
        <v>36157554487</v>
      </c>
      <c r="C50197" s="1">
        <v>22647</v>
      </c>
      <c r="D50197" s="1">
        <v>45294</v>
      </c>
      <c r="E50197">
        <v>6890</v>
      </c>
      <c r="F50197" t="s">
        <v>15</v>
      </c>
      <c r="G50197">
        <v>1560</v>
      </c>
      <c r="H50197" t="s">
        <v>386</v>
      </c>
      <c r="I50197">
        <v>153842</v>
      </c>
      <c r="J50197" t="s">
        <v>400</v>
      </c>
      <c r="K50197">
        <v>42331</v>
      </c>
      <c r="L50197" t="s">
        <v>401</v>
      </c>
      <c r="M50197">
        <v>6654</v>
      </c>
      <c r="N50197" t="s">
        <v>10134</v>
      </c>
    </row>
    <row r="50198" spans="1:14" x14ac:dyDescent="0.35">
      <c r="A50198" s="2">
        <v>704107635208450</v>
      </c>
      <c r="C50198" s="1">
        <v>34640</v>
      </c>
      <c r="D50198" s="1">
        <v>44923</v>
      </c>
      <c r="E50198">
        <v>6890</v>
      </c>
      <c r="F50198" t="s">
        <v>15</v>
      </c>
      <c r="G50198">
        <v>1417</v>
      </c>
      <c r="H50198" t="s">
        <v>725</v>
      </c>
      <c r="I50198">
        <v>152692</v>
      </c>
      <c r="J50198" t="s">
        <v>1440</v>
      </c>
      <c r="K50198">
        <v>36664</v>
      </c>
      <c r="L50198" t="s">
        <v>1441</v>
      </c>
      <c r="M50198">
        <v>6654</v>
      </c>
      <c r="N50198" t="s">
        <v>10134</v>
      </c>
    </row>
    <row r="50199" spans="1:14" x14ac:dyDescent="0.35">
      <c r="A50199" s="2">
        <v>704107636228250</v>
      </c>
      <c r="B50199" s="2">
        <v>3297142448</v>
      </c>
      <c r="C50199" s="1">
        <v>29712</v>
      </c>
      <c r="D50199" s="1">
        <v>45371</v>
      </c>
      <c r="E50199">
        <v>6890</v>
      </c>
      <c r="F50199" t="s">
        <v>15</v>
      </c>
      <c r="G50199">
        <v>1466</v>
      </c>
      <c r="H50199" t="s">
        <v>1703</v>
      </c>
      <c r="I50199">
        <v>2172313</v>
      </c>
      <c r="J50199" t="s">
        <v>1704</v>
      </c>
      <c r="K50199">
        <v>42392</v>
      </c>
      <c r="L50199" t="s">
        <v>702</v>
      </c>
      <c r="M50199">
        <v>6654</v>
      </c>
      <c r="N50199" t="s">
        <v>10134</v>
      </c>
    </row>
    <row r="50200" spans="1:14" x14ac:dyDescent="0.35">
      <c r="A50200" s="2">
        <v>704107639223950</v>
      </c>
      <c r="B50200" s="2">
        <v>14128625400</v>
      </c>
      <c r="C50200" s="1">
        <v>38658</v>
      </c>
      <c r="D50200" s="1">
        <v>45042</v>
      </c>
      <c r="E50200">
        <v>6890</v>
      </c>
      <c r="F50200" t="s">
        <v>15</v>
      </c>
      <c r="G50200">
        <v>1435</v>
      </c>
      <c r="H50200" t="s">
        <v>206</v>
      </c>
      <c r="I50200">
        <v>155403</v>
      </c>
      <c r="J50200" t="s">
        <v>286</v>
      </c>
      <c r="K50200">
        <v>42424</v>
      </c>
      <c r="L50200" t="s">
        <v>287</v>
      </c>
      <c r="M50200">
        <v>6654</v>
      </c>
      <c r="N50200" t="s">
        <v>10134</v>
      </c>
    </row>
    <row r="50201" spans="1:14" x14ac:dyDescent="0.35">
      <c r="A50201" s="2">
        <v>704107639223950</v>
      </c>
      <c r="B50201" s="2">
        <v>14128625400</v>
      </c>
      <c r="C50201" s="1">
        <v>38658</v>
      </c>
      <c r="D50201" s="1">
        <v>45315</v>
      </c>
      <c r="E50201">
        <v>6890</v>
      </c>
      <c r="F50201" t="s">
        <v>15</v>
      </c>
      <c r="G50201">
        <v>1541</v>
      </c>
      <c r="H50201" t="s">
        <v>598</v>
      </c>
      <c r="I50201">
        <v>154598</v>
      </c>
      <c r="J50201" t="s">
        <v>1431</v>
      </c>
      <c r="K50201">
        <v>36573</v>
      </c>
      <c r="L50201" t="s">
        <v>1432</v>
      </c>
      <c r="M50201">
        <v>6654</v>
      </c>
      <c r="N50201" t="s">
        <v>10134</v>
      </c>
    </row>
    <row r="50202" spans="1:14" x14ac:dyDescent="0.35">
      <c r="A50202" s="2">
        <v>704107652484150</v>
      </c>
      <c r="C50202" s="1">
        <v>32540</v>
      </c>
      <c r="D50202" s="1">
        <v>44455</v>
      </c>
      <c r="E50202">
        <v>6890</v>
      </c>
      <c r="F50202" t="s">
        <v>15</v>
      </c>
      <c r="G50202">
        <v>1487</v>
      </c>
      <c r="H50202" t="s">
        <v>122</v>
      </c>
      <c r="I50202">
        <v>154504</v>
      </c>
      <c r="J50202" t="s">
        <v>130</v>
      </c>
      <c r="K50202">
        <v>35313</v>
      </c>
      <c r="L50202" t="s">
        <v>10140</v>
      </c>
      <c r="M50202">
        <v>6654</v>
      </c>
      <c r="N50202" t="s">
        <v>10134</v>
      </c>
    </row>
    <row r="50203" spans="1:14" x14ac:dyDescent="0.35">
      <c r="A50203" s="2">
        <v>704107652484150</v>
      </c>
      <c r="C50203" s="1">
        <v>32540</v>
      </c>
      <c r="D50203" s="1">
        <v>44788</v>
      </c>
      <c r="E50203">
        <v>6890</v>
      </c>
      <c r="F50203" t="s">
        <v>15</v>
      </c>
      <c r="G50203">
        <v>1487</v>
      </c>
      <c r="H50203" t="s">
        <v>122</v>
      </c>
      <c r="I50203">
        <v>154490</v>
      </c>
      <c r="J50203" t="s">
        <v>123</v>
      </c>
      <c r="K50203">
        <v>42353</v>
      </c>
      <c r="L50203" t="s">
        <v>125</v>
      </c>
      <c r="M50203">
        <v>6654</v>
      </c>
      <c r="N50203" t="s">
        <v>10134</v>
      </c>
    </row>
    <row r="50204" spans="1:14" x14ac:dyDescent="0.35">
      <c r="A50204" s="2">
        <v>704107652484150</v>
      </c>
      <c r="B50204" s="2">
        <v>9019032488</v>
      </c>
      <c r="C50204" s="1">
        <v>32541</v>
      </c>
      <c r="D50204" s="1">
        <v>45321</v>
      </c>
      <c r="E50204">
        <v>6890</v>
      </c>
      <c r="F50204" t="s">
        <v>15</v>
      </c>
      <c r="G50204">
        <v>1487</v>
      </c>
      <c r="H50204" t="s">
        <v>122</v>
      </c>
      <c r="I50204">
        <v>154504</v>
      </c>
      <c r="J50204" t="s">
        <v>130</v>
      </c>
      <c r="K50204">
        <v>42478</v>
      </c>
      <c r="L50204" t="s">
        <v>131</v>
      </c>
      <c r="M50204">
        <v>6654</v>
      </c>
      <c r="N50204" t="s">
        <v>10134</v>
      </c>
    </row>
    <row r="50205" spans="1:14" x14ac:dyDescent="0.35">
      <c r="A50205" s="2">
        <v>704107664398750</v>
      </c>
      <c r="B50205" s="2">
        <v>8952999410</v>
      </c>
      <c r="C50205" s="1">
        <v>33235</v>
      </c>
      <c r="D50205" s="1">
        <v>44635</v>
      </c>
      <c r="E50205">
        <v>6890</v>
      </c>
      <c r="F50205" t="s">
        <v>15</v>
      </c>
      <c r="G50205">
        <v>1503</v>
      </c>
      <c r="H50205" t="s">
        <v>1007</v>
      </c>
      <c r="I50205">
        <v>154903</v>
      </c>
      <c r="J50205" t="s">
        <v>1008</v>
      </c>
      <c r="K50205">
        <v>35301</v>
      </c>
      <c r="L50205" t="s">
        <v>1108</v>
      </c>
      <c r="M50205">
        <v>6654</v>
      </c>
      <c r="N50205" t="s">
        <v>10134</v>
      </c>
    </row>
    <row r="50206" spans="1:14" x14ac:dyDescent="0.35">
      <c r="A50206" s="2">
        <v>704107664398750</v>
      </c>
      <c r="B50206" s="2">
        <v>8952999410</v>
      </c>
      <c r="C50206" s="1">
        <v>33235</v>
      </c>
      <c r="D50206" s="1">
        <v>44946</v>
      </c>
      <c r="E50206">
        <v>6890</v>
      </c>
      <c r="F50206" t="s">
        <v>15</v>
      </c>
      <c r="G50206">
        <v>1503</v>
      </c>
      <c r="H50206" t="s">
        <v>1007</v>
      </c>
      <c r="I50206">
        <v>154911</v>
      </c>
      <c r="J50206" t="s">
        <v>1217</v>
      </c>
      <c r="K50206">
        <v>35290</v>
      </c>
      <c r="L50206" t="s">
        <v>1218</v>
      </c>
      <c r="M50206">
        <v>6654</v>
      </c>
      <c r="N50206" t="s">
        <v>10134</v>
      </c>
    </row>
    <row r="50207" spans="1:14" x14ac:dyDescent="0.35">
      <c r="A50207" s="2">
        <v>704107664941950</v>
      </c>
      <c r="B50207" s="2">
        <v>73319244434</v>
      </c>
      <c r="C50207" s="1">
        <v>24521</v>
      </c>
      <c r="D50207" s="1">
        <v>44483</v>
      </c>
      <c r="E50207">
        <v>6882</v>
      </c>
      <c r="F50207" t="s">
        <v>143</v>
      </c>
      <c r="G50207">
        <v>1490</v>
      </c>
      <c r="H50207" t="s">
        <v>428</v>
      </c>
      <c r="I50207">
        <v>153818</v>
      </c>
      <c r="J50207" t="s">
        <v>1362</v>
      </c>
      <c r="K50207">
        <v>41600</v>
      </c>
      <c r="L50207" t="s">
        <v>10150</v>
      </c>
      <c r="M50207">
        <v>6654</v>
      </c>
      <c r="N50207" t="s">
        <v>10134</v>
      </c>
    </row>
    <row r="50208" spans="1:14" x14ac:dyDescent="0.35">
      <c r="A50208" s="2">
        <v>704107715867280</v>
      </c>
      <c r="B50208" s="2">
        <v>3400838403</v>
      </c>
      <c r="C50208" s="1">
        <v>27711</v>
      </c>
      <c r="D50208" s="1">
        <v>45371</v>
      </c>
      <c r="E50208">
        <v>6890</v>
      </c>
      <c r="F50208" t="s">
        <v>15</v>
      </c>
      <c r="G50208">
        <v>1530</v>
      </c>
      <c r="H50208" t="s">
        <v>52</v>
      </c>
      <c r="I50208">
        <v>155942</v>
      </c>
      <c r="J50208" t="s">
        <v>53</v>
      </c>
      <c r="K50208">
        <v>35635</v>
      </c>
      <c r="L50208" t="s">
        <v>54</v>
      </c>
      <c r="M50208">
        <v>6654</v>
      </c>
      <c r="N50208" t="s">
        <v>10134</v>
      </c>
    </row>
    <row r="50209" spans="1:14" x14ac:dyDescent="0.35">
      <c r="A50209" s="2">
        <v>704107721417380</v>
      </c>
      <c r="B50209" s="2">
        <v>27939597825</v>
      </c>
      <c r="C50209" s="1">
        <v>27272</v>
      </c>
      <c r="D50209" s="1">
        <v>45231</v>
      </c>
      <c r="E50209">
        <v>6890</v>
      </c>
      <c r="F50209" t="s">
        <v>15</v>
      </c>
      <c r="G50209">
        <v>1532</v>
      </c>
      <c r="H50209" t="s">
        <v>248</v>
      </c>
      <c r="I50209">
        <v>153451</v>
      </c>
      <c r="J50209" t="s">
        <v>249</v>
      </c>
      <c r="K50209">
        <v>35776</v>
      </c>
      <c r="L50209" t="s">
        <v>250</v>
      </c>
      <c r="M50209">
        <v>6654</v>
      </c>
      <c r="N50209" t="s">
        <v>10134</v>
      </c>
    </row>
    <row r="50210" spans="1:14" x14ac:dyDescent="0.35">
      <c r="A50210" s="2">
        <v>704107769274180</v>
      </c>
      <c r="C50210" s="1">
        <v>32141</v>
      </c>
      <c r="D50210" s="1">
        <v>44923</v>
      </c>
      <c r="E50210">
        <v>6890</v>
      </c>
      <c r="F50210" t="s">
        <v>15</v>
      </c>
      <c r="G50210">
        <v>1539</v>
      </c>
      <c r="H50210" t="s">
        <v>368</v>
      </c>
      <c r="I50210">
        <v>153907</v>
      </c>
      <c r="J50210" t="s">
        <v>1029</v>
      </c>
      <c r="K50210">
        <v>37454</v>
      </c>
      <c r="L50210" t="s">
        <v>1030</v>
      </c>
      <c r="M50210">
        <v>6654</v>
      </c>
      <c r="N50210" t="s">
        <v>10134</v>
      </c>
    </row>
    <row r="50211" spans="1:14" x14ac:dyDescent="0.35">
      <c r="A50211" s="2">
        <v>704107786001480</v>
      </c>
      <c r="B50211" s="2">
        <v>4554300471</v>
      </c>
      <c r="C50211" s="1">
        <v>29286</v>
      </c>
      <c r="D50211" s="1">
        <v>45372</v>
      </c>
      <c r="E50211">
        <v>6890</v>
      </c>
      <c r="F50211" t="s">
        <v>15</v>
      </c>
      <c r="G50211">
        <v>1454</v>
      </c>
      <c r="H50211" t="s">
        <v>463</v>
      </c>
      <c r="I50211">
        <v>155446</v>
      </c>
      <c r="J50211" t="s">
        <v>523</v>
      </c>
      <c r="K50211">
        <v>36358</v>
      </c>
      <c r="L50211" t="s">
        <v>524</v>
      </c>
      <c r="M50211">
        <v>6654</v>
      </c>
      <c r="N50211" t="s">
        <v>10134</v>
      </c>
    </row>
    <row r="50212" spans="1:14" x14ac:dyDescent="0.35">
      <c r="A50212" s="2">
        <v>704107793744280</v>
      </c>
      <c r="B50212" s="2">
        <v>37290088468</v>
      </c>
      <c r="C50212" s="1">
        <v>22403</v>
      </c>
      <c r="D50212" s="1">
        <v>44771</v>
      </c>
      <c r="E50212">
        <v>6890</v>
      </c>
      <c r="F50212" t="s">
        <v>15</v>
      </c>
      <c r="G50212">
        <v>1426</v>
      </c>
      <c r="H50212" t="s">
        <v>16</v>
      </c>
      <c r="I50212">
        <v>1557769</v>
      </c>
      <c r="J50212" t="s">
        <v>17</v>
      </c>
      <c r="K50212">
        <v>35725</v>
      </c>
      <c r="L50212" t="s">
        <v>18</v>
      </c>
      <c r="M50212">
        <v>6654</v>
      </c>
      <c r="N50212" t="s">
        <v>10134</v>
      </c>
    </row>
    <row r="50213" spans="1:14" x14ac:dyDescent="0.35">
      <c r="A50213" s="2">
        <v>704107810692050</v>
      </c>
      <c r="B50213" s="2">
        <v>836271467</v>
      </c>
      <c r="C50213" s="1">
        <v>29985</v>
      </c>
      <c r="D50213" s="1">
        <v>44617</v>
      </c>
      <c r="E50213">
        <v>6890</v>
      </c>
      <c r="F50213" t="s">
        <v>15</v>
      </c>
      <c r="G50213">
        <v>1498</v>
      </c>
      <c r="H50213" t="s">
        <v>63</v>
      </c>
      <c r="I50213">
        <v>155780</v>
      </c>
      <c r="J50213" t="s">
        <v>674</v>
      </c>
      <c r="K50213">
        <v>35669</v>
      </c>
      <c r="L50213" t="s">
        <v>675</v>
      </c>
      <c r="M50213">
        <v>6654</v>
      </c>
      <c r="N50213" t="s">
        <v>10134</v>
      </c>
    </row>
    <row r="50214" spans="1:14" x14ac:dyDescent="0.35">
      <c r="A50214" s="2">
        <v>704107810692050</v>
      </c>
      <c r="B50214" s="2">
        <v>836271467</v>
      </c>
      <c r="C50214" s="1">
        <v>29985</v>
      </c>
      <c r="D50214" s="1">
        <v>44952</v>
      </c>
      <c r="E50214">
        <v>6890</v>
      </c>
      <c r="F50214" t="s">
        <v>15</v>
      </c>
      <c r="G50214">
        <v>1498</v>
      </c>
      <c r="H50214" t="s">
        <v>63</v>
      </c>
      <c r="I50214">
        <v>155780</v>
      </c>
      <c r="J50214" t="s">
        <v>674</v>
      </c>
      <c r="K50214">
        <v>39295</v>
      </c>
      <c r="L50214" t="s">
        <v>675</v>
      </c>
      <c r="M50214">
        <v>6654</v>
      </c>
      <c r="N50214" t="s">
        <v>10134</v>
      </c>
    </row>
    <row r="50215" spans="1:14" x14ac:dyDescent="0.35">
      <c r="A50215" s="2">
        <v>704107810692050</v>
      </c>
      <c r="B50215" s="2">
        <v>836271467</v>
      </c>
      <c r="C50215" s="1">
        <v>29985</v>
      </c>
      <c r="D50215" s="1">
        <v>45148</v>
      </c>
      <c r="E50215">
        <v>6890</v>
      </c>
      <c r="F50215" t="s">
        <v>15</v>
      </c>
      <c r="G50215">
        <v>1498</v>
      </c>
      <c r="H50215" t="s">
        <v>63</v>
      </c>
      <c r="I50215">
        <v>155780</v>
      </c>
      <c r="J50215" t="s">
        <v>674</v>
      </c>
      <c r="K50215">
        <v>39295</v>
      </c>
      <c r="L50215" t="s">
        <v>675</v>
      </c>
      <c r="M50215">
        <v>6654</v>
      </c>
      <c r="N50215" t="s">
        <v>10134</v>
      </c>
    </row>
    <row r="50216" spans="1:14" x14ac:dyDescent="0.35">
      <c r="A50216" s="2">
        <v>704107818049750</v>
      </c>
      <c r="B50216" s="2">
        <v>7386846436</v>
      </c>
      <c r="C50216" s="1">
        <v>30846</v>
      </c>
      <c r="D50216" s="1">
        <v>44776</v>
      </c>
      <c r="E50216">
        <v>6890</v>
      </c>
      <c r="F50216" t="s">
        <v>15</v>
      </c>
      <c r="G50216">
        <v>1444</v>
      </c>
      <c r="H50216" t="s">
        <v>275</v>
      </c>
      <c r="I50216">
        <v>152714</v>
      </c>
      <c r="J50216" t="s">
        <v>530</v>
      </c>
      <c r="K50216">
        <v>35661</v>
      </c>
      <c r="L50216" t="s">
        <v>531</v>
      </c>
      <c r="M50216">
        <v>6654</v>
      </c>
      <c r="N50216" t="s">
        <v>10134</v>
      </c>
    </row>
    <row r="50217" spans="1:14" x14ac:dyDescent="0.35">
      <c r="A50217" s="2">
        <v>704107820032150</v>
      </c>
      <c r="B50217" s="2">
        <v>4952818403</v>
      </c>
      <c r="C50217" s="1">
        <v>27943</v>
      </c>
      <c r="D50217" s="1">
        <v>44733</v>
      </c>
      <c r="E50217">
        <v>6890</v>
      </c>
      <c r="F50217" t="s">
        <v>15</v>
      </c>
      <c r="G50217">
        <v>1433</v>
      </c>
      <c r="H50217" t="s">
        <v>132</v>
      </c>
      <c r="I50217">
        <v>153664</v>
      </c>
      <c r="J50217" t="s">
        <v>133</v>
      </c>
      <c r="K50217">
        <v>35671</v>
      </c>
      <c r="L50217" t="s">
        <v>134</v>
      </c>
      <c r="M50217">
        <v>6654</v>
      </c>
      <c r="N50217" t="s">
        <v>10134</v>
      </c>
    </row>
    <row r="50218" spans="1:14" x14ac:dyDescent="0.35">
      <c r="A50218" s="2">
        <v>704107832787550</v>
      </c>
      <c r="B50218" s="2">
        <v>43068049415</v>
      </c>
      <c r="C50218" s="1">
        <v>23709</v>
      </c>
      <c r="D50218" s="1">
        <v>44467</v>
      </c>
      <c r="E50218">
        <v>6890</v>
      </c>
      <c r="F50218" t="s">
        <v>15</v>
      </c>
      <c r="G50218">
        <v>1443</v>
      </c>
      <c r="H50218" t="s">
        <v>245</v>
      </c>
      <c r="I50218">
        <v>154180</v>
      </c>
      <c r="J50218" t="s">
        <v>570</v>
      </c>
      <c r="K50218">
        <v>35885</v>
      </c>
      <c r="L50218" t="s">
        <v>571</v>
      </c>
      <c r="M50218">
        <v>6654</v>
      </c>
      <c r="N50218" t="s">
        <v>10134</v>
      </c>
    </row>
    <row r="50219" spans="1:14" x14ac:dyDescent="0.35">
      <c r="A50219" s="2">
        <v>704107832787550</v>
      </c>
      <c r="B50219" s="2">
        <v>43068049415</v>
      </c>
      <c r="C50219" s="1">
        <v>23709</v>
      </c>
      <c r="D50219" s="1">
        <v>45139</v>
      </c>
      <c r="E50219">
        <v>6890</v>
      </c>
      <c r="F50219" t="s">
        <v>15</v>
      </c>
      <c r="G50219">
        <v>1443</v>
      </c>
      <c r="H50219" t="s">
        <v>245</v>
      </c>
      <c r="I50219">
        <v>154180</v>
      </c>
      <c r="J50219" t="s">
        <v>570</v>
      </c>
      <c r="K50219">
        <v>35885</v>
      </c>
      <c r="L50219" t="s">
        <v>571</v>
      </c>
      <c r="M50219">
        <v>6654</v>
      </c>
      <c r="N50219" t="s">
        <v>10134</v>
      </c>
    </row>
    <row r="50220" spans="1:14" x14ac:dyDescent="0.35">
      <c r="A50220" s="2">
        <v>704107875232550</v>
      </c>
      <c r="B50220" s="2">
        <v>4011183474</v>
      </c>
      <c r="C50220" s="1">
        <v>29696</v>
      </c>
      <c r="D50220" s="1">
        <v>45066</v>
      </c>
      <c r="E50220">
        <v>6890</v>
      </c>
      <c r="F50220" t="s">
        <v>15</v>
      </c>
      <c r="G50220">
        <v>1551</v>
      </c>
      <c r="H50220" t="s">
        <v>1644</v>
      </c>
      <c r="I50220" t="s">
        <v>59</v>
      </c>
      <c r="J50220" t="s">
        <v>60</v>
      </c>
      <c r="K50220">
        <v>35694</v>
      </c>
      <c r="L50220" t="s">
        <v>995</v>
      </c>
      <c r="M50220">
        <v>6654</v>
      </c>
      <c r="N50220" t="s">
        <v>10134</v>
      </c>
    </row>
    <row r="50221" spans="1:14" x14ac:dyDescent="0.35">
      <c r="A50221" s="2">
        <v>704108008441050</v>
      </c>
      <c r="B50221" s="2">
        <v>6446837402</v>
      </c>
      <c r="C50221" s="1">
        <v>27749</v>
      </c>
      <c r="D50221" s="1">
        <v>44453</v>
      </c>
      <c r="E50221">
        <v>6890</v>
      </c>
      <c r="F50221" t="s">
        <v>15</v>
      </c>
      <c r="G50221">
        <v>1416</v>
      </c>
      <c r="H50221" t="s">
        <v>402</v>
      </c>
      <c r="I50221">
        <v>1601571</v>
      </c>
      <c r="J50221" t="s">
        <v>403</v>
      </c>
      <c r="K50221">
        <v>35828</v>
      </c>
      <c r="L50221" t="s">
        <v>404</v>
      </c>
      <c r="M50221">
        <v>6654</v>
      </c>
      <c r="N50221" t="s">
        <v>10134</v>
      </c>
    </row>
    <row r="50222" spans="1:14" x14ac:dyDescent="0.35">
      <c r="A50222" s="2">
        <v>704108008441050</v>
      </c>
      <c r="B50222" s="2">
        <v>6446837402</v>
      </c>
      <c r="C50222" s="1">
        <v>27749</v>
      </c>
      <c r="D50222" s="1">
        <v>44810</v>
      </c>
      <c r="E50222">
        <v>6890</v>
      </c>
      <c r="F50222" t="s">
        <v>15</v>
      </c>
      <c r="G50222">
        <v>1416</v>
      </c>
      <c r="H50222" t="s">
        <v>402</v>
      </c>
      <c r="I50222">
        <v>1601571</v>
      </c>
      <c r="J50222" t="s">
        <v>403</v>
      </c>
      <c r="K50222">
        <v>35828</v>
      </c>
      <c r="L50222" t="s">
        <v>404</v>
      </c>
      <c r="M50222">
        <v>6654</v>
      </c>
      <c r="N50222" t="s">
        <v>10134</v>
      </c>
    </row>
    <row r="50223" spans="1:14" x14ac:dyDescent="0.35">
      <c r="A50223" s="2">
        <v>704108024095250</v>
      </c>
      <c r="B50223" s="2">
        <v>25387995468</v>
      </c>
      <c r="C50223" s="1">
        <v>22340</v>
      </c>
      <c r="D50223" s="1">
        <v>45273</v>
      </c>
      <c r="E50223">
        <v>6890</v>
      </c>
      <c r="F50223" t="s">
        <v>15</v>
      </c>
      <c r="G50223">
        <v>1539</v>
      </c>
      <c r="H50223" t="s">
        <v>368</v>
      </c>
      <c r="I50223">
        <v>153907</v>
      </c>
      <c r="J50223" t="s">
        <v>1029</v>
      </c>
      <c r="K50223">
        <v>37454</v>
      </c>
      <c r="L50223" t="s">
        <v>1030</v>
      </c>
      <c r="M50223">
        <v>6654</v>
      </c>
      <c r="N50223" t="s">
        <v>10134</v>
      </c>
    </row>
    <row r="50224" spans="1:14" x14ac:dyDescent="0.35">
      <c r="A50224" s="2">
        <v>704108025684950</v>
      </c>
      <c r="C50224" s="1">
        <v>32428</v>
      </c>
      <c r="D50224" s="1">
        <v>44938</v>
      </c>
      <c r="E50224">
        <v>6890</v>
      </c>
      <c r="F50224" t="s">
        <v>15</v>
      </c>
      <c r="G50224">
        <v>1490</v>
      </c>
      <c r="H50224" t="s">
        <v>428</v>
      </c>
      <c r="I50224">
        <v>153818</v>
      </c>
      <c r="J50224" t="s">
        <v>1362</v>
      </c>
      <c r="K50224">
        <v>42524</v>
      </c>
      <c r="L50224" t="s">
        <v>1363</v>
      </c>
      <c r="M50224">
        <v>6654</v>
      </c>
      <c r="N50224" t="s">
        <v>10134</v>
      </c>
    </row>
    <row r="50225" spans="1:14" x14ac:dyDescent="0.35">
      <c r="A50225" s="2">
        <v>704108031361750</v>
      </c>
      <c r="B50225" s="2">
        <v>79404740497</v>
      </c>
      <c r="C50225" s="1">
        <v>24785</v>
      </c>
      <c r="D50225" s="1">
        <v>45014</v>
      </c>
      <c r="E50225">
        <v>6890</v>
      </c>
      <c r="F50225" t="s">
        <v>15</v>
      </c>
      <c r="G50225">
        <v>1546</v>
      </c>
      <c r="H50225" t="s">
        <v>203</v>
      </c>
      <c r="I50225">
        <v>155497</v>
      </c>
      <c r="J50225" t="s">
        <v>1110</v>
      </c>
      <c r="K50225">
        <v>35361</v>
      </c>
      <c r="L50225" t="s">
        <v>1111</v>
      </c>
      <c r="M50225">
        <v>6654</v>
      </c>
      <c r="N50225" t="s">
        <v>10134</v>
      </c>
    </row>
    <row r="50226" spans="1:14" x14ac:dyDescent="0.35">
      <c r="A50226" s="2">
        <v>704108046604050</v>
      </c>
      <c r="B50226" s="2">
        <v>10738264490</v>
      </c>
      <c r="C50226" s="1">
        <v>33889</v>
      </c>
      <c r="D50226" s="1">
        <v>45048</v>
      </c>
      <c r="E50226">
        <v>6882</v>
      </c>
      <c r="F50226" t="s">
        <v>143</v>
      </c>
      <c r="G50226">
        <v>1488</v>
      </c>
      <c r="H50226" t="s">
        <v>139</v>
      </c>
      <c r="I50226">
        <v>152889</v>
      </c>
      <c r="J50226" t="s">
        <v>499</v>
      </c>
      <c r="K50226">
        <v>37307</v>
      </c>
      <c r="L50226" t="s">
        <v>940</v>
      </c>
      <c r="M50226">
        <v>6654</v>
      </c>
      <c r="N50226" t="s">
        <v>10134</v>
      </c>
    </row>
    <row r="50227" spans="1:14" x14ac:dyDescent="0.35">
      <c r="A50227" s="2">
        <v>704108050065150</v>
      </c>
      <c r="C50227" s="1">
        <v>38069</v>
      </c>
      <c r="D50227" s="1">
        <v>44881</v>
      </c>
      <c r="E50227">
        <v>6890</v>
      </c>
      <c r="F50227" t="s">
        <v>15</v>
      </c>
      <c r="G50227">
        <v>1457</v>
      </c>
      <c r="H50227" t="s">
        <v>259</v>
      </c>
      <c r="I50227">
        <v>155462</v>
      </c>
      <c r="J50227" t="s">
        <v>1005</v>
      </c>
      <c r="K50227">
        <v>35680</v>
      </c>
      <c r="L50227" t="s">
        <v>945</v>
      </c>
      <c r="M50227">
        <v>6654</v>
      </c>
      <c r="N50227" t="s">
        <v>10134</v>
      </c>
    </row>
    <row r="50228" spans="1:14" x14ac:dyDescent="0.35">
      <c r="A50228" s="2">
        <v>704108053594650</v>
      </c>
      <c r="B50228" s="2">
        <v>12460769423</v>
      </c>
      <c r="C50228" s="1">
        <v>36355</v>
      </c>
      <c r="D50228" s="1">
        <v>44543</v>
      </c>
      <c r="E50228">
        <v>6890</v>
      </c>
      <c r="F50228" t="s">
        <v>15</v>
      </c>
      <c r="G50228">
        <v>1427</v>
      </c>
      <c r="H50228" t="s">
        <v>264</v>
      </c>
      <c r="I50228">
        <v>154717</v>
      </c>
      <c r="J50228" t="s">
        <v>283</v>
      </c>
      <c r="K50228">
        <v>35308</v>
      </c>
      <c r="L50228" t="s">
        <v>284</v>
      </c>
      <c r="M50228">
        <v>6654</v>
      </c>
      <c r="N50228" t="s">
        <v>10134</v>
      </c>
    </row>
    <row r="50229" spans="1:14" x14ac:dyDescent="0.35">
      <c r="A50229" s="2">
        <v>704108053594650</v>
      </c>
      <c r="B50229" s="2">
        <v>12460769423</v>
      </c>
      <c r="C50229" s="1">
        <v>36355</v>
      </c>
      <c r="D50229" s="1">
        <v>45103</v>
      </c>
      <c r="E50229">
        <v>6890</v>
      </c>
      <c r="F50229" t="s">
        <v>15</v>
      </c>
      <c r="G50229">
        <v>1427</v>
      </c>
      <c r="H50229" t="s">
        <v>264</v>
      </c>
      <c r="I50229">
        <v>154717</v>
      </c>
      <c r="J50229" t="s">
        <v>283</v>
      </c>
      <c r="K50229">
        <v>35308</v>
      </c>
      <c r="L50229" t="s">
        <v>284</v>
      </c>
      <c r="M50229">
        <v>6654</v>
      </c>
      <c r="N50229" t="s">
        <v>10134</v>
      </c>
    </row>
    <row r="50230" spans="1:14" x14ac:dyDescent="0.35">
      <c r="A50230" s="2">
        <v>704108053594650</v>
      </c>
      <c r="B50230" s="2">
        <v>12460769423</v>
      </c>
      <c r="C50230" s="1">
        <v>36355</v>
      </c>
      <c r="D50230" s="1">
        <v>45390</v>
      </c>
      <c r="E50230">
        <v>6890</v>
      </c>
      <c r="F50230" t="s">
        <v>15</v>
      </c>
      <c r="G50230">
        <v>1427</v>
      </c>
      <c r="H50230" t="s">
        <v>264</v>
      </c>
      <c r="I50230">
        <v>154717</v>
      </c>
      <c r="J50230" t="s">
        <v>283</v>
      </c>
      <c r="K50230">
        <v>46204</v>
      </c>
      <c r="L50230" t="s">
        <v>284</v>
      </c>
      <c r="M50230">
        <v>6654</v>
      </c>
      <c r="N50230" t="s">
        <v>10134</v>
      </c>
    </row>
    <row r="50231" spans="1:14" x14ac:dyDescent="0.35">
      <c r="A50231" s="2">
        <v>704108081226350</v>
      </c>
      <c r="B50231" s="2">
        <v>53169123491</v>
      </c>
      <c r="C50231" s="1">
        <v>22761</v>
      </c>
      <c r="D50231" s="1">
        <v>45079</v>
      </c>
      <c r="E50231">
        <v>6890</v>
      </c>
      <c r="F50231" t="s">
        <v>15</v>
      </c>
      <c r="G50231">
        <v>1468</v>
      </c>
      <c r="H50231" t="s">
        <v>28</v>
      </c>
      <c r="I50231">
        <v>153826</v>
      </c>
      <c r="J50231" t="s">
        <v>29</v>
      </c>
      <c r="K50231">
        <v>42234</v>
      </c>
      <c r="L50231" t="s">
        <v>546</v>
      </c>
      <c r="M50231">
        <v>6654</v>
      </c>
      <c r="N50231" t="s">
        <v>10134</v>
      </c>
    </row>
    <row r="50232" spans="1:14" x14ac:dyDescent="0.35">
      <c r="A50232" s="2">
        <v>704108101001278</v>
      </c>
      <c r="B50232" s="2">
        <v>12542856443</v>
      </c>
      <c r="C50232" s="1">
        <v>25380</v>
      </c>
      <c r="D50232" s="1">
        <v>45363</v>
      </c>
      <c r="E50232">
        <v>6890</v>
      </c>
      <c r="F50232" t="s">
        <v>15</v>
      </c>
      <c r="G50232">
        <v>1428</v>
      </c>
      <c r="H50232" t="s">
        <v>199</v>
      </c>
      <c r="I50232">
        <v>155241</v>
      </c>
      <c r="J50232" t="s">
        <v>774</v>
      </c>
      <c r="K50232">
        <v>45130</v>
      </c>
      <c r="L50232" t="s">
        <v>775</v>
      </c>
      <c r="M50232">
        <v>6654</v>
      </c>
      <c r="N50232" t="s">
        <v>10134</v>
      </c>
    </row>
    <row r="50233" spans="1:14" x14ac:dyDescent="0.35">
      <c r="A50233" s="2">
        <v>704108102821775</v>
      </c>
      <c r="C50233" s="1">
        <v>15764</v>
      </c>
      <c r="D50233" s="1">
        <v>44462</v>
      </c>
      <c r="E50233">
        <v>6890</v>
      </c>
      <c r="F50233" t="s">
        <v>15</v>
      </c>
      <c r="G50233">
        <v>1564</v>
      </c>
      <c r="H50233" t="s">
        <v>94</v>
      </c>
      <c r="I50233">
        <v>153605</v>
      </c>
      <c r="J50233" t="s">
        <v>95</v>
      </c>
      <c r="K50233">
        <v>35432</v>
      </c>
      <c r="L50233" t="s">
        <v>96</v>
      </c>
      <c r="M50233">
        <v>6654</v>
      </c>
      <c r="N50233" t="s">
        <v>10134</v>
      </c>
    </row>
    <row r="50234" spans="1:14" x14ac:dyDescent="0.35">
      <c r="A50234" s="2">
        <v>704108103738871</v>
      </c>
      <c r="B50234" s="2">
        <v>35361506400</v>
      </c>
      <c r="C50234" s="1">
        <v>17420</v>
      </c>
      <c r="D50234" s="1">
        <v>44595</v>
      </c>
      <c r="E50234">
        <v>6890</v>
      </c>
      <c r="F50234" t="s">
        <v>15</v>
      </c>
      <c r="G50234">
        <v>1486</v>
      </c>
      <c r="H50234" t="s">
        <v>157</v>
      </c>
      <c r="I50234">
        <v>155543</v>
      </c>
      <c r="J50234" t="s">
        <v>158</v>
      </c>
      <c r="K50234">
        <v>35331</v>
      </c>
      <c r="L50234" t="s">
        <v>159</v>
      </c>
      <c r="M50234">
        <v>6654</v>
      </c>
      <c r="N50234" t="s">
        <v>10134</v>
      </c>
    </row>
    <row r="50235" spans="1:14" x14ac:dyDescent="0.35">
      <c r="A50235" s="2">
        <v>704108103738871</v>
      </c>
      <c r="B50235" s="2">
        <v>35361506400</v>
      </c>
      <c r="C50235" s="1">
        <v>17420</v>
      </c>
      <c r="D50235" s="1">
        <v>45155</v>
      </c>
      <c r="E50235">
        <v>6890</v>
      </c>
      <c r="F50235" t="s">
        <v>15</v>
      </c>
      <c r="G50235">
        <v>1486</v>
      </c>
      <c r="H50235" t="s">
        <v>157</v>
      </c>
      <c r="I50235">
        <v>155543</v>
      </c>
      <c r="J50235" t="s">
        <v>158</v>
      </c>
      <c r="K50235">
        <v>43162</v>
      </c>
      <c r="L50235" t="s">
        <v>159</v>
      </c>
      <c r="M50235">
        <v>6654</v>
      </c>
      <c r="N50235" t="s">
        <v>10134</v>
      </c>
    </row>
    <row r="50236" spans="1:14" x14ac:dyDescent="0.35">
      <c r="A50236" s="2">
        <v>704108103814772</v>
      </c>
      <c r="B50236" s="2">
        <v>4069359478</v>
      </c>
      <c r="C50236" s="1">
        <v>28684</v>
      </c>
      <c r="D50236" s="1">
        <v>45035</v>
      </c>
      <c r="E50236">
        <v>6890</v>
      </c>
      <c r="F50236" t="s">
        <v>15</v>
      </c>
      <c r="G50236">
        <v>1421</v>
      </c>
      <c r="H50236" t="s">
        <v>317</v>
      </c>
      <c r="I50236">
        <v>155667</v>
      </c>
      <c r="J50236" t="s">
        <v>318</v>
      </c>
      <c r="K50236">
        <v>34944</v>
      </c>
      <c r="L50236" t="s">
        <v>319</v>
      </c>
      <c r="M50236">
        <v>6654</v>
      </c>
      <c r="N50236" t="s">
        <v>10134</v>
      </c>
    </row>
    <row r="50237" spans="1:14" x14ac:dyDescent="0.35">
      <c r="A50237" s="2">
        <v>704108104606774</v>
      </c>
      <c r="B50237" s="2">
        <v>70772843449</v>
      </c>
      <c r="C50237" s="1">
        <v>26611</v>
      </c>
      <c r="D50237" s="1">
        <v>45394</v>
      </c>
      <c r="E50237">
        <v>6890</v>
      </c>
      <c r="F50237" t="s">
        <v>15</v>
      </c>
      <c r="G50237">
        <v>1422</v>
      </c>
      <c r="H50237" t="s">
        <v>392</v>
      </c>
      <c r="I50237">
        <v>1546112</v>
      </c>
      <c r="J50237" t="s">
        <v>1304</v>
      </c>
      <c r="K50237">
        <v>37510</v>
      </c>
      <c r="L50237" t="s">
        <v>1142</v>
      </c>
      <c r="M50237">
        <v>6654</v>
      </c>
      <c r="N50237" t="s">
        <v>10134</v>
      </c>
    </row>
    <row r="50238" spans="1:14" x14ac:dyDescent="0.35">
      <c r="A50238" s="2">
        <v>704108106537877</v>
      </c>
      <c r="C50238" s="1">
        <v>23011</v>
      </c>
      <c r="D50238" s="1">
        <v>45003</v>
      </c>
      <c r="E50238">
        <v>6890</v>
      </c>
      <c r="F50238" t="s">
        <v>15</v>
      </c>
      <c r="G50238">
        <v>1515</v>
      </c>
      <c r="H50238" t="s">
        <v>234</v>
      </c>
      <c r="I50238">
        <v>153591</v>
      </c>
      <c r="J50238" t="s">
        <v>236</v>
      </c>
      <c r="K50238">
        <v>35432</v>
      </c>
      <c r="L50238" t="s">
        <v>96</v>
      </c>
      <c r="M50238">
        <v>6654</v>
      </c>
      <c r="N50238" t="s">
        <v>10134</v>
      </c>
    </row>
    <row r="50239" spans="1:14" x14ac:dyDescent="0.35">
      <c r="A50239" s="2">
        <v>704108106537877</v>
      </c>
      <c r="C50239" s="1">
        <v>23011</v>
      </c>
      <c r="D50239" s="1">
        <v>45114</v>
      </c>
      <c r="E50239">
        <v>6890</v>
      </c>
      <c r="F50239" t="s">
        <v>15</v>
      </c>
      <c r="G50239">
        <v>1515</v>
      </c>
      <c r="H50239" t="s">
        <v>234</v>
      </c>
      <c r="I50239">
        <v>153591</v>
      </c>
      <c r="J50239" t="s">
        <v>236</v>
      </c>
      <c r="K50239">
        <v>42230</v>
      </c>
      <c r="L50239" t="s">
        <v>235</v>
      </c>
      <c r="M50239">
        <v>6654</v>
      </c>
      <c r="N50239" t="s">
        <v>10134</v>
      </c>
    </row>
    <row r="50240" spans="1:14" x14ac:dyDescent="0.35">
      <c r="A50240" s="2">
        <v>704108107571378</v>
      </c>
      <c r="B50240" s="2">
        <v>83558292472</v>
      </c>
      <c r="C50240" s="1">
        <v>26924</v>
      </c>
      <c r="D50240" s="1">
        <v>45090</v>
      </c>
      <c r="E50240">
        <v>6890</v>
      </c>
      <c r="F50240" t="s">
        <v>15</v>
      </c>
      <c r="G50240">
        <v>1443</v>
      </c>
      <c r="H50240" t="s">
        <v>245</v>
      </c>
      <c r="I50240">
        <v>154180</v>
      </c>
      <c r="J50240" t="s">
        <v>570</v>
      </c>
      <c r="K50240">
        <v>35885</v>
      </c>
      <c r="L50240" t="s">
        <v>571</v>
      </c>
      <c r="M50240">
        <v>6654</v>
      </c>
      <c r="N50240" t="s">
        <v>10134</v>
      </c>
    </row>
    <row r="50241" spans="1:14" x14ac:dyDescent="0.35">
      <c r="A50241" s="2">
        <v>704108108087771</v>
      </c>
      <c r="B50241" s="2">
        <v>8106174476</v>
      </c>
      <c r="C50241" s="1">
        <v>31120</v>
      </c>
      <c r="D50241" s="1">
        <v>45184</v>
      </c>
      <c r="E50241">
        <v>6890</v>
      </c>
      <c r="F50241" t="s">
        <v>15</v>
      </c>
      <c r="G50241">
        <v>1444</v>
      </c>
      <c r="H50241" t="s">
        <v>275</v>
      </c>
      <c r="I50241">
        <v>152765</v>
      </c>
      <c r="J50241" t="s">
        <v>1055</v>
      </c>
      <c r="K50241">
        <v>42741</v>
      </c>
      <c r="L50241" t="s">
        <v>1056</v>
      </c>
      <c r="M50241">
        <v>6654</v>
      </c>
      <c r="N50241" t="s">
        <v>10134</v>
      </c>
    </row>
    <row r="50242" spans="1:14" x14ac:dyDescent="0.35">
      <c r="A50242" s="2">
        <v>704108109417074</v>
      </c>
      <c r="B50242" s="2">
        <v>7658457418</v>
      </c>
      <c r="C50242" s="1">
        <v>38298</v>
      </c>
      <c r="D50242" s="1">
        <v>44727</v>
      </c>
      <c r="E50242">
        <v>6890</v>
      </c>
      <c r="F50242" t="s">
        <v>15</v>
      </c>
      <c r="G50242">
        <v>1425</v>
      </c>
      <c r="H50242" t="s">
        <v>573</v>
      </c>
      <c r="I50242">
        <v>154830</v>
      </c>
      <c r="J50242" t="s">
        <v>579</v>
      </c>
      <c r="K50242">
        <v>36366</v>
      </c>
      <c r="L50242" t="s">
        <v>590</v>
      </c>
      <c r="M50242">
        <v>6654</v>
      </c>
      <c r="N50242" t="s">
        <v>10134</v>
      </c>
    </row>
    <row r="50243" spans="1:14" x14ac:dyDescent="0.35">
      <c r="A50243" s="2">
        <v>704108110425379</v>
      </c>
      <c r="B50243" s="2">
        <v>70772550425</v>
      </c>
      <c r="C50243" s="1">
        <v>23391</v>
      </c>
      <c r="D50243" s="1">
        <v>44469</v>
      </c>
      <c r="E50243">
        <v>6890</v>
      </c>
      <c r="F50243" t="s">
        <v>15</v>
      </c>
      <c r="G50243">
        <v>1513</v>
      </c>
      <c r="H50243" t="s">
        <v>171</v>
      </c>
      <c r="I50243">
        <v>155608</v>
      </c>
      <c r="J50243" t="s">
        <v>172</v>
      </c>
      <c r="K50243">
        <v>36725</v>
      </c>
      <c r="L50243" t="s">
        <v>242</v>
      </c>
      <c r="M50243">
        <v>6654</v>
      </c>
      <c r="N50243" t="s">
        <v>10134</v>
      </c>
    </row>
    <row r="50244" spans="1:14" x14ac:dyDescent="0.35">
      <c r="A50244" s="2">
        <v>704108110425379</v>
      </c>
      <c r="B50244" s="2">
        <v>70772550425</v>
      </c>
      <c r="C50244" s="1">
        <v>23391</v>
      </c>
      <c r="D50244" s="1">
        <v>45035</v>
      </c>
      <c r="E50244">
        <v>6890</v>
      </c>
      <c r="F50244" t="s">
        <v>15</v>
      </c>
      <c r="G50244">
        <v>1513</v>
      </c>
      <c r="H50244" t="s">
        <v>171</v>
      </c>
      <c r="I50244">
        <v>155608</v>
      </c>
      <c r="J50244" t="s">
        <v>172</v>
      </c>
      <c r="K50244">
        <v>36725</v>
      </c>
      <c r="L50244" t="s">
        <v>242</v>
      </c>
      <c r="M50244">
        <v>6654</v>
      </c>
      <c r="N50244" t="s">
        <v>10134</v>
      </c>
    </row>
    <row r="50245" spans="1:14" x14ac:dyDescent="0.35">
      <c r="A50245" s="2">
        <v>704108111547478</v>
      </c>
      <c r="C50245" s="1">
        <v>32457</v>
      </c>
      <c r="D50245" s="1">
        <v>44818</v>
      </c>
      <c r="E50245">
        <v>6890</v>
      </c>
      <c r="F50245" t="s">
        <v>15</v>
      </c>
      <c r="G50245">
        <v>1527</v>
      </c>
      <c r="H50245" t="s">
        <v>918</v>
      </c>
      <c r="I50245">
        <v>152498</v>
      </c>
      <c r="J50245" t="s">
        <v>919</v>
      </c>
      <c r="K50245">
        <v>35715</v>
      </c>
      <c r="L50245" t="s">
        <v>920</v>
      </c>
      <c r="M50245">
        <v>6654</v>
      </c>
      <c r="N50245" t="s">
        <v>10134</v>
      </c>
    </row>
    <row r="50246" spans="1:14" x14ac:dyDescent="0.35">
      <c r="A50246" s="2">
        <v>704108112082274</v>
      </c>
      <c r="B50246" s="2">
        <v>71489051414</v>
      </c>
      <c r="C50246" s="1">
        <v>35434</v>
      </c>
      <c r="D50246" s="1">
        <v>45056</v>
      </c>
      <c r="E50246">
        <v>6890</v>
      </c>
      <c r="F50246" t="s">
        <v>15</v>
      </c>
      <c r="G50246">
        <v>1540</v>
      </c>
      <c r="H50246" t="s">
        <v>127</v>
      </c>
      <c r="I50246">
        <v>155128</v>
      </c>
      <c r="J50246" t="s">
        <v>1433</v>
      </c>
      <c r="K50246">
        <v>42320</v>
      </c>
      <c r="L50246" t="s">
        <v>1434</v>
      </c>
      <c r="M50246">
        <v>6654</v>
      </c>
      <c r="N50246" t="s">
        <v>10134</v>
      </c>
    </row>
    <row r="50247" spans="1:14" x14ac:dyDescent="0.35">
      <c r="A50247" s="2">
        <v>704108112164076</v>
      </c>
      <c r="B50247" s="2">
        <v>5992341480</v>
      </c>
      <c r="C50247" s="1">
        <v>31908</v>
      </c>
      <c r="D50247" s="1">
        <v>45196</v>
      </c>
      <c r="E50247">
        <v>6890</v>
      </c>
      <c r="F50247" t="s">
        <v>15</v>
      </c>
      <c r="G50247">
        <v>1423</v>
      </c>
      <c r="H50247" t="s">
        <v>806</v>
      </c>
      <c r="I50247">
        <v>153036</v>
      </c>
      <c r="J50247" t="s">
        <v>988</v>
      </c>
      <c r="K50247">
        <v>36106</v>
      </c>
      <c r="L50247" t="s">
        <v>989</v>
      </c>
      <c r="M50247">
        <v>6654</v>
      </c>
      <c r="N50247" t="s">
        <v>10134</v>
      </c>
    </row>
    <row r="50248" spans="1:14" x14ac:dyDescent="0.35">
      <c r="A50248" s="2">
        <v>704108114456775</v>
      </c>
      <c r="B50248" s="2">
        <v>70170337448</v>
      </c>
      <c r="C50248" s="1">
        <v>35659</v>
      </c>
      <c r="D50248" s="1">
        <v>45155</v>
      </c>
      <c r="E50248">
        <v>6890</v>
      </c>
      <c r="F50248" t="s">
        <v>15</v>
      </c>
      <c r="G50248">
        <v>1467</v>
      </c>
      <c r="H50248" t="s">
        <v>105</v>
      </c>
      <c r="I50248">
        <v>154253</v>
      </c>
      <c r="J50248" t="s">
        <v>108</v>
      </c>
      <c r="K50248">
        <v>43431</v>
      </c>
      <c r="L50248" t="s">
        <v>109</v>
      </c>
      <c r="M50248">
        <v>6654</v>
      </c>
      <c r="N50248" t="s">
        <v>10134</v>
      </c>
    </row>
    <row r="50249" spans="1:14" x14ac:dyDescent="0.35">
      <c r="A50249" s="2">
        <v>704108115369876</v>
      </c>
      <c r="B50249" s="2">
        <v>1627633790</v>
      </c>
      <c r="C50249" s="1">
        <v>25585</v>
      </c>
      <c r="D50249" s="1">
        <v>45315</v>
      </c>
      <c r="E50249">
        <v>6890</v>
      </c>
      <c r="F50249" t="s">
        <v>15</v>
      </c>
      <c r="G50249">
        <v>1421</v>
      </c>
      <c r="H50249" t="s">
        <v>317</v>
      </c>
      <c r="I50249">
        <v>155667</v>
      </c>
      <c r="J50249" t="s">
        <v>318</v>
      </c>
      <c r="K50249">
        <v>34944</v>
      </c>
      <c r="L50249" t="s">
        <v>319</v>
      </c>
      <c r="M50249">
        <v>6654</v>
      </c>
      <c r="N50249" t="s">
        <v>10134</v>
      </c>
    </row>
    <row r="50250" spans="1:14" x14ac:dyDescent="0.35">
      <c r="A50250" s="2">
        <v>704108117792075</v>
      </c>
      <c r="B50250" s="2">
        <v>8091403496</v>
      </c>
      <c r="C50250" s="1">
        <v>32080</v>
      </c>
      <c r="D50250" s="1">
        <v>44622</v>
      </c>
      <c r="E50250">
        <v>6890</v>
      </c>
      <c r="F50250" t="s">
        <v>15</v>
      </c>
      <c r="G50250">
        <v>1444</v>
      </c>
      <c r="H50250" t="s">
        <v>275</v>
      </c>
      <c r="I50250">
        <v>152714</v>
      </c>
      <c r="J50250" t="s">
        <v>530</v>
      </c>
      <c r="K50250">
        <v>35661</v>
      </c>
      <c r="L50250" t="s">
        <v>531</v>
      </c>
      <c r="M50250">
        <v>6654</v>
      </c>
      <c r="N50250" t="s">
        <v>10134</v>
      </c>
    </row>
    <row r="50251" spans="1:14" x14ac:dyDescent="0.35">
      <c r="A50251" s="2">
        <v>704108117792075</v>
      </c>
      <c r="B50251" s="2">
        <v>8091403496</v>
      </c>
      <c r="C50251" s="1">
        <v>32080</v>
      </c>
      <c r="D50251" s="1">
        <v>44657</v>
      </c>
      <c r="E50251">
        <v>6890</v>
      </c>
      <c r="F50251" t="s">
        <v>15</v>
      </c>
      <c r="G50251">
        <v>1444</v>
      </c>
      <c r="H50251" t="s">
        <v>275</v>
      </c>
      <c r="I50251">
        <v>152714</v>
      </c>
      <c r="J50251" t="s">
        <v>530</v>
      </c>
      <c r="K50251">
        <v>35661</v>
      </c>
      <c r="L50251" t="s">
        <v>531</v>
      </c>
      <c r="M50251">
        <v>6654</v>
      </c>
      <c r="N50251" t="s">
        <v>10134</v>
      </c>
    </row>
    <row r="50252" spans="1:14" x14ac:dyDescent="0.35">
      <c r="A50252" s="2">
        <v>704108118224976</v>
      </c>
      <c r="C50252" s="1">
        <v>26120</v>
      </c>
      <c r="D50252" s="1">
        <v>44469</v>
      </c>
      <c r="E50252">
        <v>6890</v>
      </c>
      <c r="F50252" t="s">
        <v>15</v>
      </c>
      <c r="G50252">
        <v>1556</v>
      </c>
      <c r="H50252" t="s">
        <v>653</v>
      </c>
      <c r="I50252">
        <v>153923</v>
      </c>
      <c r="J50252" t="s">
        <v>926</v>
      </c>
      <c r="K50252">
        <v>35810</v>
      </c>
      <c r="L50252" t="s">
        <v>927</v>
      </c>
      <c r="M50252">
        <v>6654</v>
      </c>
      <c r="N50252" t="s">
        <v>10134</v>
      </c>
    </row>
    <row r="50253" spans="1:14" x14ac:dyDescent="0.35">
      <c r="A50253" s="2">
        <v>704108118973170</v>
      </c>
      <c r="B50253" s="2">
        <v>5992819444</v>
      </c>
      <c r="C50253" s="1">
        <v>31709</v>
      </c>
      <c r="D50253" s="1">
        <v>44621</v>
      </c>
      <c r="E50253">
        <v>6890</v>
      </c>
      <c r="F50253" t="s">
        <v>15</v>
      </c>
      <c r="G50253">
        <v>1435</v>
      </c>
      <c r="H50253" t="s">
        <v>206</v>
      </c>
      <c r="I50253">
        <v>155411</v>
      </c>
      <c r="J50253" t="s">
        <v>207</v>
      </c>
      <c r="K50253">
        <v>36275</v>
      </c>
      <c r="L50253" t="s">
        <v>752</v>
      </c>
      <c r="M50253">
        <v>6654</v>
      </c>
      <c r="N50253" t="s">
        <v>10134</v>
      </c>
    </row>
    <row r="50254" spans="1:14" x14ac:dyDescent="0.35">
      <c r="A50254" s="2">
        <v>704108121127374</v>
      </c>
      <c r="B50254" s="2">
        <v>83556257491</v>
      </c>
      <c r="C50254" s="1">
        <v>27330</v>
      </c>
      <c r="D50254" s="1">
        <v>44826</v>
      </c>
      <c r="E50254">
        <v>6890</v>
      </c>
      <c r="F50254" t="s">
        <v>15</v>
      </c>
      <c r="G50254">
        <v>1538</v>
      </c>
      <c r="H50254" t="s">
        <v>178</v>
      </c>
      <c r="I50254">
        <v>154288</v>
      </c>
      <c r="J50254" t="s">
        <v>787</v>
      </c>
      <c r="K50254">
        <v>37159</v>
      </c>
      <c r="L50254" t="s">
        <v>788</v>
      </c>
      <c r="M50254">
        <v>6654</v>
      </c>
      <c r="N50254" t="s">
        <v>10134</v>
      </c>
    </row>
    <row r="50255" spans="1:14" x14ac:dyDescent="0.35">
      <c r="A50255" s="2">
        <v>704108122074479</v>
      </c>
      <c r="B50255" s="2">
        <v>3517607410</v>
      </c>
      <c r="C50255" s="1">
        <v>29122</v>
      </c>
      <c r="D50255" s="1">
        <v>44588</v>
      </c>
      <c r="E50255">
        <v>6890</v>
      </c>
      <c r="F50255" t="s">
        <v>15</v>
      </c>
      <c r="G50255">
        <v>1513</v>
      </c>
      <c r="H50255" t="s">
        <v>171</v>
      </c>
      <c r="I50255">
        <v>155608</v>
      </c>
      <c r="J50255" t="s">
        <v>172</v>
      </c>
      <c r="K50255">
        <v>36725</v>
      </c>
      <c r="L50255" t="s">
        <v>242</v>
      </c>
      <c r="M50255">
        <v>6654</v>
      </c>
      <c r="N50255" t="s">
        <v>10134</v>
      </c>
    </row>
    <row r="50256" spans="1:14" x14ac:dyDescent="0.35">
      <c r="A50256" s="2">
        <v>704108123407471</v>
      </c>
      <c r="B50256" s="2">
        <v>41692853449</v>
      </c>
      <c r="C50256" s="1">
        <v>23692</v>
      </c>
      <c r="D50256" s="1">
        <v>44700</v>
      </c>
      <c r="E50256">
        <v>6890</v>
      </c>
      <c r="F50256" t="s">
        <v>15</v>
      </c>
      <c r="G50256">
        <v>1486</v>
      </c>
      <c r="H50256" t="s">
        <v>157</v>
      </c>
      <c r="I50256">
        <v>155500</v>
      </c>
      <c r="J50256" t="s">
        <v>801</v>
      </c>
      <c r="K50256">
        <v>35329</v>
      </c>
      <c r="L50256" t="s">
        <v>638</v>
      </c>
      <c r="M50256">
        <v>6654</v>
      </c>
      <c r="N50256" t="s">
        <v>10134</v>
      </c>
    </row>
    <row r="50257" spans="1:14" x14ac:dyDescent="0.35">
      <c r="A50257" s="2">
        <v>704108123407471</v>
      </c>
      <c r="B50257" s="2">
        <v>41692853449</v>
      </c>
      <c r="C50257" s="1">
        <v>23692</v>
      </c>
      <c r="D50257" s="1">
        <v>45148</v>
      </c>
      <c r="E50257">
        <v>6890</v>
      </c>
      <c r="F50257" t="s">
        <v>15</v>
      </c>
      <c r="G50257">
        <v>1486</v>
      </c>
      <c r="H50257" t="s">
        <v>157</v>
      </c>
      <c r="I50257">
        <v>155519</v>
      </c>
      <c r="J50257" t="s">
        <v>1082</v>
      </c>
      <c r="K50257">
        <v>35350</v>
      </c>
      <c r="L50257" t="s">
        <v>1083</v>
      </c>
      <c r="M50257">
        <v>6654</v>
      </c>
      <c r="N50257" t="s">
        <v>10134</v>
      </c>
    </row>
    <row r="50258" spans="1:14" x14ac:dyDescent="0.35">
      <c r="A50258" s="2">
        <v>704108125294771</v>
      </c>
      <c r="B50258" s="2">
        <v>5970337498</v>
      </c>
      <c r="C50258" s="1">
        <v>31359</v>
      </c>
      <c r="D50258" s="1">
        <v>44713</v>
      </c>
      <c r="E50258">
        <v>6890</v>
      </c>
      <c r="F50258" t="s">
        <v>15</v>
      </c>
      <c r="G50258">
        <v>1492</v>
      </c>
      <c r="H50258" t="s">
        <v>477</v>
      </c>
      <c r="I50258">
        <v>155683</v>
      </c>
      <c r="J50258" t="s">
        <v>1674</v>
      </c>
      <c r="K50258">
        <v>35811</v>
      </c>
      <c r="L50258" t="s">
        <v>141</v>
      </c>
      <c r="M50258">
        <v>6654</v>
      </c>
      <c r="N50258" t="s">
        <v>10134</v>
      </c>
    </row>
    <row r="50259" spans="1:14" x14ac:dyDescent="0.35">
      <c r="A50259" s="2">
        <v>704108126139575</v>
      </c>
      <c r="B50259" s="2">
        <v>4520987857</v>
      </c>
      <c r="C50259" s="1">
        <v>22998</v>
      </c>
      <c r="D50259" s="1">
        <v>44789</v>
      </c>
      <c r="E50259">
        <v>6890</v>
      </c>
      <c r="F50259" t="s">
        <v>15</v>
      </c>
      <c r="G50259">
        <v>1455</v>
      </c>
      <c r="H50259" t="s">
        <v>72</v>
      </c>
      <c r="I50259">
        <v>154687</v>
      </c>
      <c r="J50259" t="s">
        <v>281</v>
      </c>
      <c r="K50259">
        <v>35891</v>
      </c>
      <c r="L50259" t="s">
        <v>282</v>
      </c>
      <c r="M50259">
        <v>6654</v>
      </c>
      <c r="N50259" t="s">
        <v>10134</v>
      </c>
    </row>
    <row r="50260" spans="1:14" x14ac:dyDescent="0.35">
      <c r="A50260" s="2">
        <v>704108130392972</v>
      </c>
      <c r="B50260" s="2">
        <v>9261688438</v>
      </c>
      <c r="C50260" s="1">
        <v>32322</v>
      </c>
      <c r="D50260" s="1">
        <v>45414</v>
      </c>
      <c r="E50260">
        <v>6890</v>
      </c>
      <c r="F50260" t="s">
        <v>15</v>
      </c>
      <c r="G50260">
        <v>1433</v>
      </c>
      <c r="H50260" t="s">
        <v>132</v>
      </c>
      <c r="I50260">
        <v>153664</v>
      </c>
      <c r="J50260" t="s">
        <v>133</v>
      </c>
      <c r="K50260">
        <v>47170</v>
      </c>
      <c r="L50260" t="s">
        <v>134</v>
      </c>
      <c r="M50260">
        <v>6654</v>
      </c>
      <c r="N50260" t="s">
        <v>10134</v>
      </c>
    </row>
    <row r="50261" spans="1:14" x14ac:dyDescent="0.35">
      <c r="A50261" s="2">
        <v>704108130419773</v>
      </c>
      <c r="B50261" s="2">
        <v>8091637489</v>
      </c>
      <c r="C50261" s="1">
        <v>32336</v>
      </c>
      <c r="D50261" s="1">
        <v>44531</v>
      </c>
      <c r="E50261">
        <v>6890</v>
      </c>
      <c r="F50261" t="s">
        <v>15</v>
      </c>
      <c r="G50261">
        <v>1436</v>
      </c>
      <c r="H50261" t="s">
        <v>267</v>
      </c>
      <c r="I50261">
        <v>1591517</v>
      </c>
      <c r="J50261" t="s">
        <v>591</v>
      </c>
      <c r="K50261">
        <v>35901</v>
      </c>
      <c r="L50261" t="s">
        <v>10153</v>
      </c>
      <c r="M50261">
        <v>6654</v>
      </c>
      <c r="N50261" t="s">
        <v>10134</v>
      </c>
    </row>
    <row r="50262" spans="1:14" x14ac:dyDescent="0.35">
      <c r="A50262" s="2">
        <v>704108131055473</v>
      </c>
      <c r="C50262" s="1">
        <v>36346</v>
      </c>
      <c r="D50262" s="1">
        <v>44454</v>
      </c>
      <c r="E50262">
        <v>6890</v>
      </c>
      <c r="F50262" t="s">
        <v>15</v>
      </c>
      <c r="G50262">
        <v>1501</v>
      </c>
      <c r="H50262" t="s">
        <v>1826</v>
      </c>
      <c r="I50262">
        <v>155721</v>
      </c>
      <c r="J50262" t="s">
        <v>1827</v>
      </c>
      <c r="K50262">
        <v>35411</v>
      </c>
      <c r="L50262" t="s">
        <v>1828</v>
      </c>
      <c r="M50262">
        <v>6654</v>
      </c>
      <c r="N50262" t="s">
        <v>10134</v>
      </c>
    </row>
    <row r="50263" spans="1:14" x14ac:dyDescent="0.35">
      <c r="A50263" s="2">
        <v>704108131055473</v>
      </c>
      <c r="C50263" s="1">
        <v>36346</v>
      </c>
      <c r="D50263" s="1">
        <v>45055</v>
      </c>
      <c r="E50263">
        <v>6890</v>
      </c>
      <c r="F50263" t="s">
        <v>15</v>
      </c>
      <c r="G50263">
        <v>1557</v>
      </c>
      <c r="H50263" t="s">
        <v>657</v>
      </c>
      <c r="I50263">
        <v>153583</v>
      </c>
      <c r="J50263" t="s">
        <v>658</v>
      </c>
      <c r="K50263">
        <v>42527</v>
      </c>
      <c r="L50263" t="s">
        <v>659</v>
      </c>
      <c r="M50263">
        <v>6654</v>
      </c>
      <c r="N50263" t="s">
        <v>10134</v>
      </c>
    </row>
    <row r="50264" spans="1:14" x14ac:dyDescent="0.35">
      <c r="A50264" s="2">
        <v>704108133730879</v>
      </c>
      <c r="B50264" s="2">
        <v>70772754420</v>
      </c>
      <c r="C50264" s="1">
        <v>25640</v>
      </c>
      <c r="D50264" s="1">
        <v>45225</v>
      </c>
      <c r="E50264">
        <v>6890</v>
      </c>
      <c r="F50264" t="s">
        <v>15</v>
      </c>
      <c r="G50264">
        <v>1416</v>
      </c>
      <c r="H50264" t="s">
        <v>402</v>
      </c>
      <c r="I50264">
        <v>1601849</v>
      </c>
      <c r="J50264" t="s">
        <v>467</v>
      </c>
      <c r="K50264">
        <v>37582</v>
      </c>
      <c r="L50264" t="s">
        <v>468</v>
      </c>
      <c r="M50264">
        <v>6654</v>
      </c>
      <c r="N50264" t="s">
        <v>10134</v>
      </c>
    </row>
    <row r="50265" spans="1:14" x14ac:dyDescent="0.35">
      <c r="A50265" s="2">
        <v>704108135821774</v>
      </c>
      <c r="B50265" s="2">
        <v>25947131803</v>
      </c>
      <c r="C50265" s="1">
        <v>28648</v>
      </c>
      <c r="D50265" s="1">
        <v>44909</v>
      </c>
      <c r="E50265">
        <v>6890</v>
      </c>
      <c r="F50265" t="s">
        <v>15</v>
      </c>
      <c r="G50265">
        <v>1553</v>
      </c>
      <c r="H50265" t="s">
        <v>160</v>
      </c>
      <c r="I50265">
        <v>1562827</v>
      </c>
      <c r="J50265" t="s">
        <v>161</v>
      </c>
      <c r="K50265">
        <v>39384</v>
      </c>
      <c r="L50265" t="s">
        <v>162</v>
      </c>
      <c r="M50265">
        <v>6654</v>
      </c>
      <c r="N50265" t="s">
        <v>10134</v>
      </c>
    </row>
    <row r="50266" spans="1:14" x14ac:dyDescent="0.35">
      <c r="A50266" s="2">
        <v>704108137197776</v>
      </c>
      <c r="B50266" s="2">
        <v>8090970443</v>
      </c>
      <c r="C50266" s="1">
        <v>33321</v>
      </c>
      <c r="D50266" s="1">
        <v>44742</v>
      </c>
      <c r="E50266">
        <v>6890</v>
      </c>
      <c r="F50266" t="s">
        <v>15</v>
      </c>
      <c r="G50266">
        <v>1438</v>
      </c>
      <c r="H50266" t="s">
        <v>192</v>
      </c>
      <c r="I50266">
        <v>153184</v>
      </c>
      <c r="J50266" t="s">
        <v>193</v>
      </c>
      <c r="K50266">
        <v>35757</v>
      </c>
      <c r="L50266" t="s">
        <v>194</v>
      </c>
      <c r="M50266">
        <v>6654</v>
      </c>
      <c r="N50266" t="s">
        <v>10134</v>
      </c>
    </row>
    <row r="50267" spans="1:14" x14ac:dyDescent="0.35">
      <c r="A50267" s="2">
        <v>704108137197776</v>
      </c>
      <c r="B50267" s="2">
        <v>8090970443</v>
      </c>
      <c r="C50267" s="1">
        <v>33321</v>
      </c>
      <c r="D50267" s="1">
        <v>45422</v>
      </c>
      <c r="E50267">
        <v>6890</v>
      </c>
      <c r="F50267" t="s">
        <v>15</v>
      </c>
      <c r="G50267">
        <v>1438</v>
      </c>
      <c r="H50267" t="s">
        <v>192</v>
      </c>
      <c r="I50267">
        <v>153176</v>
      </c>
      <c r="J50267" t="s">
        <v>765</v>
      </c>
      <c r="K50267">
        <v>45608</v>
      </c>
      <c r="L50267" t="s">
        <v>766</v>
      </c>
      <c r="M50267">
        <v>6654</v>
      </c>
      <c r="N50267" t="s">
        <v>10134</v>
      </c>
    </row>
    <row r="50268" spans="1:14" x14ac:dyDescent="0.35">
      <c r="A50268" s="2">
        <v>704108138773770</v>
      </c>
      <c r="B50268" s="2">
        <v>64055736487</v>
      </c>
      <c r="C50268" s="1">
        <v>23223</v>
      </c>
      <c r="D50268" s="1">
        <v>45371</v>
      </c>
      <c r="E50268">
        <v>6890</v>
      </c>
      <c r="F50268" t="s">
        <v>15</v>
      </c>
      <c r="G50268">
        <v>1536</v>
      </c>
      <c r="H50268" t="s">
        <v>948</v>
      </c>
      <c r="I50268">
        <v>154431</v>
      </c>
      <c r="J50268" t="s">
        <v>949</v>
      </c>
      <c r="K50268">
        <v>45484</v>
      </c>
      <c r="L50268" t="s">
        <v>951</v>
      </c>
      <c r="M50268">
        <v>6654</v>
      </c>
      <c r="N50268" t="s">
        <v>10134</v>
      </c>
    </row>
    <row r="50269" spans="1:14" x14ac:dyDescent="0.35">
      <c r="A50269" s="2">
        <v>704108138773770</v>
      </c>
      <c r="B50269" s="2">
        <v>64055736487</v>
      </c>
      <c r="C50269" s="1">
        <v>23223</v>
      </c>
      <c r="D50269" s="1">
        <v>45371</v>
      </c>
      <c r="E50269">
        <v>6890</v>
      </c>
      <c r="F50269" t="s">
        <v>15</v>
      </c>
      <c r="G50269">
        <v>1536</v>
      </c>
      <c r="H50269" t="s">
        <v>948</v>
      </c>
      <c r="I50269">
        <v>154431</v>
      </c>
      <c r="J50269" t="s">
        <v>949</v>
      </c>
      <c r="K50269">
        <v>45484</v>
      </c>
      <c r="L50269" t="s">
        <v>951</v>
      </c>
      <c r="M50269">
        <v>6654</v>
      </c>
      <c r="N50269" t="s">
        <v>10134</v>
      </c>
    </row>
    <row r="50270" spans="1:14" x14ac:dyDescent="0.35">
      <c r="A50270" s="2">
        <v>704108142029479</v>
      </c>
      <c r="B50270" s="2">
        <v>68353006472</v>
      </c>
      <c r="C50270" s="1">
        <v>23148</v>
      </c>
      <c r="D50270" s="1">
        <v>45364</v>
      </c>
      <c r="E50270">
        <v>6890</v>
      </c>
      <c r="F50270" t="s">
        <v>15</v>
      </c>
      <c r="G50270">
        <v>1455</v>
      </c>
      <c r="H50270" t="s">
        <v>72</v>
      </c>
      <c r="I50270">
        <v>154709</v>
      </c>
      <c r="J50270" t="s">
        <v>73</v>
      </c>
      <c r="K50270">
        <v>34935</v>
      </c>
      <c r="L50270" t="s">
        <v>74</v>
      </c>
      <c r="M50270">
        <v>6654</v>
      </c>
      <c r="N50270" t="s">
        <v>10134</v>
      </c>
    </row>
    <row r="50271" spans="1:14" x14ac:dyDescent="0.35">
      <c r="A50271" s="2">
        <v>704108142341979</v>
      </c>
      <c r="C50271" s="1">
        <v>28689</v>
      </c>
      <c r="D50271" s="1">
        <v>44448</v>
      </c>
      <c r="E50271">
        <v>6890</v>
      </c>
      <c r="F50271" t="s">
        <v>15</v>
      </c>
      <c r="G50271">
        <v>1445</v>
      </c>
      <c r="H50271" t="s">
        <v>295</v>
      </c>
      <c r="I50271">
        <v>155098</v>
      </c>
      <c r="J50271" t="s">
        <v>664</v>
      </c>
      <c r="K50271">
        <v>35425</v>
      </c>
      <c r="L50271" t="s">
        <v>665</v>
      </c>
      <c r="M50271">
        <v>6654</v>
      </c>
      <c r="N50271" t="s">
        <v>10134</v>
      </c>
    </row>
    <row r="50272" spans="1:14" x14ac:dyDescent="0.35">
      <c r="A50272" s="2">
        <v>704108142341979</v>
      </c>
      <c r="C50272" s="1">
        <v>28689</v>
      </c>
      <c r="D50272" s="1">
        <v>44860</v>
      </c>
      <c r="E50272">
        <v>6890</v>
      </c>
      <c r="F50272" t="s">
        <v>15</v>
      </c>
      <c r="G50272">
        <v>1445</v>
      </c>
      <c r="H50272" t="s">
        <v>295</v>
      </c>
      <c r="I50272">
        <v>155071</v>
      </c>
      <c r="J50272" t="s">
        <v>1065</v>
      </c>
      <c r="K50272">
        <v>35434</v>
      </c>
      <c r="L50272" t="s">
        <v>1066</v>
      </c>
      <c r="M50272">
        <v>6654</v>
      </c>
      <c r="N50272" t="s">
        <v>10134</v>
      </c>
    </row>
    <row r="50273" spans="1:14" x14ac:dyDescent="0.35">
      <c r="A50273" s="2">
        <v>704108142621475</v>
      </c>
      <c r="C50273" s="1">
        <v>34723</v>
      </c>
      <c r="D50273" s="1">
        <v>44888</v>
      </c>
      <c r="E50273">
        <v>6890</v>
      </c>
      <c r="F50273" t="s">
        <v>15</v>
      </c>
      <c r="G50273">
        <v>1435</v>
      </c>
      <c r="H50273" t="s">
        <v>206</v>
      </c>
      <c r="I50273">
        <v>155403</v>
      </c>
      <c r="J50273" t="s">
        <v>286</v>
      </c>
      <c r="K50273">
        <v>42424</v>
      </c>
      <c r="L50273" t="s">
        <v>287</v>
      </c>
      <c r="M50273">
        <v>6654</v>
      </c>
      <c r="N50273" t="s">
        <v>10134</v>
      </c>
    </row>
    <row r="50274" spans="1:14" x14ac:dyDescent="0.35">
      <c r="A50274" s="2">
        <v>704108145078373</v>
      </c>
      <c r="C50274" s="1">
        <v>23312</v>
      </c>
      <c r="D50274" s="1">
        <v>44356</v>
      </c>
      <c r="E50274">
        <v>6890</v>
      </c>
      <c r="F50274" t="s">
        <v>15</v>
      </c>
      <c r="G50274">
        <v>1539</v>
      </c>
      <c r="H50274" t="s">
        <v>368</v>
      </c>
      <c r="I50274">
        <v>153907</v>
      </c>
      <c r="J50274" t="s">
        <v>1029</v>
      </c>
      <c r="K50274">
        <v>35486</v>
      </c>
      <c r="L50274" t="s">
        <v>1030</v>
      </c>
      <c r="M50274">
        <v>6654</v>
      </c>
      <c r="N50274" t="s">
        <v>10134</v>
      </c>
    </row>
    <row r="50275" spans="1:14" x14ac:dyDescent="0.35">
      <c r="A50275" s="2">
        <v>704108146477174</v>
      </c>
      <c r="B50275" s="2">
        <v>43378757434</v>
      </c>
      <c r="C50275" s="1">
        <v>27657</v>
      </c>
      <c r="D50275" s="1">
        <v>45392</v>
      </c>
      <c r="E50275">
        <v>6890</v>
      </c>
      <c r="F50275" t="s">
        <v>15</v>
      </c>
      <c r="G50275">
        <v>1563</v>
      </c>
      <c r="H50275" t="s">
        <v>144</v>
      </c>
      <c r="I50275">
        <v>153958</v>
      </c>
      <c r="J50275" t="s">
        <v>812</v>
      </c>
      <c r="K50275">
        <v>42607</v>
      </c>
      <c r="L50275" t="s">
        <v>1417</v>
      </c>
      <c r="M50275">
        <v>6654</v>
      </c>
      <c r="N50275" t="s">
        <v>10134</v>
      </c>
    </row>
    <row r="50276" spans="1:14" x14ac:dyDescent="0.35">
      <c r="A50276" s="2">
        <v>704108147677371</v>
      </c>
      <c r="B50276" s="2">
        <v>7399223432</v>
      </c>
      <c r="C50276" s="1">
        <v>31291</v>
      </c>
      <c r="D50276" s="1">
        <v>44861</v>
      </c>
      <c r="E50276">
        <v>6890</v>
      </c>
      <c r="F50276" t="s">
        <v>15</v>
      </c>
      <c r="G50276">
        <v>1484</v>
      </c>
      <c r="H50276" t="s">
        <v>576</v>
      </c>
      <c r="I50276">
        <v>153648</v>
      </c>
      <c r="J50276" t="s">
        <v>965</v>
      </c>
      <c r="K50276">
        <v>35319</v>
      </c>
      <c r="L50276" t="s">
        <v>966</v>
      </c>
      <c r="M50276">
        <v>6654</v>
      </c>
      <c r="N50276" t="s">
        <v>10134</v>
      </c>
    </row>
    <row r="50277" spans="1:14" x14ac:dyDescent="0.35">
      <c r="A50277" s="2">
        <v>704108147875572</v>
      </c>
      <c r="B50277" s="2">
        <v>8090903410</v>
      </c>
      <c r="C50277" s="1">
        <v>32038</v>
      </c>
      <c r="D50277" s="1">
        <v>44896</v>
      </c>
      <c r="E50277">
        <v>6890</v>
      </c>
      <c r="F50277" t="s">
        <v>15</v>
      </c>
      <c r="G50277">
        <v>1504</v>
      </c>
      <c r="H50277" t="s">
        <v>299</v>
      </c>
      <c r="I50277">
        <v>154547</v>
      </c>
      <c r="J50277" t="s">
        <v>423</v>
      </c>
      <c r="K50277">
        <v>42445</v>
      </c>
      <c r="L50277" t="s">
        <v>424</v>
      </c>
      <c r="M50277">
        <v>6654</v>
      </c>
      <c r="N50277" t="s">
        <v>10134</v>
      </c>
    </row>
    <row r="50278" spans="1:14" x14ac:dyDescent="0.35">
      <c r="A50278" s="2">
        <v>704108147875572</v>
      </c>
      <c r="B50278" s="2">
        <v>8090903410</v>
      </c>
      <c r="C50278" s="1">
        <v>32038</v>
      </c>
      <c r="D50278" s="1">
        <v>45400</v>
      </c>
      <c r="E50278">
        <v>6890</v>
      </c>
      <c r="F50278" t="s">
        <v>15</v>
      </c>
      <c r="G50278">
        <v>1504</v>
      </c>
      <c r="H50278" t="s">
        <v>299</v>
      </c>
      <c r="I50278">
        <v>154539</v>
      </c>
      <c r="J50278" t="s">
        <v>426</v>
      </c>
      <c r="K50278">
        <v>42445</v>
      </c>
      <c r="L50278" t="s">
        <v>424</v>
      </c>
      <c r="M50278">
        <v>6654</v>
      </c>
      <c r="N50278" t="s">
        <v>10134</v>
      </c>
    </row>
    <row r="50279" spans="1:14" x14ac:dyDescent="0.35">
      <c r="A50279" s="2">
        <v>704108154778374</v>
      </c>
      <c r="B50279" s="2">
        <v>61133248420</v>
      </c>
      <c r="C50279" s="1">
        <v>25868</v>
      </c>
      <c r="D50279" s="1">
        <v>44962</v>
      </c>
      <c r="E50279">
        <v>6882</v>
      </c>
      <c r="F50279" t="s">
        <v>143</v>
      </c>
      <c r="G50279">
        <v>1542</v>
      </c>
      <c r="H50279" t="s">
        <v>679</v>
      </c>
      <c r="I50279" t="s">
        <v>59</v>
      </c>
      <c r="J50279" t="s">
        <v>60</v>
      </c>
      <c r="K50279">
        <v>37325</v>
      </c>
      <c r="L50279" t="s">
        <v>715</v>
      </c>
      <c r="M50279">
        <v>6654</v>
      </c>
      <c r="N50279" t="s">
        <v>10134</v>
      </c>
    </row>
    <row r="50280" spans="1:14" x14ac:dyDescent="0.35">
      <c r="A50280" s="2">
        <v>704108154867679</v>
      </c>
      <c r="C50280" s="1">
        <v>26716</v>
      </c>
      <c r="D50280" s="1">
        <v>44509</v>
      </c>
      <c r="E50280">
        <v>6890</v>
      </c>
      <c r="F50280" t="s">
        <v>15</v>
      </c>
      <c r="G50280">
        <v>1549</v>
      </c>
      <c r="H50280" t="s">
        <v>619</v>
      </c>
      <c r="I50280">
        <v>153990</v>
      </c>
      <c r="J50280" t="s">
        <v>717</v>
      </c>
      <c r="K50280">
        <v>35519</v>
      </c>
      <c r="L50280" t="s">
        <v>718</v>
      </c>
      <c r="M50280">
        <v>6654</v>
      </c>
      <c r="N50280" t="s">
        <v>10134</v>
      </c>
    </row>
    <row r="50281" spans="1:14" x14ac:dyDescent="0.35">
      <c r="A50281" s="2">
        <v>704108157199073</v>
      </c>
      <c r="C50281" s="1">
        <v>35191</v>
      </c>
      <c r="D50281" s="1">
        <v>44629</v>
      </c>
      <c r="E50281">
        <v>6890</v>
      </c>
      <c r="F50281" t="s">
        <v>15</v>
      </c>
      <c r="G50281">
        <v>1442</v>
      </c>
      <c r="H50281" t="s">
        <v>291</v>
      </c>
      <c r="I50281">
        <v>1565826</v>
      </c>
      <c r="J50281" t="s">
        <v>292</v>
      </c>
      <c r="K50281">
        <v>34884</v>
      </c>
      <c r="L50281" t="s">
        <v>293</v>
      </c>
      <c r="M50281">
        <v>6654</v>
      </c>
      <c r="N50281" t="s">
        <v>10134</v>
      </c>
    </row>
    <row r="50282" spans="1:14" x14ac:dyDescent="0.35">
      <c r="A50282" s="2">
        <v>704108157949773</v>
      </c>
      <c r="C50282" s="1">
        <v>36799</v>
      </c>
      <c r="D50282" s="1">
        <v>45055</v>
      </c>
      <c r="E50282">
        <v>6890</v>
      </c>
      <c r="F50282" t="s">
        <v>15</v>
      </c>
      <c r="G50282">
        <v>1488</v>
      </c>
      <c r="H50282" t="s">
        <v>139</v>
      </c>
      <c r="I50282">
        <v>152889</v>
      </c>
      <c r="J50282" t="s">
        <v>499</v>
      </c>
      <c r="K50282">
        <v>35886</v>
      </c>
      <c r="L50282" t="s">
        <v>941</v>
      </c>
      <c r="M50282">
        <v>6654</v>
      </c>
      <c r="N50282" t="s">
        <v>10134</v>
      </c>
    </row>
    <row r="50283" spans="1:14" x14ac:dyDescent="0.35">
      <c r="A50283" s="2">
        <v>704108159899676</v>
      </c>
      <c r="C50283" s="1">
        <v>37264</v>
      </c>
      <c r="D50283" s="1">
        <v>44776</v>
      </c>
      <c r="E50283">
        <v>6890</v>
      </c>
      <c r="F50283" t="s">
        <v>15</v>
      </c>
      <c r="G50283">
        <v>1502</v>
      </c>
      <c r="H50283" t="s">
        <v>136</v>
      </c>
      <c r="I50283">
        <v>153044</v>
      </c>
      <c r="J50283" t="s">
        <v>137</v>
      </c>
      <c r="K50283">
        <v>36354</v>
      </c>
      <c r="L50283" t="s">
        <v>138</v>
      </c>
      <c r="M50283">
        <v>6654</v>
      </c>
      <c r="N50283" t="s">
        <v>10134</v>
      </c>
    </row>
    <row r="50284" spans="1:14" x14ac:dyDescent="0.35">
      <c r="A50284" s="2">
        <v>704108160287379</v>
      </c>
      <c r="C50284" s="1">
        <v>25258</v>
      </c>
      <c r="D50284" s="1">
        <v>45204</v>
      </c>
      <c r="E50284">
        <v>6890</v>
      </c>
      <c r="F50284" t="s">
        <v>15</v>
      </c>
      <c r="G50284">
        <v>1417</v>
      </c>
      <c r="H50284" t="s">
        <v>725</v>
      </c>
      <c r="I50284">
        <v>152692</v>
      </c>
      <c r="J50284" t="s">
        <v>1440</v>
      </c>
      <c r="K50284">
        <v>36664</v>
      </c>
      <c r="L50284" t="s">
        <v>1441</v>
      </c>
      <c r="M50284">
        <v>6654</v>
      </c>
      <c r="N50284" t="s">
        <v>10134</v>
      </c>
    </row>
    <row r="50285" spans="1:14" x14ac:dyDescent="0.35">
      <c r="A50285" s="2">
        <v>704108164354976</v>
      </c>
      <c r="B50285" s="2">
        <v>8104576445</v>
      </c>
      <c r="C50285" s="1">
        <v>32650</v>
      </c>
      <c r="D50285" s="1">
        <v>44924</v>
      </c>
      <c r="E50285">
        <v>6890</v>
      </c>
      <c r="F50285" t="s">
        <v>15</v>
      </c>
      <c r="G50285">
        <v>1487</v>
      </c>
      <c r="H50285" t="s">
        <v>122</v>
      </c>
      <c r="I50285">
        <v>154512</v>
      </c>
      <c r="J50285" t="s">
        <v>636</v>
      </c>
      <c r="K50285">
        <v>42160</v>
      </c>
      <c r="L50285" t="s">
        <v>190</v>
      </c>
      <c r="M50285">
        <v>6654</v>
      </c>
      <c r="N50285" t="s">
        <v>10134</v>
      </c>
    </row>
    <row r="50286" spans="1:14" x14ac:dyDescent="0.35">
      <c r="A50286" s="2">
        <v>704108164438878</v>
      </c>
      <c r="C50286" s="1">
        <v>22040</v>
      </c>
      <c r="D50286" s="1">
        <v>44391</v>
      </c>
      <c r="E50286">
        <v>6890</v>
      </c>
      <c r="F50286" t="s">
        <v>15</v>
      </c>
      <c r="G50286">
        <v>1419</v>
      </c>
      <c r="H50286" t="s">
        <v>24</v>
      </c>
      <c r="I50286">
        <v>154865</v>
      </c>
      <c r="J50286" t="s">
        <v>892</v>
      </c>
      <c r="K50286">
        <v>34931</v>
      </c>
      <c r="L50286" t="s">
        <v>893</v>
      </c>
      <c r="M50286">
        <v>6654</v>
      </c>
      <c r="N50286" t="s">
        <v>10134</v>
      </c>
    </row>
    <row r="50287" spans="1:14" x14ac:dyDescent="0.35">
      <c r="A50287" s="2">
        <v>704108164502479</v>
      </c>
      <c r="C50287" s="1">
        <v>29930</v>
      </c>
      <c r="D50287" s="1">
        <v>44692</v>
      </c>
      <c r="E50287">
        <v>6890</v>
      </c>
      <c r="F50287" t="s">
        <v>15</v>
      </c>
      <c r="G50287">
        <v>1532</v>
      </c>
      <c r="H50287" t="s">
        <v>248</v>
      </c>
      <c r="I50287">
        <v>153451</v>
      </c>
      <c r="J50287" t="s">
        <v>249</v>
      </c>
      <c r="K50287">
        <v>40896</v>
      </c>
      <c r="L50287" t="s">
        <v>1138</v>
      </c>
      <c r="M50287">
        <v>6654</v>
      </c>
      <c r="N50287" t="s">
        <v>10134</v>
      </c>
    </row>
    <row r="50288" spans="1:14" x14ac:dyDescent="0.35">
      <c r="A50288" s="2">
        <v>704108165386375</v>
      </c>
      <c r="B50288" s="2">
        <v>9375978486</v>
      </c>
      <c r="C50288" s="1">
        <v>38127</v>
      </c>
      <c r="D50288" s="1">
        <v>45204</v>
      </c>
      <c r="E50288">
        <v>6890</v>
      </c>
      <c r="F50288" t="s">
        <v>15</v>
      </c>
      <c r="G50288">
        <v>1564</v>
      </c>
      <c r="H50288" t="s">
        <v>94</v>
      </c>
      <c r="I50288">
        <v>153605</v>
      </c>
      <c r="J50288" t="s">
        <v>95</v>
      </c>
      <c r="K50288">
        <v>35432</v>
      </c>
      <c r="L50288" t="s">
        <v>96</v>
      </c>
      <c r="M50288">
        <v>6654</v>
      </c>
      <c r="N50288" t="s">
        <v>10134</v>
      </c>
    </row>
    <row r="50289" spans="1:14" x14ac:dyDescent="0.35">
      <c r="A50289" s="2">
        <v>704108170114973</v>
      </c>
      <c r="C50289" s="1">
        <v>25751</v>
      </c>
      <c r="D50289" s="1">
        <v>44504</v>
      </c>
      <c r="E50289">
        <v>6890</v>
      </c>
      <c r="F50289" t="s">
        <v>15</v>
      </c>
      <c r="G50289">
        <v>1460</v>
      </c>
      <c r="H50289" t="s">
        <v>116</v>
      </c>
      <c r="I50289">
        <v>154822</v>
      </c>
      <c r="J50289" t="s">
        <v>117</v>
      </c>
      <c r="K50289">
        <v>40591</v>
      </c>
      <c r="L50289" t="s">
        <v>119</v>
      </c>
      <c r="M50289">
        <v>6654</v>
      </c>
      <c r="N50289" t="s">
        <v>10134</v>
      </c>
    </row>
    <row r="50290" spans="1:14" x14ac:dyDescent="0.35">
      <c r="A50290" s="2">
        <v>704108170401077</v>
      </c>
      <c r="B50290" s="2">
        <v>10593231414</v>
      </c>
      <c r="C50290" s="1">
        <v>35598</v>
      </c>
      <c r="D50290" s="1">
        <v>44643</v>
      </c>
      <c r="E50290">
        <v>6890</v>
      </c>
      <c r="F50290" t="s">
        <v>15</v>
      </c>
      <c r="G50290">
        <v>1537</v>
      </c>
      <c r="H50290" t="s">
        <v>308</v>
      </c>
      <c r="I50290">
        <v>155020</v>
      </c>
      <c r="J50290" t="s">
        <v>584</v>
      </c>
      <c r="K50290">
        <v>36283</v>
      </c>
      <c r="L50290" t="s">
        <v>585</v>
      </c>
      <c r="M50290">
        <v>6654</v>
      </c>
      <c r="N50290" t="s">
        <v>10134</v>
      </c>
    </row>
    <row r="50291" spans="1:14" x14ac:dyDescent="0.35">
      <c r="A50291" s="2">
        <v>704108170401077</v>
      </c>
      <c r="B50291" s="2">
        <v>10593231414</v>
      </c>
      <c r="C50291" s="1">
        <v>35598</v>
      </c>
      <c r="D50291" s="1">
        <v>45266</v>
      </c>
      <c r="E50291">
        <v>6890</v>
      </c>
      <c r="F50291" t="s">
        <v>15</v>
      </c>
      <c r="G50291">
        <v>1537</v>
      </c>
      <c r="H50291" t="s">
        <v>308</v>
      </c>
      <c r="I50291">
        <v>2399776</v>
      </c>
      <c r="J50291" t="s">
        <v>1224</v>
      </c>
      <c r="K50291">
        <v>43182</v>
      </c>
      <c r="L50291" t="s">
        <v>941</v>
      </c>
      <c r="M50291">
        <v>6654</v>
      </c>
      <c r="N50291" t="s">
        <v>10134</v>
      </c>
    </row>
    <row r="50292" spans="1:14" x14ac:dyDescent="0.35">
      <c r="A50292" s="2">
        <v>704108170650174</v>
      </c>
      <c r="B50292" s="2">
        <v>11834915490</v>
      </c>
      <c r="C50292" s="1">
        <v>35690</v>
      </c>
      <c r="D50292" s="1">
        <v>45315</v>
      </c>
      <c r="E50292">
        <v>6890</v>
      </c>
      <c r="F50292" t="s">
        <v>15</v>
      </c>
      <c r="G50292">
        <v>1482</v>
      </c>
      <c r="H50292" t="s">
        <v>79</v>
      </c>
      <c r="I50292">
        <v>154032</v>
      </c>
      <c r="J50292" t="s">
        <v>80</v>
      </c>
      <c r="K50292">
        <v>37474</v>
      </c>
      <c r="L50292" t="s">
        <v>81</v>
      </c>
      <c r="M50292">
        <v>6654</v>
      </c>
      <c r="N50292" t="s">
        <v>10134</v>
      </c>
    </row>
    <row r="50293" spans="1:14" x14ac:dyDescent="0.35">
      <c r="A50293" s="2">
        <v>704108172461271</v>
      </c>
      <c r="B50293" s="2">
        <v>37324594468</v>
      </c>
      <c r="C50293" s="1">
        <v>20760</v>
      </c>
      <c r="D50293" s="1">
        <v>44965</v>
      </c>
      <c r="E50293">
        <v>6890</v>
      </c>
      <c r="F50293" t="s">
        <v>15</v>
      </c>
      <c r="G50293">
        <v>1507</v>
      </c>
      <c r="H50293" t="s">
        <v>559</v>
      </c>
      <c r="I50293">
        <v>1690698</v>
      </c>
      <c r="J50293" t="s">
        <v>560</v>
      </c>
      <c r="K50293">
        <v>42624</v>
      </c>
      <c r="L50293" t="s">
        <v>561</v>
      </c>
      <c r="M50293">
        <v>6654</v>
      </c>
      <c r="N50293" t="s">
        <v>10134</v>
      </c>
    </row>
    <row r="50294" spans="1:14" x14ac:dyDescent="0.35">
      <c r="A50294" s="2">
        <v>704108173013477</v>
      </c>
      <c r="B50294" s="2">
        <v>9355285477</v>
      </c>
      <c r="C50294" s="1">
        <v>33539</v>
      </c>
      <c r="D50294" s="1">
        <v>44783</v>
      </c>
      <c r="E50294">
        <v>6890</v>
      </c>
      <c r="F50294" t="s">
        <v>15</v>
      </c>
      <c r="G50294">
        <v>1438</v>
      </c>
      <c r="H50294" t="s">
        <v>192</v>
      </c>
      <c r="I50294">
        <v>153176</v>
      </c>
      <c r="J50294" t="s">
        <v>765</v>
      </c>
      <c r="K50294">
        <v>35390</v>
      </c>
      <c r="L50294" t="s">
        <v>766</v>
      </c>
      <c r="M50294">
        <v>6654</v>
      </c>
      <c r="N50294" t="s">
        <v>10134</v>
      </c>
    </row>
    <row r="50295" spans="1:14" x14ac:dyDescent="0.35">
      <c r="A50295" s="2">
        <v>704108173013477</v>
      </c>
      <c r="B50295" s="2">
        <v>9355285477</v>
      </c>
      <c r="C50295" s="1">
        <v>33539</v>
      </c>
      <c r="D50295" s="1">
        <v>44783</v>
      </c>
      <c r="E50295">
        <v>6890</v>
      </c>
      <c r="F50295" t="s">
        <v>15</v>
      </c>
      <c r="G50295">
        <v>1438</v>
      </c>
      <c r="H50295" t="s">
        <v>192</v>
      </c>
      <c r="I50295">
        <v>153176</v>
      </c>
      <c r="J50295" t="s">
        <v>765</v>
      </c>
      <c r="K50295">
        <v>35390</v>
      </c>
      <c r="L50295" t="s">
        <v>766</v>
      </c>
      <c r="M50295">
        <v>6654</v>
      </c>
      <c r="N50295" t="s">
        <v>10134</v>
      </c>
    </row>
    <row r="50296" spans="1:14" x14ac:dyDescent="0.35">
      <c r="A50296" s="2">
        <v>704108174156174</v>
      </c>
      <c r="B50296" s="2">
        <v>68356919487</v>
      </c>
      <c r="C50296" s="1">
        <v>25841</v>
      </c>
      <c r="D50296" s="1">
        <v>44524</v>
      </c>
      <c r="E50296">
        <v>6890</v>
      </c>
      <c r="F50296" t="s">
        <v>15</v>
      </c>
      <c r="G50296">
        <v>1540</v>
      </c>
      <c r="H50296" t="s">
        <v>127</v>
      </c>
      <c r="I50296">
        <v>155128</v>
      </c>
      <c r="J50296" t="s">
        <v>1433</v>
      </c>
      <c r="K50296">
        <v>35169</v>
      </c>
      <c r="L50296" t="s">
        <v>1434</v>
      </c>
      <c r="M50296">
        <v>6654</v>
      </c>
      <c r="N50296" t="s">
        <v>10134</v>
      </c>
    </row>
    <row r="50297" spans="1:14" x14ac:dyDescent="0.35">
      <c r="A50297" s="2">
        <v>704108174566275</v>
      </c>
      <c r="B50297" s="2">
        <v>3518202480</v>
      </c>
      <c r="C50297" s="1">
        <v>29476</v>
      </c>
      <c r="D50297" s="1">
        <v>45146</v>
      </c>
      <c r="E50297">
        <v>6890</v>
      </c>
      <c r="F50297" t="s">
        <v>15</v>
      </c>
      <c r="G50297">
        <v>1467</v>
      </c>
      <c r="H50297" t="s">
        <v>105</v>
      </c>
      <c r="I50297">
        <v>152587</v>
      </c>
      <c r="J50297" t="s">
        <v>946</v>
      </c>
      <c r="K50297">
        <v>35550</v>
      </c>
      <c r="L50297" t="s">
        <v>1608</v>
      </c>
      <c r="M50297">
        <v>6654</v>
      </c>
      <c r="N50297" t="s">
        <v>10134</v>
      </c>
    </row>
    <row r="50298" spans="1:14" x14ac:dyDescent="0.35">
      <c r="A50298" s="2">
        <v>704108174685975</v>
      </c>
      <c r="B50298" s="2">
        <v>70171960408</v>
      </c>
      <c r="C50298" s="1">
        <v>34669</v>
      </c>
      <c r="D50298" s="1">
        <v>44529</v>
      </c>
      <c r="E50298">
        <v>6890</v>
      </c>
      <c r="F50298" t="s">
        <v>15</v>
      </c>
      <c r="G50298">
        <v>1488</v>
      </c>
      <c r="H50298" t="s">
        <v>139</v>
      </c>
      <c r="I50298">
        <v>152897</v>
      </c>
      <c r="J50298" t="s">
        <v>140</v>
      </c>
      <c r="K50298">
        <v>35584</v>
      </c>
      <c r="L50298" t="s">
        <v>1675</v>
      </c>
      <c r="M50298">
        <v>6654</v>
      </c>
      <c r="N50298" t="s">
        <v>10134</v>
      </c>
    </row>
    <row r="50299" spans="1:14" x14ac:dyDescent="0.35">
      <c r="A50299" s="2">
        <v>704108174685975</v>
      </c>
      <c r="B50299" s="2">
        <v>70171960408</v>
      </c>
      <c r="C50299" s="1">
        <v>34670</v>
      </c>
      <c r="D50299" s="1">
        <v>45012</v>
      </c>
      <c r="E50299">
        <v>6882</v>
      </c>
      <c r="F50299" t="s">
        <v>143</v>
      </c>
      <c r="G50299">
        <v>1488</v>
      </c>
      <c r="H50299" t="s">
        <v>139</v>
      </c>
      <c r="I50299">
        <v>152889</v>
      </c>
      <c r="J50299" t="s">
        <v>499</v>
      </c>
      <c r="K50299">
        <v>37307</v>
      </c>
      <c r="L50299" t="s">
        <v>940</v>
      </c>
      <c r="M50299">
        <v>6654</v>
      </c>
      <c r="N50299" t="s">
        <v>10134</v>
      </c>
    </row>
    <row r="50300" spans="1:14" x14ac:dyDescent="0.35">
      <c r="A50300" s="2">
        <v>704108177990175</v>
      </c>
      <c r="C50300" s="1">
        <v>35719</v>
      </c>
      <c r="D50300" s="1">
        <v>44406</v>
      </c>
      <c r="E50300">
        <v>6890</v>
      </c>
      <c r="F50300" t="s">
        <v>15</v>
      </c>
      <c r="G50300">
        <v>1524</v>
      </c>
      <c r="H50300" t="s">
        <v>822</v>
      </c>
      <c r="I50300">
        <v>153524</v>
      </c>
      <c r="J50300" t="s">
        <v>823</v>
      </c>
      <c r="K50300">
        <v>35511</v>
      </c>
      <c r="L50300" t="s">
        <v>824</v>
      </c>
      <c r="M50300">
        <v>6654</v>
      </c>
      <c r="N50300" t="s">
        <v>10134</v>
      </c>
    </row>
    <row r="50301" spans="1:14" x14ac:dyDescent="0.35">
      <c r="A50301" s="2">
        <v>704108178387979</v>
      </c>
      <c r="B50301" s="2">
        <v>79942415491</v>
      </c>
      <c r="C50301" s="1">
        <v>25290</v>
      </c>
      <c r="D50301" s="1">
        <v>44798</v>
      </c>
      <c r="E50301">
        <v>6890</v>
      </c>
      <c r="F50301" t="s">
        <v>15</v>
      </c>
      <c r="G50301">
        <v>1419</v>
      </c>
      <c r="H50301" t="s">
        <v>24</v>
      </c>
      <c r="I50301">
        <v>154881</v>
      </c>
      <c r="J50301" t="s">
        <v>25</v>
      </c>
      <c r="K50301">
        <v>34913</v>
      </c>
      <c r="L50301" t="s">
        <v>26</v>
      </c>
      <c r="M50301">
        <v>6654</v>
      </c>
      <c r="N50301" t="s">
        <v>10134</v>
      </c>
    </row>
    <row r="50302" spans="1:14" x14ac:dyDescent="0.35">
      <c r="A50302" s="2">
        <v>704108184375073</v>
      </c>
      <c r="C50302" s="1">
        <v>29079</v>
      </c>
      <c r="D50302" s="1">
        <v>44768</v>
      </c>
      <c r="E50302">
        <v>6890</v>
      </c>
      <c r="F50302" t="s">
        <v>15</v>
      </c>
      <c r="G50302">
        <v>1561</v>
      </c>
      <c r="H50302" t="s">
        <v>670</v>
      </c>
      <c r="I50302">
        <v>155322</v>
      </c>
      <c r="J50302" t="s">
        <v>671</v>
      </c>
      <c r="K50302">
        <v>35234</v>
      </c>
      <c r="L50302" t="s">
        <v>672</v>
      </c>
      <c r="M50302">
        <v>6654</v>
      </c>
      <c r="N50302" t="s">
        <v>10134</v>
      </c>
    </row>
    <row r="50303" spans="1:14" x14ac:dyDescent="0.35">
      <c r="A50303" s="2">
        <v>704108184906273</v>
      </c>
      <c r="B50303" s="2">
        <v>12864184451</v>
      </c>
      <c r="C50303" s="1">
        <v>37096</v>
      </c>
      <c r="D50303" s="1">
        <v>44914</v>
      </c>
      <c r="E50303">
        <v>6882</v>
      </c>
      <c r="F50303" t="s">
        <v>143</v>
      </c>
      <c r="G50303">
        <v>1428</v>
      </c>
      <c r="H50303" t="s">
        <v>199</v>
      </c>
      <c r="I50303">
        <v>155276</v>
      </c>
      <c r="J50303" t="s">
        <v>200</v>
      </c>
      <c r="K50303">
        <v>37357</v>
      </c>
      <c r="L50303" t="s">
        <v>1683</v>
      </c>
      <c r="M50303">
        <v>6654</v>
      </c>
      <c r="N50303" t="s">
        <v>10134</v>
      </c>
    </row>
    <row r="50304" spans="1:14" x14ac:dyDescent="0.35">
      <c r="A50304" s="2">
        <v>704108185145675</v>
      </c>
      <c r="B50304" s="2">
        <v>75557266453</v>
      </c>
      <c r="C50304" s="1">
        <v>25874</v>
      </c>
      <c r="D50304" s="1">
        <v>45204</v>
      </c>
      <c r="E50304">
        <v>6890</v>
      </c>
      <c r="F50304" t="s">
        <v>15</v>
      </c>
      <c r="G50304">
        <v>1445</v>
      </c>
      <c r="H50304" t="s">
        <v>295</v>
      </c>
      <c r="I50304">
        <v>155098</v>
      </c>
      <c r="J50304" t="s">
        <v>664</v>
      </c>
      <c r="K50304">
        <v>35425</v>
      </c>
      <c r="L50304" t="s">
        <v>665</v>
      </c>
      <c r="M50304">
        <v>6654</v>
      </c>
      <c r="N50304" t="s">
        <v>10134</v>
      </c>
    </row>
    <row r="50305" spans="1:14" x14ac:dyDescent="0.35">
      <c r="A50305" s="2">
        <v>704108185748574</v>
      </c>
      <c r="B50305" s="2">
        <v>7514391428</v>
      </c>
      <c r="C50305" s="1">
        <v>31838</v>
      </c>
      <c r="D50305" s="1">
        <v>45189</v>
      </c>
      <c r="E50305">
        <v>6890</v>
      </c>
      <c r="F50305" t="s">
        <v>15</v>
      </c>
      <c r="G50305">
        <v>1546</v>
      </c>
      <c r="H50305" t="s">
        <v>203</v>
      </c>
      <c r="I50305">
        <v>155489</v>
      </c>
      <c r="J50305" t="s">
        <v>204</v>
      </c>
      <c r="K50305">
        <v>35354</v>
      </c>
      <c r="L50305" t="s">
        <v>1257</v>
      </c>
      <c r="M50305">
        <v>6654</v>
      </c>
      <c r="N50305" t="s">
        <v>10134</v>
      </c>
    </row>
    <row r="50306" spans="1:14" x14ac:dyDescent="0.35">
      <c r="A50306" s="2">
        <v>704108190857971</v>
      </c>
      <c r="B50306" s="2">
        <v>10697389480</v>
      </c>
      <c r="C50306" s="1">
        <v>33767</v>
      </c>
      <c r="D50306" s="1">
        <v>44587</v>
      </c>
      <c r="E50306">
        <v>6890</v>
      </c>
      <c r="F50306" t="s">
        <v>15</v>
      </c>
      <c r="G50306">
        <v>1425</v>
      </c>
      <c r="H50306" t="s">
        <v>573</v>
      </c>
      <c r="I50306">
        <v>154830</v>
      </c>
      <c r="J50306" t="s">
        <v>579</v>
      </c>
      <c r="K50306">
        <v>36366</v>
      </c>
      <c r="L50306" t="s">
        <v>590</v>
      </c>
      <c r="M50306">
        <v>6654</v>
      </c>
      <c r="N50306" t="s">
        <v>10134</v>
      </c>
    </row>
    <row r="50307" spans="1:14" x14ac:dyDescent="0.35">
      <c r="A50307" s="2">
        <v>704108194282574</v>
      </c>
      <c r="C50307" s="1">
        <v>21412</v>
      </c>
      <c r="D50307" s="1">
        <v>44649</v>
      </c>
      <c r="E50307">
        <v>6890</v>
      </c>
      <c r="F50307" t="s">
        <v>15</v>
      </c>
      <c r="G50307">
        <v>1443</v>
      </c>
      <c r="H50307" t="s">
        <v>245</v>
      </c>
      <c r="I50307">
        <v>1710583</v>
      </c>
      <c r="J50307" t="s">
        <v>246</v>
      </c>
      <c r="K50307">
        <v>36801</v>
      </c>
      <c r="L50307" t="s">
        <v>247</v>
      </c>
      <c r="M50307">
        <v>6654</v>
      </c>
      <c r="N50307" t="s">
        <v>10134</v>
      </c>
    </row>
    <row r="50308" spans="1:14" x14ac:dyDescent="0.35">
      <c r="A50308" s="2">
        <v>704108194282574</v>
      </c>
      <c r="C50308" s="1">
        <v>21412</v>
      </c>
      <c r="D50308" s="1">
        <v>45132</v>
      </c>
      <c r="E50308">
        <v>6890</v>
      </c>
      <c r="F50308" t="s">
        <v>15</v>
      </c>
      <c r="G50308">
        <v>1443</v>
      </c>
      <c r="H50308" t="s">
        <v>245</v>
      </c>
      <c r="I50308">
        <v>1710583</v>
      </c>
      <c r="J50308" t="s">
        <v>246</v>
      </c>
      <c r="K50308">
        <v>36801</v>
      </c>
      <c r="L50308" t="s">
        <v>247</v>
      </c>
      <c r="M50308">
        <v>6654</v>
      </c>
      <c r="N50308" t="s">
        <v>10134</v>
      </c>
    </row>
    <row r="50309" spans="1:14" x14ac:dyDescent="0.35">
      <c r="A50309" s="2">
        <v>704108196646972</v>
      </c>
      <c r="B50309" s="2">
        <v>10594420431</v>
      </c>
      <c r="C50309" s="1">
        <v>34054</v>
      </c>
      <c r="D50309" s="1">
        <v>45007</v>
      </c>
      <c r="E50309">
        <v>6890</v>
      </c>
      <c r="F50309" t="s">
        <v>15</v>
      </c>
      <c r="G50309">
        <v>1471</v>
      </c>
      <c r="H50309" t="s">
        <v>100</v>
      </c>
      <c r="I50309">
        <v>1509047</v>
      </c>
      <c r="J50309" t="s">
        <v>480</v>
      </c>
      <c r="K50309">
        <v>36709</v>
      </c>
      <c r="L50309" t="s">
        <v>481</v>
      </c>
      <c r="M50309">
        <v>6654</v>
      </c>
      <c r="N50309" t="s">
        <v>10134</v>
      </c>
    </row>
    <row r="50310" spans="1:14" x14ac:dyDescent="0.35">
      <c r="A50310" s="2">
        <v>704108197519176</v>
      </c>
      <c r="B50310" s="2">
        <v>25573187449</v>
      </c>
      <c r="C50310" s="1">
        <v>22475</v>
      </c>
      <c r="D50310" s="1">
        <v>44902</v>
      </c>
      <c r="E50310">
        <v>6890</v>
      </c>
      <c r="F50310" t="s">
        <v>15</v>
      </c>
      <c r="G50310">
        <v>1538</v>
      </c>
      <c r="H50310" t="s">
        <v>178</v>
      </c>
      <c r="I50310">
        <v>154261</v>
      </c>
      <c r="J50310" t="s">
        <v>179</v>
      </c>
      <c r="K50310">
        <v>42545</v>
      </c>
      <c r="L50310" t="s">
        <v>180</v>
      </c>
      <c r="M50310">
        <v>6654</v>
      </c>
      <c r="N50310" t="s">
        <v>10134</v>
      </c>
    </row>
    <row r="50311" spans="1:14" x14ac:dyDescent="0.35">
      <c r="A50311" s="2">
        <v>704108197519176</v>
      </c>
      <c r="B50311" s="2">
        <v>25573187449</v>
      </c>
      <c r="C50311" s="1">
        <v>22475</v>
      </c>
      <c r="D50311" s="1">
        <v>45371</v>
      </c>
      <c r="E50311">
        <v>6890</v>
      </c>
      <c r="F50311" t="s">
        <v>15</v>
      </c>
      <c r="G50311">
        <v>1538</v>
      </c>
      <c r="H50311" t="s">
        <v>178</v>
      </c>
      <c r="I50311">
        <v>154261</v>
      </c>
      <c r="J50311" t="s">
        <v>179</v>
      </c>
      <c r="K50311">
        <v>42545</v>
      </c>
      <c r="L50311" t="s">
        <v>180</v>
      </c>
      <c r="M50311">
        <v>6654</v>
      </c>
      <c r="N50311" t="s">
        <v>10134</v>
      </c>
    </row>
    <row r="50312" spans="1:14" x14ac:dyDescent="0.35">
      <c r="A50312" s="2">
        <v>704108197867476</v>
      </c>
      <c r="B50312" s="2">
        <v>6702894422</v>
      </c>
      <c r="C50312" s="1">
        <v>27103</v>
      </c>
      <c r="D50312" s="1">
        <v>44575</v>
      </c>
      <c r="E50312">
        <v>6890</v>
      </c>
      <c r="F50312" t="s">
        <v>15</v>
      </c>
      <c r="G50312">
        <v>1449</v>
      </c>
      <c r="H50312" t="s">
        <v>616</v>
      </c>
      <c r="I50312">
        <v>155225</v>
      </c>
      <c r="J50312" t="s">
        <v>617</v>
      </c>
      <c r="K50312">
        <v>36969</v>
      </c>
      <c r="L50312" t="s">
        <v>1798</v>
      </c>
      <c r="M50312">
        <v>6654</v>
      </c>
      <c r="N50312" t="s">
        <v>10134</v>
      </c>
    </row>
    <row r="50313" spans="1:14" x14ac:dyDescent="0.35">
      <c r="A50313" s="2">
        <v>704108225068080</v>
      </c>
      <c r="B50313" s="2">
        <v>5475255407</v>
      </c>
      <c r="C50313" s="1">
        <v>30640</v>
      </c>
      <c r="D50313" s="1">
        <v>45300</v>
      </c>
      <c r="E50313">
        <v>6890</v>
      </c>
      <c r="F50313" t="s">
        <v>15</v>
      </c>
      <c r="G50313">
        <v>1444</v>
      </c>
      <c r="H50313" t="s">
        <v>275</v>
      </c>
      <c r="I50313">
        <v>152730</v>
      </c>
      <c r="J50313" t="s">
        <v>1041</v>
      </c>
      <c r="K50313">
        <v>35674</v>
      </c>
      <c r="L50313" t="s">
        <v>1042</v>
      </c>
      <c r="M50313">
        <v>6654</v>
      </c>
      <c r="N50313" t="s">
        <v>10134</v>
      </c>
    </row>
    <row r="50314" spans="1:14" x14ac:dyDescent="0.35">
      <c r="A50314" s="2">
        <v>704108256234780</v>
      </c>
      <c r="C50314" s="1">
        <v>29816</v>
      </c>
      <c r="D50314" s="1">
        <v>44757</v>
      </c>
      <c r="E50314">
        <v>6890</v>
      </c>
      <c r="F50314" t="s">
        <v>15</v>
      </c>
      <c r="G50314">
        <v>1457</v>
      </c>
      <c r="H50314" t="s">
        <v>259</v>
      </c>
      <c r="I50314">
        <v>155470</v>
      </c>
      <c r="J50314" t="s">
        <v>1126</v>
      </c>
      <c r="K50314">
        <v>35524</v>
      </c>
      <c r="L50314" t="s">
        <v>1127</v>
      </c>
      <c r="M50314">
        <v>6654</v>
      </c>
      <c r="N50314" t="s">
        <v>10134</v>
      </c>
    </row>
    <row r="50315" spans="1:14" x14ac:dyDescent="0.35">
      <c r="A50315" s="2">
        <v>704108257146680</v>
      </c>
      <c r="B50315" s="2">
        <v>3745488466</v>
      </c>
      <c r="C50315" s="1">
        <v>28991</v>
      </c>
      <c r="D50315" s="1">
        <v>45134</v>
      </c>
      <c r="E50315">
        <v>6882</v>
      </c>
      <c r="F50315" t="s">
        <v>143</v>
      </c>
      <c r="G50315">
        <v>1554</v>
      </c>
      <c r="H50315" t="s">
        <v>38</v>
      </c>
      <c r="I50315" t="s">
        <v>59</v>
      </c>
      <c r="J50315" t="s">
        <v>60</v>
      </c>
      <c r="K50315">
        <v>42435</v>
      </c>
      <c r="L50315" t="s">
        <v>443</v>
      </c>
      <c r="M50315">
        <v>6654</v>
      </c>
      <c r="N50315" t="s">
        <v>10134</v>
      </c>
    </row>
    <row r="50316" spans="1:14" x14ac:dyDescent="0.35">
      <c r="A50316" s="2">
        <v>704108268191550</v>
      </c>
      <c r="B50316" s="2">
        <v>2432125428</v>
      </c>
      <c r="C50316" s="1">
        <v>28251</v>
      </c>
      <c r="D50316" s="1">
        <v>45199</v>
      </c>
      <c r="E50316">
        <v>6882</v>
      </c>
      <c r="F50316" t="s">
        <v>143</v>
      </c>
      <c r="G50316">
        <v>1570</v>
      </c>
      <c r="H50316" t="s">
        <v>1035</v>
      </c>
      <c r="I50316" t="s">
        <v>59</v>
      </c>
      <c r="J50316" t="s">
        <v>60</v>
      </c>
      <c r="K50316">
        <v>42399</v>
      </c>
      <c r="L50316" t="s">
        <v>1036</v>
      </c>
      <c r="M50316">
        <v>6654</v>
      </c>
      <c r="N50316" t="s">
        <v>10134</v>
      </c>
    </row>
    <row r="50317" spans="1:14" x14ac:dyDescent="0.35">
      <c r="A50317" s="2">
        <v>704108274445550</v>
      </c>
      <c r="B50317" s="2">
        <v>71975270401</v>
      </c>
      <c r="C50317" s="1">
        <v>36944</v>
      </c>
      <c r="D50317" s="1">
        <v>45231</v>
      </c>
      <c r="E50317">
        <v>6890</v>
      </c>
      <c r="F50317" t="s">
        <v>15</v>
      </c>
      <c r="G50317">
        <v>1545</v>
      </c>
      <c r="H50317" t="s">
        <v>436</v>
      </c>
      <c r="I50317">
        <v>153311</v>
      </c>
      <c r="J50317" t="s">
        <v>447</v>
      </c>
      <c r="K50317">
        <v>42442</v>
      </c>
      <c r="L50317" t="s">
        <v>449</v>
      </c>
      <c r="M50317">
        <v>6654</v>
      </c>
      <c r="N50317" t="s">
        <v>10134</v>
      </c>
    </row>
    <row r="50318" spans="1:14" x14ac:dyDescent="0.35">
      <c r="A50318" s="2">
        <v>704108279138850</v>
      </c>
      <c r="B50318" s="2">
        <v>77040457415</v>
      </c>
      <c r="C50318" s="1">
        <v>23027</v>
      </c>
      <c r="D50318" s="1">
        <v>45008</v>
      </c>
      <c r="E50318">
        <v>6890</v>
      </c>
      <c r="F50318" t="s">
        <v>15</v>
      </c>
      <c r="G50318">
        <v>1420</v>
      </c>
      <c r="H50318" t="s">
        <v>551</v>
      </c>
      <c r="I50318">
        <v>155845</v>
      </c>
      <c r="J50318" t="s">
        <v>552</v>
      </c>
      <c r="K50318">
        <v>35730</v>
      </c>
      <c r="L50318" t="s">
        <v>553</v>
      </c>
      <c r="M50318">
        <v>6654</v>
      </c>
      <c r="N50318" t="s">
        <v>10134</v>
      </c>
    </row>
    <row r="50319" spans="1:14" x14ac:dyDescent="0.35">
      <c r="A50319" s="2">
        <v>704108289035450</v>
      </c>
      <c r="B50319" s="2">
        <v>71347139460</v>
      </c>
      <c r="C50319" s="1">
        <v>38471</v>
      </c>
      <c r="D50319" s="1">
        <v>44628</v>
      </c>
      <c r="E50319">
        <v>6890</v>
      </c>
      <c r="F50319" t="s">
        <v>15</v>
      </c>
      <c r="G50319">
        <v>1486</v>
      </c>
      <c r="H50319" t="s">
        <v>157</v>
      </c>
      <c r="I50319">
        <v>155519</v>
      </c>
      <c r="J50319" t="s">
        <v>1082</v>
      </c>
      <c r="K50319">
        <v>35350</v>
      </c>
      <c r="L50319" t="s">
        <v>1083</v>
      </c>
      <c r="M50319">
        <v>6654</v>
      </c>
      <c r="N50319" t="s">
        <v>10134</v>
      </c>
    </row>
    <row r="50320" spans="1:14" x14ac:dyDescent="0.35">
      <c r="A50320" s="2">
        <v>704108299874080</v>
      </c>
      <c r="C50320" s="1">
        <v>27956</v>
      </c>
      <c r="D50320" s="1">
        <v>44580</v>
      </c>
      <c r="E50320">
        <v>6890</v>
      </c>
      <c r="F50320" t="s">
        <v>15</v>
      </c>
      <c r="G50320">
        <v>1556</v>
      </c>
      <c r="H50320" t="s">
        <v>653</v>
      </c>
      <c r="I50320">
        <v>153923</v>
      </c>
      <c r="J50320" t="s">
        <v>926</v>
      </c>
      <c r="K50320">
        <v>35810</v>
      </c>
      <c r="L50320" t="s">
        <v>927</v>
      </c>
      <c r="M50320">
        <v>6654</v>
      </c>
      <c r="N50320" t="s">
        <v>10134</v>
      </c>
    </row>
    <row r="50321" spans="1:14" x14ac:dyDescent="0.35">
      <c r="A50321" s="2">
        <v>704108299874080</v>
      </c>
      <c r="C50321" s="1">
        <v>27956</v>
      </c>
      <c r="D50321" s="1">
        <v>44860</v>
      </c>
      <c r="E50321">
        <v>6890</v>
      </c>
      <c r="F50321" t="s">
        <v>15</v>
      </c>
      <c r="G50321">
        <v>1556</v>
      </c>
      <c r="H50321" t="s">
        <v>653</v>
      </c>
      <c r="I50321">
        <v>153915</v>
      </c>
      <c r="J50321" t="s">
        <v>654</v>
      </c>
      <c r="K50321">
        <v>36371</v>
      </c>
      <c r="L50321" t="s">
        <v>655</v>
      </c>
      <c r="M50321">
        <v>6654</v>
      </c>
      <c r="N50321" t="s">
        <v>10134</v>
      </c>
    </row>
    <row r="50322" spans="1:14" x14ac:dyDescent="0.35">
      <c r="A50322" s="2">
        <v>704108415658350</v>
      </c>
      <c r="B50322" s="2">
        <v>4086187442</v>
      </c>
      <c r="C50322" s="1">
        <v>27949</v>
      </c>
      <c r="D50322" s="1">
        <v>45035</v>
      </c>
      <c r="E50322">
        <v>6890</v>
      </c>
      <c r="F50322" t="s">
        <v>15</v>
      </c>
      <c r="G50322">
        <v>1472</v>
      </c>
      <c r="H50322" t="s">
        <v>196</v>
      </c>
      <c r="I50322">
        <v>154210</v>
      </c>
      <c r="J50322" t="s">
        <v>197</v>
      </c>
      <c r="K50322">
        <v>42507</v>
      </c>
      <c r="L50322" t="s">
        <v>198</v>
      </c>
      <c r="M50322">
        <v>6654</v>
      </c>
      <c r="N50322" t="s">
        <v>10134</v>
      </c>
    </row>
    <row r="50323" spans="1:14" x14ac:dyDescent="0.35">
      <c r="A50323" s="2">
        <v>704108497677850</v>
      </c>
      <c r="B50323" s="2">
        <v>82959889487</v>
      </c>
      <c r="C50323" s="1">
        <v>26815</v>
      </c>
      <c r="D50323" s="1">
        <v>44483</v>
      </c>
      <c r="E50323">
        <v>6890</v>
      </c>
      <c r="F50323" t="s">
        <v>15</v>
      </c>
      <c r="G50323">
        <v>1475</v>
      </c>
      <c r="H50323" t="s">
        <v>409</v>
      </c>
      <c r="I50323">
        <v>155934</v>
      </c>
      <c r="J50323" t="s">
        <v>410</v>
      </c>
      <c r="K50323">
        <v>36284</v>
      </c>
      <c r="L50323" t="s">
        <v>411</v>
      </c>
      <c r="M50323">
        <v>6654</v>
      </c>
      <c r="N50323" t="s">
        <v>10134</v>
      </c>
    </row>
    <row r="50324" spans="1:14" x14ac:dyDescent="0.35">
      <c r="A50324" s="2">
        <v>704108497677850</v>
      </c>
      <c r="B50324" s="2">
        <v>82959889487</v>
      </c>
      <c r="C50324" s="1">
        <v>26815</v>
      </c>
      <c r="D50324" s="1">
        <v>45009</v>
      </c>
      <c r="E50324">
        <v>6890</v>
      </c>
      <c r="F50324" t="s">
        <v>15</v>
      </c>
      <c r="G50324">
        <v>1475</v>
      </c>
      <c r="H50324" t="s">
        <v>409</v>
      </c>
      <c r="I50324">
        <v>155934</v>
      </c>
      <c r="J50324" t="s">
        <v>410</v>
      </c>
      <c r="K50324">
        <v>36284</v>
      </c>
      <c r="L50324" t="s">
        <v>411</v>
      </c>
      <c r="M50324">
        <v>6654</v>
      </c>
      <c r="N50324" t="s">
        <v>10134</v>
      </c>
    </row>
    <row r="50325" spans="1:14" x14ac:dyDescent="0.35">
      <c r="A50325" s="2">
        <v>704108497677850</v>
      </c>
      <c r="B50325" s="2">
        <v>82959889487</v>
      </c>
      <c r="C50325" s="1">
        <v>26815</v>
      </c>
      <c r="D50325" s="1">
        <v>45350</v>
      </c>
      <c r="E50325">
        <v>6890</v>
      </c>
      <c r="F50325" t="s">
        <v>15</v>
      </c>
      <c r="G50325">
        <v>1475</v>
      </c>
      <c r="H50325" t="s">
        <v>409</v>
      </c>
      <c r="I50325">
        <v>155934</v>
      </c>
      <c r="J50325" t="s">
        <v>410</v>
      </c>
      <c r="K50325">
        <v>43185</v>
      </c>
      <c r="L50325" t="s">
        <v>411</v>
      </c>
      <c r="M50325">
        <v>6654</v>
      </c>
      <c r="N50325" t="s">
        <v>10134</v>
      </c>
    </row>
    <row r="50326" spans="1:14" x14ac:dyDescent="0.35">
      <c r="A50326" s="2">
        <v>704108625539250</v>
      </c>
      <c r="B50326" s="2">
        <v>11819755495</v>
      </c>
      <c r="C50326" s="1">
        <v>34014</v>
      </c>
      <c r="D50326" s="1">
        <v>45050</v>
      </c>
      <c r="E50326">
        <v>6890</v>
      </c>
      <c r="F50326" t="s">
        <v>15</v>
      </c>
      <c r="G50326">
        <v>1478</v>
      </c>
      <c r="H50326" t="s">
        <v>1164</v>
      </c>
      <c r="I50326">
        <v>154148</v>
      </c>
      <c r="J50326" t="s">
        <v>1165</v>
      </c>
      <c r="K50326">
        <v>42835</v>
      </c>
      <c r="L50326" t="s">
        <v>1166</v>
      </c>
      <c r="M50326">
        <v>6654</v>
      </c>
      <c r="N50326" t="s">
        <v>10134</v>
      </c>
    </row>
    <row r="50327" spans="1:14" x14ac:dyDescent="0.35">
      <c r="A50327" s="2">
        <v>704108699457150</v>
      </c>
      <c r="C50327" s="1">
        <v>36645</v>
      </c>
      <c r="D50327" s="1">
        <v>44539</v>
      </c>
      <c r="E50327">
        <v>6890</v>
      </c>
      <c r="F50327" t="s">
        <v>15</v>
      </c>
      <c r="G50327">
        <v>1505</v>
      </c>
      <c r="H50327" t="s">
        <v>111</v>
      </c>
      <c r="I50327">
        <v>155152</v>
      </c>
      <c r="J50327" t="s">
        <v>114</v>
      </c>
      <c r="K50327">
        <v>35645</v>
      </c>
      <c r="L50327" t="s">
        <v>147</v>
      </c>
      <c r="M50327">
        <v>6654</v>
      </c>
      <c r="N50327" t="s">
        <v>10134</v>
      </c>
    </row>
    <row r="50328" spans="1:14" x14ac:dyDescent="0.35">
      <c r="A50328" s="2">
        <v>704108723653880</v>
      </c>
      <c r="B50328" s="2">
        <v>9308394478</v>
      </c>
      <c r="C50328" s="1">
        <v>34554</v>
      </c>
      <c r="D50328" s="1">
        <v>44462</v>
      </c>
      <c r="E50328">
        <v>6890</v>
      </c>
      <c r="F50328" t="s">
        <v>15</v>
      </c>
      <c r="G50328">
        <v>1419</v>
      </c>
      <c r="H50328" t="s">
        <v>24</v>
      </c>
      <c r="I50328">
        <v>154881</v>
      </c>
      <c r="J50328" t="s">
        <v>25</v>
      </c>
      <c r="K50328">
        <v>34913</v>
      </c>
      <c r="L50328" t="s">
        <v>26</v>
      </c>
      <c r="M50328">
        <v>6654</v>
      </c>
      <c r="N50328" t="s">
        <v>10134</v>
      </c>
    </row>
    <row r="50329" spans="1:14" x14ac:dyDescent="0.35">
      <c r="A50329" s="2">
        <v>704108726619780</v>
      </c>
      <c r="B50329" s="2">
        <v>89602498404</v>
      </c>
      <c r="C50329" s="1">
        <v>26974</v>
      </c>
      <c r="D50329" s="1">
        <v>45362</v>
      </c>
      <c r="E50329">
        <v>6890</v>
      </c>
      <c r="F50329" t="s">
        <v>15</v>
      </c>
      <c r="G50329">
        <v>1469</v>
      </c>
      <c r="H50329" t="s">
        <v>542</v>
      </c>
      <c r="I50329">
        <v>2399717</v>
      </c>
      <c r="J50329" t="s">
        <v>968</v>
      </c>
      <c r="K50329">
        <v>45443</v>
      </c>
      <c r="L50329" t="s">
        <v>969</v>
      </c>
      <c r="M50329">
        <v>6654</v>
      </c>
      <c r="N50329" t="s">
        <v>10134</v>
      </c>
    </row>
    <row r="50330" spans="1:14" x14ac:dyDescent="0.35">
      <c r="A50330" s="2">
        <v>704108736202580</v>
      </c>
      <c r="C50330" s="1">
        <v>22878</v>
      </c>
      <c r="D50330" s="1">
        <v>44699</v>
      </c>
      <c r="E50330">
        <v>6890</v>
      </c>
      <c r="F50330" t="s">
        <v>15</v>
      </c>
      <c r="G50330">
        <v>1507</v>
      </c>
      <c r="H50330" t="s">
        <v>559</v>
      </c>
      <c r="I50330">
        <v>1690698</v>
      </c>
      <c r="J50330" t="s">
        <v>560</v>
      </c>
      <c r="K50330">
        <v>35220</v>
      </c>
      <c r="L50330" t="s">
        <v>930</v>
      </c>
      <c r="M50330">
        <v>6654</v>
      </c>
      <c r="N50330" t="s">
        <v>10134</v>
      </c>
    </row>
    <row r="50331" spans="1:14" x14ac:dyDescent="0.35">
      <c r="A50331" s="2">
        <v>704108774508780</v>
      </c>
      <c r="C50331" s="1">
        <v>33992</v>
      </c>
      <c r="D50331" s="1">
        <v>44526</v>
      </c>
      <c r="E50331">
        <v>6890</v>
      </c>
      <c r="F50331" t="s">
        <v>15</v>
      </c>
      <c r="G50331">
        <v>1510</v>
      </c>
      <c r="H50331" t="s">
        <v>10136</v>
      </c>
      <c r="I50331">
        <v>152579</v>
      </c>
      <c r="J50331" t="s">
        <v>10137</v>
      </c>
      <c r="K50331">
        <v>35797</v>
      </c>
      <c r="L50331" t="s">
        <v>10138</v>
      </c>
      <c r="M50331">
        <v>6654</v>
      </c>
      <c r="N50331" t="s">
        <v>10134</v>
      </c>
    </row>
    <row r="50332" spans="1:14" x14ac:dyDescent="0.35">
      <c r="A50332" s="2">
        <v>704108788852780</v>
      </c>
      <c r="C50332" s="1">
        <v>25157</v>
      </c>
      <c r="D50332" s="1">
        <v>45133</v>
      </c>
      <c r="E50332">
        <v>6890</v>
      </c>
      <c r="F50332" t="s">
        <v>15</v>
      </c>
      <c r="G50332">
        <v>1560</v>
      </c>
      <c r="H50332" t="s">
        <v>386</v>
      </c>
      <c r="I50332">
        <v>153842</v>
      </c>
      <c r="J50332" t="s">
        <v>400</v>
      </c>
      <c r="K50332">
        <v>42331</v>
      </c>
      <c r="L50332" t="s">
        <v>401</v>
      </c>
      <c r="M50332">
        <v>6654</v>
      </c>
      <c r="N50332" t="s">
        <v>10134</v>
      </c>
    </row>
    <row r="50333" spans="1:14" x14ac:dyDescent="0.35">
      <c r="A50333" s="2">
        <v>704108812191750</v>
      </c>
      <c r="B50333" s="2">
        <v>59465476404</v>
      </c>
      <c r="C50333" s="1">
        <v>24743</v>
      </c>
      <c r="D50333" s="1">
        <v>45372</v>
      </c>
      <c r="E50333">
        <v>6890</v>
      </c>
      <c r="F50333" t="s">
        <v>15</v>
      </c>
      <c r="G50333">
        <v>1421</v>
      </c>
      <c r="H50333" t="s">
        <v>317</v>
      </c>
      <c r="I50333">
        <v>155675</v>
      </c>
      <c r="J50333" t="s">
        <v>1153</v>
      </c>
      <c r="K50333">
        <v>42487</v>
      </c>
      <c r="L50333" t="s">
        <v>1154</v>
      </c>
      <c r="M50333">
        <v>6654</v>
      </c>
      <c r="N50333" t="s">
        <v>10134</v>
      </c>
    </row>
    <row r="50334" spans="1:14" x14ac:dyDescent="0.35">
      <c r="A50334" s="2">
        <v>704108812634350</v>
      </c>
      <c r="C50334" s="1">
        <v>28227</v>
      </c>
      <c r="D50334" s="1">
        <v>44896</v>
      </c>
      <c r="E50334">
        <v>6890</v>
      </c>
      <c r="F50334" t="s">
        <v>15</v>
      </c>
      <c r="G50334">
        <v>1457</v>
      </c>
      <c r="H50334" t="s">
        <v>259</v>
      </c>
      <c r="I50334">
        <v>155454</v>
      </c>
      <c r="J50334" t="s">
        <v>260</v>
      </c>
      <c r="K50334">
        <v>36059</v>
      </c>
      <c r="L50334" t="s">
        <v>261</v>
      </c>
      <c r="M50334">
        <v>6654</v>
      </c>
      <c r="N50334" t="s">
        <v>10134</v>
      </c>
    </row>
    <row r="50335" spans="1:14" x14ac:dyDescent="0.35">
      <c r="A50335" s="2">
        <v>704108813135250</v>
      </c>
      <c r="B50335" s="2">
        <v>39479650444</v>
      </c>
      <c r="C50335" s="1">
        <v>22845</v>
      </c>
      <c r="D50335" s="1">
        <v>45189</v>
      </c>
      <c r="E50335">
        <v>6890</v>
      </c>
      <c r="F50335" t="s">
        <v>15</v>
      </c>
      <c r="G50335">
        <v>1553</v>
      </c>
      <c r="H50335" t="s">
        <v>160</v>
      </c>
      <c r="I50335">
        <v>1562827</v>
      </c>
      <c r="J50335" t="s">
        <v>161</v>
      </c>
      <c r="K50335">
        <v>39384</v>
      </c>
      <c r="L50335" t="s">
        <v>162</v>
      </c>
      <c r="M50335">
        <v>6654</v>
      </c>
      <c r="N50335" t="s">
        <v>10134</v>
      </c>
    </row>
    <row r="50336" spans="1:14" x14ac:dyDescent="0.35">
      <c r="A50336" s="2">
        <v>704108813135250</v>
      </c>
      <c r="B50336" s="2">
        <v>39479650444</v>
      </c>
      <c r="C50336" s="1">
        <v>22845</v>
      </c>
      <c r="D50336" s="1">
        <v>45399</v>
      </c>
      <c r="E50336">
        <v>6890</v>
      </c>
      <c r="F50336" t="s">
        <v>15</v>
      </c>
      <c r="G50336">
        <v>1553</v>
      </c>
      <c r="H50336" t="s">
        <v>160</v>
      </c>
      <c r="I50336">
        <v>1562827</v>
      </c>
      <c r="J50336" t="s">
        <v>161</v>
      </c>
      <c r="K50336">
        <v>45530</v>
      </c>
      <c r="L50336" t="s">
        <v>522</v>
      </c>
      <c r="M50336">
        <v>6654</v>
      </c>
      <c r="N50336" t="s">
        <v>10134</v>
      </c>
    </row>
    <row r="50337" spans="1:14" x14ac:dyDescent="0.35">
      <c r="A50337" s="2">
        <v>704108823909550</v>
      </c>
      <c r="B50337" s="2">
        <v>52048470491</v>
      </c>
      <c r="C50337" s="1">
        <v>24561</v>
      </c>
      <c r="D50337" s="1">
        <v>45146</v>
      </c>
      <c r="E50337">
        <v>6882</v>
      </c>
      <c r="F50337" t="s">
        <v>143</v>
      </c>
      <c r="G50337">
        <v>1503</v>
      </c>
      <c r="H50337" t="s">
        <v>1007</v>
      </c>
      <c r="I50337">
        <v>154903</v>
      </c>
      <c r="J50337" t="s">
        <v>1008</v>
      </c>
      <c r="K50337">
        <v>43123</v>
      </c>
      <c r="L50337" t="s">
        <v>1009</v>
      </c>
      <c r="M50337">
        <v>6654</v>
      </c>
      <c r="N50337" t="s">
        <v>10134</v>
      </c>
    </row>
    <row r="50338" spans="1:14" x14ac:dyDescent="0.35">
      <c r="A50338" s="2">
        <v>704108853030050</v>
      </c>
      <c r="C50338" s="1">
        <v>29738</v>
      </c>
      <c r="D50338" s="1">
        <v>44662</v>
      </c>
      <c r="E50338">
        <v>6890</v>
      </c>
      <c r="F50338" t="s">
        <v>15</v>
      </c>
      <c r="G50338">
        <v>1509</v>
      </c>
      <c r="H50338" t="s">
        <v>405</v>
      </c>
      <c r="I50338">
        <v>155918</v>
      </c>
      <c r="J50338" t="s">
        <v>406</v>
      </c>
      <c r="K50338">
        <v>35422</v>
      </c>
      <c r="L50338" t="s">
        <v>407</v>
      </c>
      <c r="M50338">
        <v>6654</v>
      </c>
      <c r="N50338" t="s">
        <v>10134</v>
      </c>
    </row>
    <row r="50339" spans="1:14" x14ac:dyDescent="0.35">
      <c r="A50339" s="2">
        <v>704108866071850</v>
      </c>
      <c r="B50339" s="2">
        <v>9405735470</v>
      </c>
      <c r="C50339" s="1">
        <v>27918</v>
      </c>
      <c r="D50339" s="1">
        <v>45364</v>
      </c>
      <c r="E50339">
        <v>6890</v>
      </c>
      <c r="F50339" t="s">
        <v>15</v>
      </c>
      <c r="G50339">
        <v>1561</v>
      </c>
      <c r="H50339" t="s">
        <v>670</v>
      </c>
      <c r="I50339">
        <v>155322</v>
      </c>
      <c r="J50339" t="s">
        <v>671</v>
      </c>
      <c r="K50339">
        <v>37320</v>
      </c>
      <c r="L50339" t="s">
        <v>1151</v>
      </c>
      <c r="M50339">
        <v>6654</v>
      </c>
      <c r="N50339" t="s">
        <v>10134</v>
      </c>
    </row>
    <row r="50340" spans="1:14" x14ac:dyDescent="0.35">
      <c r="A50340" s="2">
        <v>704108881305050</v>
      </c>
      <c r="B50340" s="2">
        <v>5680617480</v>
      </c>
      <c r="C50340" s="1">
        <v>30331</v>
      </c>
      <c r="D50340" s="1">
        <v>44838</v>
      </c>
      <c r="E50340">
        <v>6890</v>
      </c>
      <c r="F50340" t="s">
        <v>15</v>
      </c>
      <c r="G50340">
        <v>1447</v>
      </c>
      <c r="H50340" t="s">
        <v>362</v>
      </c>
      <c r="I50340">
        <v>155985</v>
      </c>
      <c r="J50340" t="s">
        <v>363</v>
      </c>
      <c r="K50340">
        <v>42226</v>
      </c>
      <c r="L50340" t="s">
        <v>364</v>
      </c>
      <c r="M50340">
        <v>6654</v>
      </c>
      <c r="N50340" t="s">
        <v>10134</v>
      </c>
    </row>
    <row r="50341" spans="1:14" x14ac:dyDescent="0.35">
      <c r="A50341" s="2">
        <v>704108888535450</v>
      </c>
      <c r="B50341" s="2">
        <v>10760098409</v>
      </c>
      <c r="C50341" s="1">
        <v>36521</v>
      </c>
      <c r="D50341" s="1">
        <v>45191</v>
      </c>
      <c r="E50341">
        <v>6890</v>
      </c>
      <c r="F50341" t="s">
        <v>15</v>
      </c>
      <c r="G50341">
        <v>1499</v>
      </c>
      <c r="H50341" t="s">
        <v>164</v>
      </c>
      <c r="I50341">
        <v>156116</v>
      </c>
      <c r="J50341" t="s">
        <v>165</v>
      </c>
      <c r="K50341">
        <v>35397</v>
      </c>
      <c r="L50341" t="s">
        <v>166</v>
      </c>
      <c r="M50341">
        <v>6654</v>
      </c>
      <c r="N50341" t="s">
        <v>10134</v>
      </c>
    </row>
    <row r="50342" spans="1:14" x14ac:dyDescent="0.35">
      <c r="A50342" s="2">
        <v>704108896533550</v>
      </c>
      <c r="C50342" s="1">
        <v>36809</v>
      </c>
      <c r="D50342" s="1">
        <v>44503</v>
      </c>
      <c r="E50342">
        <v>6890</v>
      </c>
      <c r="F50342" t="s">
        <v>15</v>
      </c>
      <c r="G50342">
        <v>1505</v>
      </c>
      <c r="H50342" t="s">
        <v>111</v>
      </c>
      <c r="I50342">
        <v>155179</v>
      </c>
      <c r="J50342" t="s">
        <v>736</v>
      </c>
      <c r="K50342">
        <v>35260</v>
      </c>
      <c r="L50342" t="s">
        <v>737</v>
      </c>
      <c r="M50342">
        <v>6654</v>
      </c>
      <c r="N50342" t="s">
        <v>10134</v>
      </c>
    </row>
    <row r="50343" spans="1:14" x14ac:dyDescent="0.35">
      <c r="A50343" s="2">
        <v>704108896533550</v>
      </c>
      <c r="C50343" s="1">
        <v>36809</v>
      </c>
      <c r="D50343" s="1">
        <v>45078</v>
      </c>
      <c r="E50343">
        <v>6890</v>
      </c>
      <c r="F50343" t="s">
        <v>15</v>
      </c>
      <c r="G50343">
        <v>1505</v>
      </c>
      <c r="H50343" t="s">
        <v>111</v>
      </c>
      <c r="I50343">
        <v>155152</v>
      </c>
      <c r="J50343" t="s">
        <v>114</v>
      </c>
      <c r="K50343">
        <v>35645</v>
      </c>
      <c r="L50343" t="s">
        <v>147</v>
      </c>
      <c r="M50343">
        <v>6654</v>
      </c>
      <c r="N50343" t="s">
        <v>10134</v>
      </c>
    </row>
    <row r="50344" spans="1:14" x14ac:dyDescent="0.35">
      <c r="A50344" s="2">
        <v>704109008872850</v>
      </c>
      <c r="B50344" s="2">
        <v>6042214446</v>
      </c>
      <c r="C50344" s="1">
        <v>31208</v>
      </c>
      <c r="D50344" s="1">
        <v>45254</v>
      </c>
      <c r="E50344">
        <v>6890</v>
      </c>
      <c r="F50344" t="s">
        <v>15</v>
      </c>
      <c r="G50344">
        <v>1509</v>
      </c>
      <c r="H50344" t="s">
        <v>405</v>
      </c>
      <c r="I50344">
        <v>155918</v>
      </c>
      <c r="J50344" t="s">
        <v>406</v>
      </c>
      <c r="K50344">
        <v>44622</v>
      </c>
      <c r="L50344" t="s">
        <v>407</v>
      </c>
      <c r="M50344">
        <v>6654</v>
      </c>
      <c r="N50344" t="s">
        <v>10134</v>
      </c>
    </row>
    <row r="50345" spans="1:14" x14ac:dyDescent="0.35">
      <c r="A50345" s="2">
        <v>704109014564550</v>
      </c>
      <c r="B50345" s="2">
        <v>26459744491</v>
      </c>
      <c r="C50345" s="1">
        <v>21815</v>
      </c>
      <c r="D50345" s="1">
        <v>44462</v>
      </c>
      <c r="E50345">
        <v>6890</v>
      </c>
      <c r="F50345" t="s">
        <v>15</v>
      </c>
      <c r="G50345">
        <v>1504</v>
      </c>
      <c r="H50345" t="s">
        <v>299</v>
      </c>
      <c r="I50345">
        <v>154547</v>
      </c>
      <c r="J50345" t="s">
        <v>423</v>
      </c>
      <c r="K50345">
        <v>35311</v>
      </c>
      <c r="L50345" t="s">
        <v>424</v>
      </c>
      <c r="M50345">
        <v>6654</v>
      </c>
      <c r="N50345" t="s">
        <v>10134</v>
      </c>
    </row>
    <row r="50346" spans="1:14" x14ac:dyDescent="0.35">
      <c r="A50346" s="2">
        <v>704109014564550</v>
      </c>
      <c r="B50346" s="2">
        <v>26459744491</v>
      </c>
      <c r="C50346" s="1">
        <v>21815</v>
      </c>
      <c r="D50346" s="1">
        <v>45092</v>
      </c>
      <c r="E50346">
        <v>6890</v>
      </c>
      <c r="F50346" t="s">
        <v>15</v>
      </c>
      <c r="G50346">
        <v>1504</v>
      </c>
      <c r="H50346" t="s">
        <v>299</v>
      </c>
      <c r="I50346">
        <v>154547</v>
      </c>
      <c r="J50346" t="s">
        <v>423</v>
      </c>
      <c r="K50346">
        <v>42445</v>
      </c>
      <c r="L50346" t="s">
        <v>424</v>
      </c>
      <c r="M50346">
        <v>6654</v>
      </c>
      <c r="N50346" t="s">
        <v>10134</v>
      </c>
    </row>
    <row r="50347" spans="1:14" x14ac:dyDescent="0.35">
      <c r="A50347" s="2">
        <v>704109016053650</v>
      </c>
      <c r="B50347" s="2">
        <v>14048650475</v>
      </c>
      <c r="C50347" s="1">
        <v>36439</v>
      </c>
      <c r="D50347" s="1">
        <v>45021</v>
      </c>
      <c r="E50347">
        <v>6890</v>
      </c>
      <c r="F50347" t="s">
        <v>15</v>
      </c>
      <c r="G50347">
        <v>1506</v>
      </c>
      <c r="H50347" t="s">
        <v>595</v>
      </c>
      <c r="I50347">
        <v>154962</v>
      </c>
      <c r="J50347" t="s">
        <v>749</v>
      </c>
      <c r="K50347">
        <v>39254</v>
      </c>
      <c r="L50347" t="s">
        <v>750</v>
      </c>
      <c r="M50347">
        <v>6654</v>
      </c>
      <c r="N50347" t="s">
        <v>10134</v>
      </c>
    </row>
    <row r="50348" spans="1:14" x14ac:dyDescent="0.35">
      <c r="A50348" s="2">
        <v>704109035212750</v>
      </c>
      <c r="B50348" s="2">
        <v>51007193468</v>
      </c>
      <c r="C50348" s="1">
        <v>24578</v>
      </c>
      <c r="D50348" s="1">
        <v>45223</v>
      </c>
      <c r="E50348">
        <v>6890</v>
      </c>
      <c r="F50348" t="s">
        <v>15</v>
      </c>
      <c r="G50348">
        <v>1444</v>
      </c>
      <c r="H50348" t="s">
        <v>275</v>
      </c>
      <c r="I50348">
        <v>152730</v>
      </c>
      <c r="J50348" t="s">
        <v>1041</v>
      </c>
      <c r="K50348">
        <v>35674</v>
      </c>
      <c r="L50348" t="s">
        <v>1042</v>
      </c>
      <c r="M50348">
        <v>6654</v>
      </c>
      <c r="N50348" t="s">
        <v>10134</v>
      </c>
    </row>
    <row r="50349" spans="1:14" x14ac:dyDescent="0.35">
      <c r="A50349" s="2">
        <v>704109035212750</v>
      </c>
      <c r="B50349" s="2">
        <v>51007193468</v>
      </c>
      <c r="C50349" s="1">
        <v>24578</v>
      </c>
      <c r="D50349" s="1">
        <v>45394</v>
      </c>
      <c r="E50349">
        <v>6890</v>
      </c>
      <c r="F50349" t="s">
        <v>15</v>
      </c>
      <c r="G50349">
        <v>1422</v>
      </c>
      <c r="H50349" t="s">
        <v>392</v>
      </c>
      <c r="I50349">
        <v>2426188</v>
      </c>
      <c r="J50349" t="s">
        <v>2302</v>
      </c>
      <c r="K50349">
        <v>35444</v>
      </c>
      <c r="L50349" t="s">
        <v>1305</v>
      </c>
      <c r="M50349">
        <v>6654</v>
      </c>
      <c r="N50349" t="s">
        <v>10134</v>
      </c>
    </row>
    <row r="50350" spans="1:14" x14ac:dyDescent="0.35">
      <c r="A50350" s="2">
        <v>704109038539750</v>
      </c>
      <c r="B50350" s="2">
        <v>10404339441</v>
      </c>
      <c r="C50350" s="1">
        <v>33682</v>
      </c>
      <c r="D50350" s="1">
        <v>44670</v>
      </c>
      <c r="E50350">
        <v>6890</v>
      </c>
      <c r="F50350" t="s">
        <v>15</v>
      </c>
      <c r="G50350">
        <v>1548</v>
      </c>
      <c r="H50350" t="s">
        <v>88</v>
      </c>
      <c r="I50350">
        <v>153540</v>
      </c>
      <c r="J50350" t="s">
        <v>89</v>
      </c>
      <c r="K50350">
        <v>35407</v>
      </c>
      <c r="L50350" t="s">
        <v>90</v>
      </c>
      <c r="M50350">
        <v>6654</v>
      </c>
      <c r="N50350" t="s">
        <v>10134</v>
      </c>
    </row>
    <row r="50351" spans="1:14" x14ac:dyDescent="0.35">
      <c r="A50351" s="2">
        <v>704109071669250</v>
      </c>
      <c r="B50351" s="2">
        <v>3638262464</v>
      </c>
      <c r="C50351" s="1">
        <v>25963</v>
      </c>
      <c r="D50351" s="1">
        <v>45034</v>
      </c>
      <c r="E50351">
        <v>6890</v>
      </c>
      <c r="F50351" t="s">
        <v>15</v>
      </c>
      <c r="G50351">
        <v>1560</v>
      </c>
      <c r="H50351" t="s">
        <v>386</v>
      </c>
      <c r="I50351">
        <v>153834</v>
      </c>
      <c r="J50351" t="s">
        <v>387</v>
      </c>
      <c r="K50351">
        <v>35197</v>
      </c>
      <c r="L50351" t="s">
        <v>388</v>
      </c>
      <c r="M50351">
        <v>6654</v>
      </c>
      <c r="N50351" t="s">
        <v>10134</v>
      </c>
    </row>
    <row r="50352" spans="1:14" x14ac:dyDescent="0.35">
      <c r="A50352" s="2">
        <v>704109089764050</v>
      </c>
      <c r="B50352" s="2">
        <v>6902581436</v>
      </c>
      <c r="C50352" s="1">
        <v>31153</v>
      </c>
      <c r="D50352" s="1">
        <v>44831</v>
      </c>
      <c r="E50352">
        <v>6890</v>
      </c>
      <c r="F50352" t="s">
        <v>15</v>
      </c>
      <c r="G50352">
        <v>1454</v>
      </c>
      <c r="H50352" t="s">
        <v>463</v>
      </c>
      <c r="I50352">
        <v>155446</v>
      </c>
      <c r="J50352" t="s">
        <v>523</v>
      </c>
      <c r="K50352">
        <v>36358</v>
      </c>
      <c r="L50352" t="s">
        <v>524</v>
      </c>
      <c r="M50352">
        <v>6654</v>
      </c>
      <c r="N50352" t="s">
        <v>10134</v>
      </c>
    </row>
    <row r="50353" spans="1:14" x14ac:dyDescent="0.35">
      <c r="A50353" s="2">
        <v>704109102558471</v>
      </c>
      <c r="C50353" s="1">
        <v>34310</v>
      </c>
      <c r="D50353" s="1">
        <v>44852</v>
      </c>
      <c r="E50353">
        <v>6890</v>
      </c>
      <c r="F50353" t="s">
        <v>15</v>
      </c>
      <c r="G50353">
        <v>1485</v>
      </c>
      <c r="H50353" t="s">
        <v>181</v>
      </c>
      <c r="I50353">
        <v>154377</v>
      </c>
      <c r="J50353" t="s">
        <v>182</v>
      </c>
      <c r="K50353">
        <v>35369</v>
      </c>
      <c r="L50353" t="s">
        <v>183</v>
      </c>
      <c r="M50353">
        <v>6654</v>
      </c>
      <c r="N50353" t="s">
        <v>10134</v>
      </c>
    </row>
    <row r="50354" spans="1:14" x14ac:dyDescent="0.35">
      <c r="A50354" s="2">
        <v>704109102558471</v>
      </c>
      <c r="C50354" s="1">
        <v>34310</v>
      </c>
      <c r="D50354" s="1">
        <v>44852</v>
      </c>
      <c r="E50354">
        <v>6890</v>
      </c>
      <c r="F50354" t="s">
        <v>15</v>
      </c>
      <c r="G50354">
        <v>1485</v>
      </c>
      <c r="H50354" t="s">
        <v>181</v>
      </c>
      <c r="I50354">
        <v>154377</v>
      </c>
      <c r="J50354" t="s">
        <v>182</v>
      </c>
      <c r="K50354">
        <v>35369</v>
      </c>
      <c r="L50354" t="s">
        <v>183</v>
      </c>
      <c r="M50354">
        <v>6654</v>
      </c>
      <c r="N50354" t="s">
        <v>10134</v>
      </c>
    </row>
    <row r="50355" spans="1:14" x14ac:dyDescent="0.35">
      <c r="A50355" s="2">
        <v>704109102558471</v>
      </c>
      <c r="C50355" s="1">
        <v>34310</v>
      </c>
      <c r="D50355" s="1">
        <v>44855</v>
      </c>
      <c r="E50355">
        <v>6890</v>
      </c>
      <c r="F50355" t="s">
        <v>15</v>
      </c>
      <c r="G50355">
        <v>1485</v>
      </c>
      <c r="H50355" t="s">
        <v>181</v>
      </c>
      <c r="I50355">
        <v>154377</v>
      </c>
      <c r="J50355" t="s">
        <v>182</v>
      </c>
      <c r="K50355">
        <v>35369</v>
      </c>
      <c r="L50355" t="s">
        <v>183</v>
      </c>
      <c r="M50355">
        <v>6654</v>
      </c>
      <c r="N50355" t="s">
        <v>10134</v>
      </c>
    </row>
    <row r="50356" spans="1:14" x14ac:dyDescent="0.35">
      <c r="A50356" s="2">
        <v>704109102558471</v>
      </c>
      <c r="B50356" s="2">
        <v>10699521416</v>
      </c>
      <c r="C50356" s="1">
        <v>34310</v>
      </c>
      <c r="D50356" s="1">
        <v>45419</v>
      </c>
      <c r="E50356">
        <v>6890</v>
      </c>
      <c r="F50356" t="s">
        <v>15</v>
      </c>
      <c r="G50356">
        <v>1485</v>
      </c>
      <c r="H50356" t="s">
        <v>181</v>
      </c>
      <c r="I50356">
        <v>154377</v>
      </c>
      <c r="J50356" t="s">
        <v>182</v>
      </c>
      <c r="K50356">
        <v>45412</v>
      </c>
      <c r="L50356" t="s">
        <v>183</v>
      </c>
      <c r="M50356">
        <v>6654</v>
      </c>
      <c r="N50356" t="s">
        <v>10134</v>
      </c>
    </row>
    <row r="50357" spans="1:14" x14ac:dyDescent="0.35">
      <c r="A50357" s="2">
        <v>704109103171473</v>
      </c>
      <c r="C50357" s="1">
        <v>31774</v>
      </c>
      <c r="D50357" s="1">
        <v>44818</v>
      </c>
      <c r="E50357">
        <v>6890</v>
      </c>
      <c r="F50357" t="s">
        <v>15</v>
      </c>
      <c r="G50357">
        <v>1473</v>
      </c>
      <c r="H50357" t="s">
        <v>237</v>
      </c>
      <c r="I50357">
        <v>155195</v>
      </c>
      <c r="J50357" t="s">
        <v>798</v>
      </c>
      <c r="K50357">
        <v>35437</v>
      </c>
      <c r="L50357" t="s">
        <v>1089</v>
      </c>
      <c r="M50357">
        <v>6654</v>
      </c>
      <c r="N50357" t="s">
        <v>10134</v>
      </c>
    </row>
    <row r="50358" spans="1:14" x14ac:dyDescent="0.35">
      <c r="A50358" s="2">
        <v>704109103328070</v>
      </c>
      <c r="C50358" s="1">
        <v>26683</v>
      </c>
      <c r="D50358" s="1">
        <v>44529</v>
      </c>
      <c r="E50358">
        <v>6890</v>
      </c>
      <c r="F50358" t="s">
        <v>15</v>
      </c>
      <c r="G50358">
        <v>1535</v>
      </c>
      <c r="H50358" t="s">
        <v>419</v>
      </c>
      <c r="I50358">
        <v>155640</v>
      </c>
      <c r="J50358" t="s">
        <v>420</v>
      </c>
      <c r="K50358">
        <v>35958</v>
      </c>
      <c r="L50358" t="s">
        <v>421</v>
      </c>
      <c r="M50358">
        <v>6654</v>
      </c>
      <c r="N50358" t="s">
        <v>10134</v>
      </c>
    </row>
    <row r="50359" spans="1:14" x14ac:dyDescent="0.35">
      <c r="A50359" s="2">
        <v>704109103328070</v>
      </c>
      <c r="C50359" s="1">
        <v>26683</v>
      </c>
      <c r="D50359" s="1">
        <v>44767</v>
      </c>
      <c r="E50359">
        <v>6890</v>
      </c>
      <c r="F50359" t="s">
        <v>15</v>
      </c>
      <c r="G50359">
        <v>1535</v>
      </c>
      <c r="H50359" t="s">
        <v>419</v>
      </c>
      <c r="I50359">
        <v>155640</v>
      </c>
      <c r="J50359" t="s">
        <v>420</v>
      </c>
      <c r="K50359">
        <v>35958</v>
      </c>
      <c r="L50359" t="s">
        <v>421</v>
      </c>
      <c r="M50359">
        <v>6654</v>
      </c>
      <c r="N50359" t="s">
        <v>10134</v>
      </c>
    </row>
    <row r="50360" spans="1:14" x14ac:dyDescent="0.35">
      <c r="A50360" s="2">
        <v>704109103364174</v>
      </c>
      <c r="B50360" s="2">
        <v>70561919402</v>
      </c>
      <c r="C50360" s="1">
        <v>35907</v>
      </c>
      <c r="D50360" s="1">
        <v>44428</v>
      </c>
      <c r="E50360">
        <v>6890</v>
      </c>
      <c r="F50360" t="s">
        <v>15</v>
      </c>
      <c r="G50360">
        <v>1419</v>
      </c>
      <c r="H50360" t="s">
        <v>24</v>
      </c>
      <c r="I50360">
        <v>154881</v>
      </c>
      <c r="J50360" t="s">
        <v>25</v>
      </c>
      <c r="K50360">
        <v>34913</v>
      </c>
      <c r="L50360" t="s">
        <v>26</v>
      </c>
      <c r="M50360">
        <v>6654</v>
      </c>
      <c r="N50360" t="s">
        <v>10134</v>
      </c>
    </row>
    <row r="50361" spans="1:14" x14ac:dyDescent="0.35">
      <c r="A50361" s="2">
        <v>704109103364174</v>
      </c>
      <c r="B50361" s="2">
        <v>70561919402</v>
      </c>
      <c r="C50361" s="1">
        <v>35907</v>
      </c>
      <c r="D50361" s="1">
        <v>44819</v>
      </c>
      <c r="E50361">
        <v>6890</v>
      </c>
      <c r="F50361" t="s">
        <v>15</v>
      </c>
      <c r="G50361">
        <v>1419</v>
      </c>
      <c r="H50361" t="s">
        <v>24</v>
      </c>
      <c r="I50361">
        <v>154881</v>
      </c>
      <c r="J50361" t="s">
        <v>25</v>
      </c>
      <c r="K50361">
        <v>34913</v>
      </c>
      <c r="L50361" t="s">
        <v>26</v>
      </c>
      <c r="M50361">
        <v>6654</v>
      </c>
      <c r="N50361" t="s">
        <v>10134</v>
      </c>
    </row>
    <row r="50362" spans="1:14" x14ac:dyDescent="0.35">
      <c r="A50362" s="2">
        <v>704109103364174</v>
      </c>
      <c r="B50362" s="2">
        <v>70561919402</v>
      </c>
      <c r="C50362" s="1">
        <v>35907</v>
      </c>
      <c r="D50362" s="1">
        <v>45169</v>
      </c>
      <c r="E50362">
        <v>6890</v>
      </c>
      <c r="F50362" t="s">
        <v>15</v>
      </c>
      <c r="G50362">
        <v>1419</v>
      </c>
      <c r="H50362" t="s">
        <v>24</v>
      </c>
      <c r="I50362">
        <v>154881</v>
      </c>
      <c r="J50362" t="s">
        <v>25</v>
      </c>
      <c r="K50362">
        <v>34913</v>
      </c>
      <c r="L50362" t="s">
        <v>26</v>
      </c>
      <c r="M50362">
        <v>6654</v>
      </c>
      <c r="N50362" t="s">
        <v>10134</v>
      </c>
    </row>
    <row r="50363" spans="1:14" x14ac:dyDescent="0.35">
      <c r="A50363" s="2">
        <v>704109103612976</v>
      </c>
      <c r="B50363" s="2">
        <v>70609265423</v>
      </c>
      <c r="C50363" s="1">
        <v>34990</v>
      </c>
      <c r="D50363" s="1">
        <v>44363</v>
      </c>
      <c r="E50363">
        <v>6890</v>
      </c>
      <c r="F50363" t="s">
        <v>15</v>
      </c>
      <c r="G50363">
        <v>1486</v>
      </c>
      <c r="H50363" t="s">
        <v>157</v>
      </c>
      <c r="I50363">
        <v>155527</v>
      </c>
      <c r="J50363" t="s">
        <v>1638</v>
      </c>
      <c r="K50363">
        <v>35288</v>
      </c>
      <c r="L50363" t="s">
        <v>1639</v>
      </c>
      <c r="M50363">
        <v>6654</v>
      </c>
      <c r="N50363" t="s">
        <v>10134</v>
      </c>
    </row>
    <row r="50364" spans="1:14" x14ac:dyDescent="0.35">
      <c r="A50364" s="2">
        <v>704109106984475</v>
      </c>
      <c r="B50364" s="2">
        <v>79648851468</v>
      </c>
      <c r="C50364" s="1">
        <v>25124</v>
      </c>
      <c r="D50364" s="1">
        <v>44588</v>
      </c>
      <c r="E50364">
        <v>6890</v>
      </c>
      <c r="F50364" t="s">
        <v>15</v>
      </c>
      <c r="G50364">
        <v>1434</v>
      </c>
      <c r="H50364" t="s">
        <v>745</v>
      </c>
      <c r="I50364">
        <v>153753</v>
      </c>
      <c r="J50364" t="s">
        <v>746</v>
      </c>
      <c r="K50364">
        <v>36176</v>
      </c>
      <c r="L50364" t="s">
        <v>747</v>
      </c>
      <c r="M50364">
        <v>6654</v>
      </c>
      <c r="N50364" t="s">
        <v>10134</v>
      </c>
    </row>
    <row r="50365" spans="1:14" x14ac:dyDescent="0.35">
      <c r="A50365" s="2">
        <v>704109106984475</v>
      </c>
      <c r="B50365" s="2">
        <v>79648851468</v>
      </c>
      <c r="C50365" s="1">
        <v>25124</v>
      </c>
      <c r="D50365" s="1">
        <v>45147</v>
      </c>
      <c r="E50365">
        <v>6890</v>
      </c>
      <c r="F50365" t="s">
        <v>15</v>
      </c>
      <c r="G50365">
        <v>1434</v>
      </c>
      <c r="H50365" t="s">
        <v>745</v>
      </c>
      <c r="I50365">
        <v>153753</v>
      </c>
      <c r="J50365" t="s">
        <v>746</v>
      </c>
      <c r="K50365">
        <v>36176</v>
      </c>
      <c r="L50365" t="s">
        <v>747</v>
      </c>
      <c r="M50365">
        <v>6654</v>
      </c>
      <c r="N50365" t="s">
        <v>10134</v>
      </c>
    </row>
    <row r="50366" spans="1:14" x14ac:dyDescent="0.35">
      <c r="A50366" s="2">
        <v>704109108287372</v>
      </c>
      <c r="C50366" s="1">
        <v>37067</v>
      </c>
      <c r="D50366" s="1">
        <v>45049</v>
      </c>
      <c r="E50366">
        <v>6890</v>
      </c>
      <c r="F50366" t="s">
        <v>15</v>
      </c>
      <c r="G50366">
        <v>1546</v>
      </c>
      <c r="H50366" t="s">
        <v>203</v>
      </c>
      <c r="I50366">
        <v>155497</v>
      </c>
      <c r="J50366" t="s">
        <v>1110</v>
      </c>
      <c r="K50366">
        <v>35361</v>
      </c>
      <c r="L50366" t="s">
        <v>1111</v>
      </c>
      <c r="M50366">
        <v>6654</v>
      </c>
      <c r="N50366" t="s">
        <v>10134</v>
      </c>
    </row>
    <row r="50367" spans="1:14" x14ac:dyDescent="0.35">
      <c r="A50367" s="2">
        <v>704109108824475</v>
      </c>
      <c r="C50367" s="1">
        <v>30217</v>
      </c>
      <c r="D50367" s="1">
        <v>44888</v>
      </c>
      <c r="E50367">
        <v>6890</v>
      </c>
      <c r="F50367" t="s">
        <v>15</v>
      </c>
      <c r="G50367">
        <v>1522</v>
      </c>
      <c r="H50367" t="s">
        <v>414</v>
      </c>
      <c r="I50367">
        <v>153532</v>
      </c>
      <c r="J50367" t="s">
        <v>415</v>
      </c>
      <c r="K50367">
        <v>35192</v>
      </c>
      <c r="L50367" t="s">
        <v>416</v>
      </c>
      <c r="M50367">
        <v>6654</v>
      </c>
      <c r="N50367" t="s">
        <v>10134</v>
      </c>
    </row>
    <row r="50368" spans="1:14" x14ac:dyDescent="0.35">
      <c r="A50368" s="2">
        <v>704109111582975</v>
      </c>
      <c r="B50368" s="2">
        <v>23567813404</v>
      </c>
      <c r="C50368" s="1">
        <v>22177</v>
      </c>
      <c r="D50368" s="1">
        <v>44868</v>
      </c>
      <c r="E50368">
        <v>6890</v>
      </c>
      <c r="F50368" t="s">
        <v>15</v>
      </c>
      <c r="G50368">
        <v>1442</v>
      </c>
      <c r="H50368" t="s">
        <v>291</v>
      </c>
      <c r="I50368">
        <v>156043</v>
      </c>
      <c r="J50368" t="s">
        <v>548</v>
      </c>
      <c r="K50368">
        <v>34893</v>
      </c>
      <c r="L50368" t="s">
        <v>549</v>
      </c>
      <c r="M50368">
        <v>6654</v>
      </c>
      <c r="N50368" t="s">
        <v>10134</v>
      </c>
    </row>
    <row r="50369" spans="1:14" x14ac:dyDescent="0.35">
      <c r="A50369" s="2">
        <v>704109115466473</v>
      </c>
      <c r="B50369" s="2">
        <v>78349818468</v>
      </c>
      <c r="C50369" s="1">
        <v>26020</v>
      </c>
      <c r="D50369" s="1">
        <v>45258</v>
      </c>
      <c r="E50369">
        <v>6890</v>
      </c>
      <c r="F50369" t="s">
        <v>15</v>
      </c>
      <c r="G50369">
        <v>1494</v>
      </c>
      <c r="H50369" t="s">
        <v>495</v>
      </c>
      <c r="I50369">
        <v>154466</v>
      </c>
      <c r="J50369" t="s">
        <v>496</v>
      </c>
      <c r="K50369">
        <v>37442</v>
      </c>
      <c r="L50369" t="s">
        <v>497</v>
      </c>
      <c r="M50369">
        <v>6654</v>
      </c>
      <c r="N50369" t="s">
        <v>10134</v>
      </c>
    </row>
    <row r="50370" spans="1:14" x14ac:dyDescent="0.35">
      <c r="A50370" s="2">
        <v>704109116402371</v>
      </c>
      <c r="C50370" s="1">
        <v>31228</v>
      </c>
      <c r="D50370" s="1">
        <v>44624</v>
      </c>
      <c r="E50370">
        <v>6890</v>
      </c>
      <c r="F50370" t="s">
        <v>15</v>
      </c>
      <c r="G50370">
        <v>1527</v>
      </c>
      <c r="H50370" t="s">
        <v>918</v>
      </c>
      <c r="I50370">
        <v>152501</v>
      </c>
      <c r="J50370" t="s">
        <v>1128</v>
      </c>
      <c r="K50370">
        <v>35784</v>
      </c>
      <c r="L50370" t="s">
        <v>1129</v>
      </c>
      <c r="M50370">
        <v>6654</v>
      </c>
      <c r="N50370" t="s">
        <v>10134</v>
      </c>
    </row>
    <row r="50371" spans="1:14" x14ac:dyDescent="0.35">
      <c r="A50371" s="2">
        <v>704109121745079</v>
      </c>
      <c r="B50371" s="2">
        <v>9373978497</v>
      </c>
      <c r="C50371" s="1">
        <v>32826</v>
      </c>
      <c r="D50371" s="1">
        <v>44964</v>
      </c>
      <c r="E50371">
        <v>6890</v>
      </c>
      <c r="F50371" t="s">
        <v>15</v>
      </c>
      <c r="G50371">
        <v>1458</v>
      </c>
      <c r="H50371" t="s">
        <v>91</v>
      </c>
      <c r="I50371">
        <v>153133</v>
      </c>
      <c r="J50371" t="s">
        <v>347</v>
      </c>
      <c r="K50371">
        <v>37365</v>
      </c>
      <c r="L50371" t="s">
        <v>558</v>
      </c>
      <c r="M50371">
        <v>6654</v>
      </c>
      <c r="N50371" t="s">
        <v>10134</v>
      </c>
    </row>
    <row r="50372" spans="1:14" x14ac:dyDescent="0.35">
      <c r="A50372" s="2">
        <v>704109122116474</v>
      </c>
      <c r="C50372" s="1">
        <v>29664</v>
      </c>
      <c r="D50372" s="1">
        <v>44860</v>
      </c>
      <c r="E50372">
        <v>6890</v>
      </c>
      <c r="F50372" t="s">
        <v>15</v>
      </c>
      <c r="G50372">
        <v>1509</v>
      </c>
      <c r="H50372" t="s">
        <v>405</v>
      </c>
      <c r="I50372">
        <v>155888</v>
      </c>
      <c r="J50372" t="s">
        <v>1125</v>
      </c>
      <c r="K50372">
        <v>42325</v>
      </c>
      <c r="L50372" t="s">
        <v>1731</v>
      </c>
      <c r="M50372">
        <v>6654</v>
      </c>
      <c r="N50372" t="s">
        <v>10134</v>
      </c>
    </row>
    <row r="50373" spans="1:14" x14ac:dyDescent="0.35">
      <c r="A50373" s="2">
        <v>704109122116474</v>
      </c>
      <c r="B50373" s="2">
        <v>7552385405</v>
      </c>
      <c r="C50373" s="1">
        <v>29664</v>
      </c>
      <c r="D50373" s="1">
        <v>45161</v>
      </c>
      <c r="E50373">
        <v>6890</v>
      </c>
      <c r="F50373" t="s">
        <v>15</v>
      </c>
      <c r="G50373">
        <v>1486</v>
      </c>
      <c r="H50373" t="s">
        <v>157</v>
      </c>
      <c r="I50373">
        <v>155519</v>
      </c>
      <c r="J50373" t="s">
        <v>1082</v>
      </c>
      <c r="K50373">
        <v>35350</v>
      </c>
      <c r="L50373" t="s">
        <v>1083</v>
      </c>
      <c r="M50373">
        <v>6654</v>
      </c>
      <c r="N50373" t="s">
        <v>10134</v>
      </c>
    </row>
    <row r="50374" spans="1:14" x14ac:dyDescent="0.35">
      <c r="A50374" s="2">
        <v>704109122116474</v>
      </c>
      <c r="B50374" s="2">
        <v>7552385405</v>
      </c>
      <c r="C50374" s="1">
        <v>29664</v>
      </c>
      <c r="D50374" s="1">
        <v>45278</v>
      </c>
      <c r="E50374">
        <v>6890</v>
      </c>
      <c r="F50374" t="s">
        <v>15</v>
      </c>
      <c r="G50374">
        <v>1486</v>
      </c>
      <c r="H50374" t="s">
        <v>157</v>
      </c>
      <c r="I50374">
        <v>155519</v>
      </c>
      <c r="J50374" t="s">
        <v>1082</v>
      </c>
      <c r="K50374">
        <v>35350</v>
      </c>
      <c r="L50374" t="s">
        <v>1083</v>
      </c>
      <c r="M50374">
        <v>6654</v>
      </c>
      <c r="N50374" t="s">
        <v>10134</v>
      </c>
    </row>
    <row r="50375" spans="1:14" x14ac:dyDescent="0.35">
      <c r="A50375" s="2">
        <v>704109123699279</v>
      </c>
      <c r="C50375" s="1">
        <v>33802</v>
      </c>
      <c r="D50375" s="1">
        <v>44909</v>
      </c>
      <c r="E50375">
        <v>6890</v>
      </c>
      <c r="F50375" t="s">
        <v>15</v>
      </c>
      <c r="G50375">
        <v>1484</v>
      </c>
      <c r="H50375" t="s">
        <v>576</v>
      </c>
      <c r="I50375">
        <v>152757</v>
      </c>
      <c r="J50375" t="s">
        <v>577</v>
      </c>
      <c r="K50375">
        <v>35307</v>
      </c>
      <c r="L50375" t="s">
        <v>578</v>
      </c>
      <c r="M50375">
        <v>6654</v>
      </c>
      <c r="N50375" t="s">
        <v>10134</v>
      </c>
    </row>
    <row r="50376" spans="1:14" x14ac:dyDescent="0.35">
      <c r="A50376" s="2">
        <v>704109125092673</v>
      </c>
      <c r="B50376" s="2">
        <v>36125970434</v>
      </c>
      <c r="C50376" s="1">
        <v>22755</v>
      </c>
      <c r="D50376" s="1">
        <v>44722</v>
      </c>
      <c r="E50376">
        <v>6890</v>
      </c>
      <c r="F50376" t="s">
        <v>15</v>
      </c>
      <c r="G50376">
        <v>1432</v>
      </c>
      <c r="H50376" t="s">
        <v>153</v>
      </c>
      <c r="I50376">
        <v>154334</v>
      </c>
      <c r="J50376" t="s">
        <v>470</v>
      </c>
      <c r="K50376">
        <v>34950</v>
      </c>
      <c r="L50376" t="s">
        <v>471</v>
      </c>
      <c r="M50376">
        <v>6654</v>
      </c>
      <c r="N50376" t="s">
        <v>10134</v>
      </c>
    </row>
    <row r="50377" spans="1:14" x14ac:dyDescent="0.35">
      <c r="A50377" s="2">
        <v>704109125195375</v>
      </c>
      <c r="C50377" s="1">
        <v>31384</v>
      </c>
      <c r="D50377" s="1">
        <v>44609</v>
      </c>
      <c r="E50377">
        <v>6890</v>
      </c>
      <c r="F50377" t="s">
        <v>15</v>
      </c>
      <c r="G50377">
        <v>1434</v>
      </c>
      <c r="H50377" t="s">
        <v>745</v>
      </c>
      <c r="I50377">
        <v>153761</v>
      </c>
      <c r="J50377" t="s">
        <v>853</v>
      </c>
      <c r="K50377">
        <v>36110</v>
      </c>
      <c r="L50377" t="s">
        <v>854</v>
      </c>
      <c r="M50377">
        <v>6654</v>
      </c>
      <c r="N50377" t="s">
        <v>10134</v>
      </c>
    </row>
    <row r="50378" spans="1:14" x14ac:dyDescent="0.35">
      <c r="A50378" s="2">
        <v>704109126310976</v>
      </c>
      <c r="C50378" s="1">
        <v>24768</v>
      </c>
      <c r="D50378" s="1">
        <v>44778</v>
      </c>
      <c r="E50378">
        <v>6890</v>
      </c>
      <c r="F50378" t="s">
        <v>15</v>
      </c>
      <c r="G50378">
        <v>1531</v>
      </c>
      <c r="H50378" t="s">
        <v>1097</v>
      </c>
      <c r="I50378">
        <v>154350</v>
      </c>
      <c r="J50378" t="s">
        <v>1098</v>
      </c>
      <c r="K50378">
        <v>35274</v>
      </c>
      <c r="L50378" t="s">
        <v>1099</v>
      </c>
      <c r="M50378">
        <v>6654</v>
      </c>
      <c r="N50378" t="s">
        <v>10134</v>
      </c>
    </row>
    <row r="50379" spans="1:14" x14ac:dyDescent="0.35">
      <c r="A50379" s="2">
        <v>704109128789179</v>
      </c>
      <c r="B50379" s="2">
        <v>38530651472</v>
      </c>
      <c r="C50379" s="1">
        <v>24015</v>
      </c>
      <c r="D50379" s="1">
        <v>45259</v>
      </c>
      <c r="E50379">
        <v>6890</v>
      </c>
      <c r="F50379" t="s">
        <v>15</v>
      </c>
      <c r="G50379">
        <v>1493</v>
      </c>
      <c r="H50379" t="s">
        <v>357</v>
      </c>
      <c r="I50379">
        <v>155632</v>
      </c>
      <c r="J50379" t="s">
        <v>358</v>
      </c>
      <c r="K50379">
        <v>44904</v>
      </c>
      <c r="L50379" t="s">
        <v>359</v>
      </c>
      <c r="M50379">
        <v>6654</v>
      </c>
      <c r="N50379" t="s">
        <v>10134</v>
      </c>
    </row>
    <row r="50380" spans="1:14" x14ac:dyDescent="0.35">
      <c r="A50380" s="2">
        <v>704109129680979</v>
      </c>
      <c r="B50380" s="2">
        <v>58852107487</v>
      </c>
      <c r="C50380" s="1">
        <v>21626</v>
      </c>
      <c r="D50380" s="1">
        <v>45008</v>
      </c>
      <c r="E50380">
        <v>6890</v>
      </c>
      <c r="F50380" t="s">
        <v>15</v>
      </c>
      <c r="G50380">
        <v>1487</v>
      </c>
      <c r="H50380" t="s">
        <v>122</v>
      </c>
      <c r="I50380">
        <v>154512</v>
      </c>
      <c r="J50380" t="s">
        <v>636</v>
      </c>
      <c r="K50380">
        <v>42160</v>
      </c>
      <c r="L50380" t="s">
        <v>190</v>
      </c>
      <c r="M50380">
        <v>6654</v>
      </c>
      <c r="N50380" t="s">
        <v>10134</v>
      </c>
    </row>
    <row r="50381" spans="1:14" x14ac:dyDescent="0.35">
      <c r="A50381" s="2">
        <v>704109130054571</v>
      </c>
      <c r="B50381" s="2">
        <v>6275751452</v>
      </c>
      <c r="C50381" s="1">
        <v>28306</v>
      </c>
      <c r="D50381" s="1">
        <v>44614</v>
      </c>
      <c r="E50381">
        <v>6890</v>
      </c>
      <c r="F50381" t="s">
        <v>15</v>
      </c>
      <c r="G50381">
        <v>1426</v>
      </c>
      <c r="H50381" t="s">
        <v>16</v>
      </c>
      <c r="I50381">
        <v>1539663</v>
      </c>
      <c r="J50381" t="s">
        <v>1027</v>
      </c>
      <c r="K50381">
        <v>35315</v>
      </c>
      <c r="L50381" t="s">
        <v>1437</v>
      </c>
      <c r="M50381">
        <v>6654</v>
      </c>
      <c r="N50381" t="s">
        <v>10134</v>
      </c>
    </row>
    <row r="50382" spans="1:14" x14ac:dyDescent="0.35">
      <c r="A50382" s="2">
        <v>704109130054571</v>
      </c>
      <c r="B50382" s="2">
        <v>6275751452</v>
      </c>
      <c r="C50382" s="1">
        <v>28306</v>
      </c>
      <c r="D50382" s="1">
        <v>44680</v>
      </c>
      <c r="E50382">
        <v>6890</v>
      </c>
      <c r="F50382" t="s">
        <v>15</v>
      </c>
      <c r="G50382">
        <v>1426</v>
      </c>
      <c r="H50382" t="s">
        <v>16</v>
      </c>
      <c r="I50382">
        <v>1557769</v>
      </c>
      <c r="J50382" t="s">
        <v>17</v>
      </c>
      <c r="K50382">
        <v>35725</v>
      </c>
      <c r="L50382" t="s">
        <v>18</v>
      </c>
      <c r="M50382">
        <v>6654</v>
      </c>
      <c r="N50382" t="s">
        <v>10134</v>
      </c>
    </row>
    <row r="50383" spans="1:14" x14ac:dyDescent="0.35">
      <c r="A50383" s="2">
        <v>704109130054571</v>
      </c>
      <c r="B50383" s="2">
        <v>6275751452</v>
      </c>
      <c r="C50383" s="1">
        <v>28306</v>
      </c>
      <c r="D50383" s="1">
        <v>44848</v>
      </c>
      <c r="E50383">
        <v>6890</v>
      </c>
      <c r="F50383" t="s">
        <v>15</v>
      </c>
      <c r="G50383">
        <v>1426</v>
      </c>
      <c r="H50383" t="s">
        <v>16</v>
      </c>
      <c r="I50383">
        <v>1557769</v>
      </c>
      <c r="J50383" t="s">
        <v>17</v>
      </c>
      <c r="K50383">
        <v>35725</v>
      </c>
      <c r="L50383" t="s">
        <v>18</v>
      </c>
      <c r="M50383">
        <v>6654</v>
      </c>
      <c r="N50383" t="s">
        <v>10134</v>
      </c>
    </row>
    <row r="50384" spans="1:14" x14ac:dyDescent="0.35">
      <c r="A50384" s="2">
        <v>704109130657373</v>
      </c>
      <c r="C50384" s="1">
        <v>25241</v>
      </c>
      <c r="D50384" s="1">
        <v>44692</v>
      </c>
      <c r="E50384">
        <v>6890</v>
      </c>
      <c r="F50384" t="s">
        <v>15</v>
      </c>
      <c r="G50384">
        <v>1438</v>
      </c>
      <c r="H50384" t="s">
        <v>192</v>
      </c>
      <c r="I50384">
        <v>153176</v>
      </c>
      <c r="J50384" t="s">
        <v>765</v>
      </c>
      <c r="K50384">
        <v>35390</v>
      </c>
      <c r="L50384" t="s">
        <v>766</v>
      </c>
      <c r="M50384">
        <v>6654</v>
      </c>
      <c r="N50384" t="s">
        <v>10134</v>
      </c>
    </row>
    <row r="50385" spans="1:14" x14ac:dyDescent="0.35">
      <c r="A50385" s="2">
        <v>704109130657373</v>
      </c>
      <c r="B50385" s="2">
        <v>65922255487</v>
      </c>
      <c r="C50385" s="1">
        <v>25241</v>
      </c>
      <c r="D50385" s="1">
        <v>45196</v>
      </c>
      <c r="E50385">
        <v>6890</v>
      </c>
      <c r="F50385" t="s">
        <v>15</v>
      </c>
      <c r="G50385">
        <v>1438</v>
      </c>
      <c r="H50385" t="s">
        <v>192</v>
      </c>
      <c r="I50385">
        <v>153176</v>
      </c>
      <c r="J50385" t="s">
        <v>765</v>
      </c>
      <c r="K50385">
        <v>35390</v>
      </c>
      <c r="L50385" t="s">
        <v>766</v>
      </c>
      <c r="M50385">
        <v>6654</v>
      </c>
      <c r="N50385" t="s">
        <v>10134</v>
      </c>
    </row>
    <row r="50386" spans="1:14" x14ac:dyDescent="0.35">
      <c r="A50386" s="2">
        <v>704109130657373</v>
      </c>
      <c r="B50386" s="2">
        <v>65922255487</v>
      </c>
      <c r="C50386" s="1">
        <v>25241</v>
      </c>
      <c r="D50386" s="1">
        <v>45196</v>
      </c>
      <c r="E50386">
        <v>6890</v>
      </c>
      <c r="F50386" t="s">
        <v>15</v>
      </c>
      <c r="G50386">
        <v>1438</v>
      </c>
      <c r="H50386" t="s">
        <v>192</v>
      </c>
      <c r="I50386">
        <v>153176</v>
      </c>
      <c r="J50386" t="s">
        <v>765</v>
      </c>
      <c r="K50386">
        <v>35390</v>
      </c>
      <c r="L50386" t="s">
        <v>766</v>
      </c>
      <c r="M50386">
        <v>6654</v>
      </c>
      <c r="N50386" t="s">
        <v>10134</v>
      </c>
    </row>
    <row r="50387" spans="1:14" x14ac:dyDescent="0.35">
      <c r="A50387" s="2">
        <v>704109131262771</v>
      </c>
      <c r="C50387" s="1">
        <v>34375</v>
      </c>
      <c r="D50387" s="1">
        <v>44708</v>
      </c>
      <c r="E50387">
        <v>6890</v>
      </c>
      <c r="F50387" t="s">
        <v>15</v>
      </c>
      <c r="G50387">
        <v>1504</v>
      </c>
      <c r="H50387" t="s">
        <v>299</v>
      </c>
      <c r="I50387">
        <v>154520</v>
      </c>
      <c r="J50387" t="s">
        <v>300</v>
      </c>
      <c r="K50387">
        <v>42352</v>
      </c>
      <c r="L50387" t="s">
        <v>301</v>
      </c>
      <c r="M50387">
        <v>6654</v>
      </c>
      <c r="N50387" t="s">
        <v>10134</v>
      </c>
    </row>
    <row r="50388" spans="1:14" x14ac:dyDescent="0.35">
      <c r="A50388" s="2">
        <v>704109131262771</v>
      </c>
      <c r="B50388" s="2">
        <v>11353144461</v>
      </c>
      <c r="C50388" s="1">
        <v>34375</v>
      </c>
      <c r="D50388" s="1">
        <v>45288</v>
      </c>
      <c r="E50388">
        <v>6890</v>
      </c>
      <c r="F50388" t="s">
        <v>15</v>
      </c>
      <c r="G50388">
        <v>1504</v>
      </c>
      <c r="H50388" t="s">
        <v>299</v>
      </c>
      <c r="I50388">
        <v>154547</v>
      </c>
      <c r="J50388" t="s">
        <v>423</v>
      </c>
      <c r="K50388">
        <v>42445</v>
      </c>
      <c r="L50388" t="s">
        <v>424</v>
      </c>
      <c r="M50388">
        <v>6654</v>
      </c>
      <c r="N50388" t="s">
        <v>10134</v>
      </c>
    </row>
    <row r="50389" spans="1:14" x14ac:dyDescent="0.35">
      <c r="A50389" s="2">
        <v>704109134313776</v>
      </c>
      <c r="B50389" s="2">
        <v>12228639443</v>
      </c>
      <c r="C50389" s="1">
        <v>35506</v>
      </c>
      <c r="D50389" s="1">
        <v>44987</v>
      </c>
      <c r="E50389">
        <v>6890</v>
      </c>
      <c r="F50389" t="s">
        <v>15</v>
      </c>
      <c r="G50389">
        <v>1476</v>
      </c>
      <c r="H50389" t="s">
        <v>323</v>
      </c>
      <c r="I50389">
        <v>154563</v>
      </c>
      <c r="J50389" t="s">
        <v>324</v>
      </c>
      <c r="K50389">
        <v>37565</v>
      </c>
      <c r="L50389" t="s">
        <v>325</v>
      </c>
      <c r="M50389">
        <v>6654</v>
      </c>
      <c r="N50389" t="s">
        <v>10134</v>
      </c>
    </row>
    <row r="50390" spans="1:14" x14ac:dyDescent="0.35">
      <c r="A50390" s="2">
        <v>704109134313776</v>
      </c>
      <c r="B50390" s="2">
        <v>12228639443</v>
      </c>
      <c r="C50390" s="1">
        <v>35506</v>
      </c>
      <c r="D50390" s="1">
        <v>45040</v>
      </c>
      <c r="E50390">
        <v>6890</v>
      </c>
      <c r="F50390" t="s">
        <v>15</v>
      </c>
      <c r="G50390">
        <v>1476</v>
      </c>
      <c r="H50390" t="s">
        <v>323</v>
      </c>
      <c r="I50390">
        <v>154563</v>
      </c>
      <c r="J50390" t="s">
        <v>324</v>
      </c>
      <c r="K50390">
        <v>37565</v>
      </c>
      <c r="L50390" t="s">
        <v>325</v>
      </c>
      <c r="M50390">
        <v>6654</v>
      </c>
      <c r="N50390" t="s">
        <v>10134</v>
      </c>
    </row>
    <row r="50391" spans="1:14" x14ac:dyDescent="0.35">
      <c r="A50391" s="2">
        <v>704109134313776</v>
      </c>
      <c r="B50391" s="2">
        <v>12228639443</v>
      </c>
      <c r="C50391" s="1">
        <v>35506</v>
      </c>
      <c r="D50391" s="1">
        <v>45407</v>
      </c>
      <c r="E50391">
        <v>6890</v>
      </c>
      <c r="F50391" t="s">
        <v>15</v>
      </c>
      <c r="G50391">
        <v>1476</v>
      </c>
      <c r="H50391" t="s">
        <v>323</v>
      </c>
      <c r="I50391">
        <v>154563</v>
      </c>
      <c r="J50391" t="s">
        <v>324</v>
      </c>
      <c r="K50391">
        <v>41477</v>
      </c>
      <c r="L50391" t="s">
        <v>325</v>
      </c>
      <c r="M50391">
        <v>6654</v>
      </c>
      <c r="N50391" t="s">
        <v>10134</v>
      </c>
    </row>
    <row r="50392" spans="1:14" x14ac:dyDescent="0.35">
      <c r="A50392" s="2">
        <v>704109135435972</v>
      </c>
      <c r="B50392" s="2">
        <v>94675473415</v>
      </c>
      <c r="C50392" s="1">
        <v>27961</v>
      </c>
      <c r="D50392" s="1">
        <v>44896</v>
      </c>
      <c r="E50392">
        <v>6890</v>
      </c>
      <c r="F50392" t="s">
        <v>15</v>
      </c>
      <c r="G50392">
        <v>1487</v>
      </c>
      <c r="H50392" t="s">
        <v>122</v>
      </c>
      <c r="I50392">
        <v>154512</v>
      </c>
      <c r="J50392" t="s">
        <v>636</v>
      </c>
      <c r="K50392">
        <v>42160</v>
      </c>
      <c r="L50392" t="s">
        <v>190</v>
      </c>
      <c r="M50392">
        <v>6654</v>
      </c>
      <c r="N50392" t="s">
        <v>10134</v>
      </c>
    </row>
    <row r="50393" spans="1:14" x14ac:dyDescent="0.35">
      <c r="A50393" s="2">
        <v>704109135893776</v>
      </c>
      <c r="C50393" s="1">
        <v>25821</v>
      </c>
      <c r="D50393" s="1">
        <v>44749</v>
      </c>
      <c r="E50393">
        <v>6890</v>
      </c>
      <c r="F50393" t="s">
        <v>15</v>
      </c>
      <c r="G50393">
        <v>1529</v>
      </c>
      <c r="H50393" t="s">
        <v>70</v>
      </c>
      <c r="I50393">
        <v>152846</v>
      </c>
      <c r="J50393" t="s">
        <v>71</v>
      </c>
      <c r="K50393">
        <v>35527</v>
      </c>
      <c r="L50393" t="s">
        <v>786</v>
      </c>
      <c r="M50393">
        <v>6654</v>
      </c>
      <c r="N50393" t="s">
        <v>10134</v>
      </c>
    </row>
    <row r="50394" spans="1:14" x14ac:dyDescent="0.35">
      <c r="A50394" s="2">
        <v>704109136679972</v>
      </c>
      <c r="B50394" s="2">
        <v>7856812486</v>
      </c>
      <c r="C50394" s="1">
        <v>27938</v>
      </c>
      <c r="D50394" s="1">
        <v>45035</v>
      </c>
      <c r="E50394">
        <v>6890</v>
      </c>
      <c r="F50394" t="s">
        <v>15</v>
      </c>
      <c r="G50394">
        <v>1481</v>
      </c>
      <c r="H50394" t="s">
        <v>34</v>
      </c>
      <c r="I50394">
        <v>154660</v>
      </c>
      <c r="J50394" t="s">
        <v>35</v>
      </c>
      <c r="K50394">
        <v>35441</v>
      </c>
      <c r="L50394" t="s">
        <v>36</v>
      </c>
      <c r="M50394">
        <v>6654</v>
      </c>
      <c r="N50394" t="s">
        <v>10134</v>
      </c>
    </row>
    <row r="50395" spans="1:14" x14ac:dyDescent="0.35">
      <c r="A50395" s="2">
        <v>704109137955779</v>
      </c>
      <c r="B50395" s="2">
        <v>6507766402</v>
      </c>
      <c r="C50395" s="1">
        <v>32885</v>
      </c>
      <c r="D50395" s="1">
        <v>44461</v>
      </c>
      <c r="E50395">
        <v>6890</v>
      </c>
      <c r="F50395" t="s">
        <v>15</v>
      </c>
      <c r="G50395">
        <v>1418</v>
      </c>
      <c r="H50395" t="s">
        <v>459</v>
      </c>
      <c r="I50395">
        <v>154628</v>
      </c>
      <c r="J50395" t="s">
        <v>460</v>
      </c>
      <c r="K50395">
        <v>35265</v>
      </c>
      <c r="L50395" t="s">
        <v>461</v>
      </c>
      <c r="M50395">
        <v>6654</v>
      </c>
      <c r="N50395" t="s">
        <v>10134</v>
      </c>
    </row>
    <row r="50396" spans="1:14" x14ac:dyDescent="0.35">
      <c r="A50396" s="2">
        <v>704109140955474</v>
      </c>
      <c r="B50396" s="2">
        <v>2734666405</v>
      </c>
      <c r="C50396" s="1">
        <v>28667</v>
      </c>
      <c r="D50396" s="1">
        <v>44749</v>
      </c>
      <c r="E50396">
        <v>6890</v>
      </c>
      <c r="F50396" t="s">
        <v>15</v>
      </c>
      <c r="G50396">
        <v>1469</v>
      </c>
      <c r="H50396" t="s">
        <v>542</v>
      </c>
      <c r="I50396">
        <v>155802</v>
      </c>
      <c r="J50396" t="s">
        <v>650</v>
      </c>
      <c r="K50396">
        <v>35862</v>
      </c>
      <c r="L50396" t="s">
        <v>651</v>
      </c>
      <c r="M50396">
        <v>6654</v>
      </c>
      <c r="N50396" t="s">
        <v>10134</v>
      </c>
    </row>
    <row r="50397" spans="1:14" x14ac:dyDescent="0.35">
      <c r="A50397" s="2">
        <v>704109142988574</v>
      </c>
      <c r="B50397" s="2">
        <v>2488502456</v>
      </c>
      <c r="C50397" s="1">
        <v>27547</v>
      </c>
      <c r="D50397" s="1">
        <v>45407</v>
      </c>
      <c r="E50397">
        <v>6890</v>
      </c>
      <c r="F50397" t="s">
        <v>15</v>
      </c>
      <c r="G50397">
        <v>1457</v>
      </c>
      <c r="H50397" t="s">
        <v>259</v>
      </c>
      <c r="I50397">
        <v>155462</v>
      </c>
      <c r="J50397" t="s">
        <v>1005</v>
      </c>
      <c r="K50397">
        <v>46832</v>
      </c>
      <c r="L50397" t="s">
        <v>261</v>
      </c>
      <c r="M50397">
        <v>6654</v>
      </c>
      <c r="N50397" t="s">
        <v>10134</v>
      </c>
    </row>
    <row r="50398" spans="1:14" x14ac:dyDescent="0.35">
      <c r="A50398" s="2">
        <v>704109143546877</v>
      </c>
      <c r="B50398" s="2">
        <v>42772095487</v>
      </c>
      <c r="C50398" s="1">
        <v>24006</v>
      </c>
      <c r="D50398" s="1">
        <v>44832</v>
      </c>
      <c r="E50398">
        <v>6890</v>
      </c>
      <c r="F50398" t="s">
        <v>15</v>
      </c>
      <c r="G50398">
        <v>1539</v>
      </c>
      <c r="H50398" t="s">
        <v>368</v>
      </c>
      <c r="I50398">
        <v>153907</v>
      </c>
      <c r="J50398" t="s">
        <v>1029</v>
      </c>
      <c r="K50398">
        <v>35486</v>
      </c>
      <c r="L50398" t="s">
        <v>1030</v>
      </c>
      <c r="M50398">
        <v>6654</v>
      </c>
      <c r="N50398" t="s">
        <v>10134</v>
      </c>
    </row>
    <row r="50399" spans="1:14" x14ac:dyDescent="0.35">
      <c r="A50399" s="2">
        <v>704109143546877</v>
      </c>
      <c r="B50399" s="2">
        <v>42772095487</v>
      </c>
      <c r="C50399" s="1">
        <v>24006</v>
      </c>
      <c r="D50399" s="1">
        <v>45273</v>
      </c>
      <c r="E50399">
        <v>6890</v>
      </c>
      <c r="F50399" t="s">
        <v>15</v>
      </c>
      <c r="G50399">
        <v>1539</v>
      </c>
      <c r="H50399" t="s">
        <v>368</v>
      </c>
      <c r="I50399">
        <v>153907</v>
      </c>
      <c r="J50399" t="s">
        <v>1029</v>
      </c>
      <c r="K50399">
        <v>37454</v>
      </c>
      <c r="L50399" t="s">
        <v>1030</v>
      </c>
      <c r="M50399">
        <v>6654</v>
      </c>
      <c r="N50399" t="s">
        <v>10134</v>
      </c>
    </row>
    <row r="50400" spans="1:14" x14ac:dyDescent="0.35">
      <c r="A50400" s="2">
        <v>704109145514875</v>
      </c>
      <c r="B50400" s="2">
        <v>88804720468</v>
      </c>
      <c r="C50400" s="1">
        <v>25459</v>
      </c>
      <c r="D50400" s="1">
        <v>44559</v>
      </c>
      <c r="E50400">
        <v>6890</v>
      </c>
      <c r="F50400" t="s">
        <v>15</v>
      </c>
      <c r="G50400">
        <v>1436</v>
      </c>
      <c r="H50400" t="s">
        <v>267</v>
      </c>
      <c r="I50400">
        <v>1592343</v>
      </c>
      <c r="J50400" t="s">
        <v>268</v>
      </c>
      <c r="K50400">
        <v>35536</v>
      </c>
      <c r="L50400" t="s">
        <v>269</v>
      </c>
      <c r="M50400">
        <v>6654</v>
      </c>
      <c r="N50400" t="s">
        <v>10134</v>
      </c>
    </row>
    <row r="50401" spans="1:14" x14ac:dyDescent="0.35">
      <c r="A50401" s="2">
        <v>704109145514875</v>
      </c>
      <c r="B50401" s="2">
        <v>88804720468</v>
      </c>
      <c r="C50401" s="1">
        <v>25459</v>
      </c>
      <c r="D50401" s="1">
        <v>45062</v>
      </c>
      <c r="E50401">
        <v>6890</v>
      </c>
      <c r="F50401" t="s">
        <v>15</v>
      </c>
      <c r="G50401">
        <v>1436</v>
      </c>
      <c r="H50401" t="s">
        <v>267</v>
      </c>
      <c r="I50401">
        <v>1592343</v>
      </c>
      <c r="J50401" t="s">
        <v>268</v>
      </c>
      <c r="K50401">
        <v>37593</v>
      </c>
      <c r="L50401" t="s">
        <v>269</v>
      </c>
      <c r="M50401">
        <v>6654</v>
      </c>
      <c r="N50401" t="s">
        <v>10134</v>
      </c>
    </row>
    <row r="50402" spans="1:14" x14ac:dyDescent="0.35">
      <c r="A50402" s="2">
        <v>704109145514875</v>
      </c>
      <c r="B50402" s="2">
        <v>88804720468</v>
      </c>
      <c r="C50402" s="1">
        <v>25459</v>
      </c>
      <c r="D50402" s="1">
        <v>45265</v>
      </c>
      <c r="E50402">
        <v>6890</v>
      </c>
      <c r="F50402" t="s">
        <v>15</v>
      </c>
      <c r="G50402">
        <v>1436</v>
      </c>
      <c r="H50402" t="s">
        <v>267</v>
      </c>
      <c r="I50402">
        <v>1592343</v>
      </c>
      <c r="J50402" t="s">
        <v>268</v>
      </c>
      <c r="K50402">
        <v>37593</v>
      </c>
      <c r="L50402" t="s">
        <v>269</v>
      </c>
      <c r="M50402">
        <v>6654</v>
      </c>
      <c r="N50402" t="s">
        <v>10134</v>
      </c>
    </row>
    <row r="50403" spans="1:14" x14ac:dyDescent="0.35">
      <c r="A50403" s="2">
        <v>704109146048673</v>
      </c>
      <c r="B50403" s="2">
        <v>73283576491</v>
      </c>
      <c r="C50403" s="1">
        <v>25678</v>
      </c>
      <c r="D50403" s="1">
        <v>44636</v>
      </c>
      <c r="E50403">
        <v>6890</v>
      </c>
      <c r="F50403" t="s">
        <v>15</v>
      </c>
      <c r="G50403">
        <v>1431</v>
      </c>
      <c r="H50403" t="s">
        <v>509</v>
      </c>
      <c r="I50403">
        <v>154059</v>
      </c>
      <c r="J50403" t="s">
        <v>510</v>
      </c>
      <c r="K50403">
        <v>35851</v>
      </c>
      <c r="L50403" t="s">
        <v>511</v>
      </c>
      <c r="M50403">
        <v>6654</v>
      </c>
      <c r="N50403" t="s">
        <v>10134</v>
      </c>
    </row>
    <row r="50404" spans="1:14" x14ac:dyDescent="0.35">
      <c r="A50404" s="2">
        <v>704109146048673</v>
      </c>
      <c r="B50404" s="2">
        <v>73283576491</v>
      </c>
      <c r="C50404" s="1">
        <v>25678</v>
      </c>
      <c r="D50404" s="1">
        <v>45055</v>
      </c>
      <c r="E50404">
        <v>6890</v>
      </c>
      <c r="F50404" t="s">
        <v>15</v>
      </c>
      <c r="G50404">
        <v>1482</v>
      </c>
      <c r="H50404" t="s">
        <v>79</v>
      </c>
      <c r="I50404">
        <v>154040</v>
      </c>
      <c r="J50404" t="s">
        <v>526</v>
      </c>
      <c r="K50404">
        <v>35855</v>
      </c>
      <c r="L50404" t="s">
        <v>527</v>
      </c>
      <c r="M50404">
        <v>6654</v>
      </c>
      <c r="N50404" t="s">
        <v>10134</v>
      </c>
    </row>
    <row r="50405" spans="1:14" x14ac:dyDescent="0.35">
      <c r="A50405" s="2">
        <v>704109147138579</v>
      </c>
      <c r="B50405" s="2">
        <v>1491854480</v>
      </c>
      <c r="C50405" s="1">
        <v>27518</v>
      </c>
      <c r="D50405" s="1">
        <v>45301</v>
      </c>
      <c r="E50405">
        <v>6890</v>
      </c>
      <c r="F50405" t="s">
        <v>15</v>
      </c>
      <c r="G50405">
        <v>1560</v>
      </c>
      <c r="H50405" t="s">
        <v>386</v>
      </c>
      <c r="I50405">
        <v>153842</v>
      </c>
      <c r="J50405" t="s">
        <v>400</v>
      </c>
      <c r="K50405">
        <v>42331</v>
      </c>
      <c r="L50405" t="s">
        <v>401</v>
      </c>
      <c r="M50405">
        <v>6654</v>
      </c>
      <c r="N50405" t="s">
        <v>10134</v>
      </c>
    </row>
    <row r="50406" spans="1:14" x14ac:dyDescent="0.35">
      <c r="A50406" s="2">
        <v>704109147387374</v>
      </c>
      <c r="B50406" s="2">
        <v>3290559416</v>
      </c>
      <c r="C50406" s="1">
        <v>28160</v>
      </c>
      <c r="D50406" s="1">
        <v>45301</v>
      </c>
      <c r="E50406">
        <v>6890</v>
      </c>
      <c r="F50406" t="s">
        <v>15</v>
      </c>
      <c r="G50406">
        <v>1434</v>
      </c>
      <c r="H50406" t="s">
        <v>745</v>
      </c>
      <c r="I50406">
        <v>153753</v>
      </c>
      <c r="J50406" t="s">
        <v>746</v>
      </c>
      <c r="K50406">
        <v>45140</v>
      </c>
      <c r="L50406" t="s">
        <v>747</v>
      </c>
      <c r="M50406">
        <v>6654</v>
      </c>
      <c r="N50406" t="s">
        <v>10134</v>
      </c>
    </row>
    <row r="50407" spans="1:14" x14ac:dyDescent="0.35">
      <c r="A50407" s="2">
        <v>704109148398175</v>
      </c>
      <c r="B50407" s="2">
        <v>36126144449</v>
      </c>
      <c r="C50407" s="1">
        <v>22283</v>
      </c>
      <c r="D50407" s="1">
        <v>45198</v>
      </c>
      <c r="E50407">
        <v>6890</v>
      </c>
      <c r="F50407" t="s">
        <v>15</v>
      </c>
      <c r="G50407">
        <v>1477</v>
      </c>
      <c r="H50407" t="s">
        <v>173</v>
      </c>
      <c r="I50407">
        <v>154113</v>
      </c>
      <c r="J50407" t="s">
        <v>528</v>
      </c>
      <c r="K50407">
        <v>42417</v>
      </c>
      <c r="L50407" t="s">
        <v>529</v>
      </c>
      <c r="M50407">
        <v>6654</v>
      </c>
      <c r="N50407" t="s">
        <v>10134</v>
      </c>
    </row>
    <row r="50408" spans="1:14" x14ac:dyDescent="0.35">
      <c r="A50408" s="2">
        <v>704109148836776</v>
      </c>
      <c r="B50408" s="2">
        <v>86912410472</v>
      </c>
      <c r="C50408" s="1">
        <v>18727</v>
      </c>
      <c r="D50408" s="1">
        <v>45392</v>
      </c>
      <c r="E50408">
        <v>6890</v>
      </c>
      <c r="F50408" t="s">
        <v>15</v>
      </c>
      <c r="G50408">
        <v>1479</v>
      </c>
      <c r="H50408" t="s">
        <v>859</v>
      </c>
      <c r="I50408">
        <v>154407</v>
      </c>
      <c r="J50408" t="s">
        <v>860</v>
      </c>
      <c r="K50408">
        <v>45404</v>
      </c>
      <c r="L50408" t="s">
        <v>861</v>
      </c>
      <c r="M50408">
        <v>6654</v>
      </c>
      <c r="N50408" t="s">
        <v>10134</v>
      </c>
    </row>
    <row r="50409" spans="1:14" x14ac:dyDescent="0.35">
      <c r="A50409" s="2">
        <v>704109149051578</v>
      </c>
      <c r="B50409" s="2">
        <v>70783614403</v>
      </c>
      <c r="C50409" s="1">
        <v>36260</v>
      </c>
      <c r="D50409" s="1">
        <v>45390</v>
      </c>
      <c r="E50409">
        <v>6890</v>
      </c>
      <c r="F50409" t="s">
        <v>15</v>
      </c>
      <c r="G50409">
        <v>1469</v>
      </c>
      <c r="H50409" t="s">
        <v>542</v>
      </c>
      <c r="I50409">
        <v>2399717</v>
      </c>
      <c r="J50409" t="s">
        <v>968</v>
      </c>
      <c r="K50409">
        <v>45443</v>
      </c>
      <c r="L50409" t="s">
        <v>969</v>
      </c>
      <c r="M50409">
        <v>6654</v>
      </c>
      <c r="N50409" t="s">
        <v>10134</v>
      </c>
    </row>
    <row r="50410" spans="1:14" x14ac:dyDescent="0.35">
      <c r="A50410" s="2">
        <v>704109149522074</v>
      </c>
      <c r="B50410" s="2">
        <v>95964940404</v>
      </c>
      <c r="C50410" s="1">
        <v>18158</v>
      </c>
      <c r="D50410" s="1">
        <v>45153</v>
      </c>
      <c r="E50410">
        <v>6890</v>
      </c>
      <c r="F50410" t="s">
        <v>15</v>
      </c>
      <c r="G50410">
        <v>1490</v>
      </c>
      <c r="H50410" t="s">
        <v>428</v>
      </c>
      <c r="I50410">
        <v>153796</v>
      </c>
      <c r="J50410" t="s">
        <v>429</v>
      </c>
      <c r="K50410">
        <v>42225</v>
      </c>
      <c r="L50410" t="s">
        <v>430</v>
      </c>
      <c r="M50410">
        <v>6654</v>
      </c>
      <c r="N50410" t="s">
        <v>10134</v>
      </c>
    </row>
    <row r="50411" spans="1:14" x14ac:dyDescent="0.35">
      <c r="A50411" s="2">
        <v>704109149592978</v>
      </c>
      <c r="C50411" s="1">
        <v>31558</v>
      </c>
      <c r="D50411" s="1">
        <v>45133</v>
      </c>
      <c r="E50411">
        <v>6890</v>
      </c>
      <c r="F50411" t="s">
        <v>15</v>
      </c>
      <c r="G50411">
        <v>1453</v>
      </c>
      <c r="H50411" t="s">
        <v>255</v>
      </c>
      <c r="I50411">
        <v>153117</v>
      </c>
      <c r="J50411" t="s">
        <v>366</v>
      </c>
      <c r="K50411">
        <v>37317</v>
      </c>
      <c r="L50411" t="s">
        <v>367</v>
      </c>
      <c r="M50411">
        <v>6654</v>
      </c>
      <c r="N50411" t="s">
        <v>10134</v>
      </c>
    </row>
    <row r="50412" spans="1:14" x14ac:dyDescent="0.35">
      <c r="A50412" s="2">
        <v>704109155126274</v>
      </c>
      <c r="B50412" s="2">
        <v>7856807482</v>
      </c>
      <c r="C50412" s="1">
        <v>25129</v>
      </c>
      <c r="D50412" s="1">
        <v>44691</v>
      </c>
      <c r="E50412">
        <v>6890</v>
      </c>
      <c r="F50412" t="s">
        <v>15</v>
      </c>
      <c r="G50412">
        <v>1488</v>
      </c>
      <c r="H50412" t="s">
        <v>139</v>
      </c>
      <c r="I50412">
        <v>152897</v>
      </c>
      <c r="J50412" t="s">
        <v>140</v>
      </c>
      <c r="K50412">
        <v>35584</v>
      </c>
      <c r="L50412" t="s">
        <v>1675</v>
      </c>
      <c r="M50412">
        <v>6654</v>
      </c>
      <c r="N50412" t="s">
        <v>10134</v>
      </c>
    </row>
    <row r="50413" spans="1:14" x14ac:dyDescent="0.35">
      <c r="A50413" s="2">
        <v>704109155185572</v>
      </c>
      <c r="B50413" s="2">
        <v>6271651410</v>
      </c>
      <c r="C50413" s="1">
        <v>23564</v>
      </c>
      <c r="D50413" s="1">
        <v>45118</v>
      </c>
      <c r="E50413">
        <v>6890</v>
      </c>
      <c r="F50413" t="s">
        <v>15</v>
      </c>
      <c r="G50413">
        <v>1442</v>
      </c>
      <c r="H50413" t="s">
        <v>291</v>
      </c>
      <c r="I50413">
        <v>156043</v>
      </c>
      <c r="J50413" t="s">
        <v>548</v>
      </c>
      <c r="K50413">
        <v>34893</v>
      </c>
      <c r="L50413" t="s">
        <v>549</v>
      </c>
      <c r="M50413">
        <v>6654</v>
      </c>
      <c r="N50413" t="s">
        <v>10134</v>
      </c>
    </row>
    <row r="50414" spans="1:14" x14ac:dyDescent="0.35">
      <c r="A50414" s="2">
        <v>704109155512077</v>
      </c>
      <c r="B50414" s="2">
        <v>4215034400</v>
      </c>
      <c r="C50414" s="1">
        <v>28527</v>
      </c>
      <c r="D50414" s="1">
        <v>45076</v>
      </c>
      <c r="E50414">
        <v>6890</v>
      </c>
      <c r="F50414" t="s">
        <v>15</v>
      </c>
      <c r="G50414">
        <v>1428</v>
      </c>
      <c r="H50414" t="s">
        <v>199</v>
      </c>
      <c r="I50414">
        <v>155241</v>
      </c>
      <c r="J50414" t="s">
        <v>774</v>
      </c>
      <c r="K50414">
        <v>35147</v>
      </c>
      <c r="L50414" t="s">
        <v>775</v>
      </c>
      <c r="M50414">
        <v>6654</v>
      </c>
      <c r="N50414" t="s">
        <v>10134</v>
      </c>
    </row>
    <row r="50415" spans="1:14" x14ac:dyDescent="0.35">
      <c r="A50415" s="2">
        <v>704109156115276</v>
      </c>
      <c r="B50415" s="2">
        <v>3290464466</v>
      </c>
      <c r="C50415" s="1">
        <v>27895</v>
      </c>
      <c r="D50415" s="1">
        <v>44536</v>
      </c>
      <c r="E50415">
        <v>6890</v>
      </c>
      <c r="F50415" t="s">
        <v>15</v>
      </c>
      <c r="G50415">
        <v>1458</v>
      </c>
      <c r="H50415" t="s">
        <v>91</v>
      </c>
      <c r="I50415">
        <v>153141</v>
      </c>
      <c r="J50415" t="s">
        <v>92</v>
      </c>
      <c r="K50415">
        <v>36077</v>
      </c>
      <c r="L50415" t="s">
        <v>93</v>
      </c>
      <c r="M50415">
        <v>6654</v>
      </c>
      <c r="N50415" t="s">
        <v>10134</v>
      </c>
    </row>
    <row r="50416" spans="1:14" x14ac:dyDescent="0.35">
      <c r="A50416" s="2">
        <v>704109156933971</v>
      </c>
      <c r="C50416" s="1">
        <v>38463</v>
      </c>
      <c r="D50416" s="1">
        <v>44698</v>
      </c>
      <c r="E50416">
        <v>6890</v>
      </c>
      <c r="F50416" t="s">
        <v>15</v>
      </c>
      <c r="G50416">
        <v>1527</v>
      </c>
      <c r="H50416" t="s">
        <v>918</v>
      </c>
      <c r="I50416">
        <v>152498</v>
      </c>
      <c r="J50416" t="s">
        <v>919</v>
      </c>
      <c r="K50416">
        <v>35715</v>
      </c>
      <c r="L50416" t="s">
        <v>920</v>
      </c>
      <c r="M50416">
        <v>6654</v>
      </c>
      <c r="N50416" t="s">
        <v>10134</v>
      </c>
    </row>
    <row r="50417" spans="1:14" x14ac:dyDescent="0.35">
      <c r="A50417" s="2">
        <v>704109157646771</v>
      </c>
      <c r="B50417" s="2">
        <v>1413214401</v>
      </c>
      <c r="C50417" s="1">
        <v>36902</v>
      </c>
      <c r="D50417" s="1">
        <v>44468</v>
      </c>
      <c r="E50417">
        <v>6890</v>
      </c>
      <c r="F50417" t="s">
        <v>15</v>
      </c>
      <c r="G50417">
        <v>1488</v>
      </c>
      <c r="H50417" t="s">
        <v>139</v>
      </c>
      <c r="I50417">
        <v>152897</v>
      </c>
      <c r="J50417" t="s">
        <v>140</v>
      </c>
      <c r="K50417">
        <v>35584</v>
      </c>
      <c r="L50417" t="s">
        <v>1675</v>
      </c>
      <c r="M50417">
        <v>6654</v>
      </c>
      <c r="N50417" t="s">
        <v>10134</v>
      </c>
    </row>
    <row r="50418" spans="1:14" x14ac:dyDescent="0.35">
      <c r="A50418" s="2">
        <v>704109158180873</v>
      </c>
      <c r="B50418" s="2">
        <v>13086267461</v>
      </c>
      <c r="C50418" s="1">
        <v>37055</v>
      </c>
      <c r="D50418" s="1">
        <v>45036</v>
      </c>
      <c r="E50418">
        <v>6890</v>
      </c>
      <c r="F50418" t="s">
        <v>15</v>
      </c>
      <c r="G50418">
        <v>1537</v>
      </c>
      <c r="H50418" t="s">
        <v>308</v>
      </c>
      <c r="I50418">
        <v>155012</v>
      </c>
      <c r="J50418" t="s">
        <v>582</v>
      </c>
      <c r="K50418">
        <v>35787</v>
      </c>
      <c r="L50418" t="s">
        <v>583</v>
      </c>
      <c r="M50418">
        <v>6654</v>
      </c>
      <c r="N50418" t="s">
        <v>10134</v>
      </c>
    </row>
    <row r="50419" spans="1:14" x14ac:dyDescent="0.35">
      <c r="A50419" s="2">
        <v>704109160958975</v>
      </c>
      <c r="B50419" s="2">
        <v>7552524464</v>
      </c>
      <c r="C50419" s="1">
        <v>31860</v>
      </c>
      <c r="D50419" s="1">
        <v>45174</v>
      </c>
      <c r="E50419">
        <v>6890</v>
      </c>
      <c r="F50419" t="s">
        <v>15</v>
      </c>
      <c r="G50419">
        <v>1548</v>
      </c>
      <c r="H50419" t="s">
        <v>88</v>
      </c>
      <c r="I50419">
        <v>153559</v>
      </c>
      <c r="J50419" t="s">
        <v>354</v>
      </c>
      <c r="K50419">
        <v>35404</v>
      </c>
      <c r="L50419" t="s">
        <v>355</v>
      </c>
      <c r="M50419">
        <v>6654</v>
      </c>
      <c r="N50419" t="s">
        <v>10134</v>
      </c>
    </row>
    <row r="50420" spans="1:14" x14ac:dyDescent="0.35">
      <c r="A50420" s="2">
        <v>704109161333170</v>
      </c>
      <c r="C50420" s="1">
        <v>34088</v>
      </c>
      <c r="D50420" s="1">
        <v>44820</v>
      </c>
      <c r="E50420">
        <v>6890</v>
      </c>
      <c r="F50420" t="s">
        <v>15</v>
      </c>
      <c r="G50420">
        <v>1527</v>
      </c>
      <c r="H50420" t="s">
        <v>918</v>
      </c>
      <c r="I50420">
        <v>152501</v>
      </c>
      <c r="J50420" t="s">
        <v>1128</v>
      </c>
      <c r="K50420">
        <v>35784</v>
      </c>
      <c r="L50420" t="s">
        <v>1129</v>
      </c>
      <c r="M50420">
        <v>6654</v>
      </c>
      <c r="N50420" t="s">
        <v>10134</v>
      </c>
    </row>
    <row r="50421" spans="1:14" x14ac:dyDescent="0.35">
      <c r="A50421" s="2">
        <v>704109162275670</v>
      </c>
      <c r="B50421" s="2">
        <v>5601755400</v>
      </c>
      <c r="C50421" s="1">
        <v>30538</v>
      </c>
      <c r="D50421" s="1">
        <v>45027</v>
      </c>
      <c r="E50421">
        <v>6882</v>
      </c>
      <c r="F50421" t="s">
        <v>143</v>
      </c>
      <c r="G50421">
        <v>1511</v>
      </c>
      <c r="H50421" t="s">
        <v>220</v>
      </c>
      <c r="I50421" t="s">
        <v>59</v>
      </c>
      <c r="J50421" t="s">
        <v>60</v>
      </c>
      <c r="K50421">
        <v>44758</v>
      </c>
      <c r="L50421" t="s">
        <v>1670</v>
      </c>
      <c r="M50421">
        <v>6654</v>
      </c>
      <c r="N50421" t="s">
        <v>10134</v>
      </c>
    </row>
    <row r="50422" spans="1:14" x14ac:dyDescent="0.35">
      <c r="A50422" s="2">
        <v>704109164266776</v>
      </c>
      <c r="B50422" s="2">
        <v>6374526406</v>
      </c>
      <c r="C50422" s="1">
        <v>30912</v>
      </c>
      <c r="D50422" s="1">
        <v>44589</v>
      </c>
      <c r="E50422">
        <v>6890</v>
      </c>
      <c r="F50422" t="s">
        <v>15</v>
      </c>
      <c r="G50422">
        <v>1488</v>
      </c>
      <c r="H50422" t="s">
        <v>139</v>
      </c>
      <c r="I50422">
        <v>152897</v>
      </c>
      <c r="J50422" t="s">
        <v>140</v>
      </c>
      <c r="K50422">
        <v>35584</v>
      </c>
      <c r="L50422" t="s">
        <v>1675</v>
      </c>
      <c r="M50422">
        <v>6654</v>
      </c>
      <c r="N50422" t="s">
        <v>10134</v>
      </c>
    </row>
    <row r="50423" spans="1:14" x14ac:dyDescent="0.35">
      <c r="A50423" s="2">
        <v>704109164844672</v>
      </c>
      <c r="B50423" s="2">
        <v>7856984422</v>
      </c>
      <c r="C50423" s="1">
        <v>31717</v>
      </c>
      <c r="D50423" s="1">
        <v>45092</v>
      </c>
      <c r="E50423">
        <v>6890</v>
      </c>
      <c r="F50423" t="s">
        <v>15</v>
      </c>
      <c r="G50423">
        <v>1441</v>
      </c>
      <c r="H50423" t="s">
        <v>535</v>
      </c>
      <c r="I50423">
        <v>154229</v>
      </c>
      <c r="J50423" t="s">
        <v>1368</v>
      </c>
      <c r="K50423">
        <v>42255</v>
      </c>
      <c r="L50423" t="s">
        <v>1369</v>
      </c>
      <c r="M50423">
        <v>6654</v>
      </c>
      <c r="N50423" t="s">
        <v>10134</v>
      </c>
    </row>
    <row r="50424" spans="1:14" x14ac:dyDescent="0.35">
      <c r="A50424" s="2">
        <v>704109168840671</v>
      </c>
      <c r="B50424" s="2">
        <v>23566922404</v>
      </c>
      <c r="C50424" s="1">
        <v>22328</v>
      </c>
      <c r="D50424" s="1">
        <v>45196</v>
      </c>
      <c r="E50424">
        <v>6890</v>
      </c>
      <c r="F50424" t="s">
        <v>15</v>
      </c>
      <c r="G50424">
        <v>1453</v>
      </c>
      <c r="H50424" t="s">
        <v>255</v>
      </c>
      <c r="I50424">
        <v>153087</v>
      </c>
      <c r="J50424" t="s">
        <v>634</v>
      </c>
      <c r="K50424">
        <v>42836</v>
      </c>
      <c r="L50424" t="s">
        <v>635</v>
      </c>
      <c r="M50424">
        <v>6654</v>
      </c>
      <c r="N50424" t="s">
        <v>10134</v>
      </c>
    </row>
    <row r="50425" spans="1:14" x14ac:dyDescent="0.35">
      <c r="A50425" s="2">
        <v>704109169209177</v>
      </c>
      <c r="B50425" s="2">
        <v>8223619490</v>
      </c>
      <c r="C50425" s="1">
        <v>33273</v>
      </c>
      <c r="D50425" s="1">
        <v>44529</v>
      </c>
      <c r="E50425">
        <v>6890</v>
      </c>
      <c r="F50425" t="s">
        <v>15</v>
      </c>
      <c r="G50425">
        <v>1535</v>
      </c>
      <c r="H50425" t="s">
        <v>419</v>
      </c>
      <c r="I50425">
        <v>155640</v>
      </c>
      <c r="J50425" t="s">
        <v>420</v>
      </c>
      <c r="K50425">
        <v>35958</v>
      </c>
      <c r="L50425" t="s">
        <v>421</v>
      </c>
      <c r="M50425">
        <v>6654</v>
      </c>
      <c r="N50425" t="s">
        <v>10134</v>
      </c>
    </row>
    <row r="50426" spans="1:14" x14ac:dyDescent="0.35">
      <c r="A50426" s="2">
        <v>704109176387077</v>
      </c>
      <c r="B50426" s="2">
        <v>2983824403</v>
      </c>
      <c r="C50426" s="1">
        <v>28514</v>
      </c>
      <c r="D50426" s="1">
        <v>44673</v>
      </c>
      <c r="E50426">
        <v>6890</v>
      </c>
      <c r="F50426" t="s">
        <v>15</v>
      </c>
      <c r="G50426">
        <v>1459</v>
      </c>
      <c r="H50426" t="s">
        <v>504</v>
      </c>
      <c r="I50426">
        <v>155292</v>
      </c>
      <c r="J50426" t="s">
        <v>505</v>
      </c>
      <c r="K50426">
        <v>35166</v>
      </c>
      <c r="L50426" t="s">
        <v>908</v>
      </c>
      <c r="M50426">
        <v>6654</v>
      </c>
      <c r="N50426" t="s">
        <v>10134</v>
      </c>
    </row>
    <row r="50427" spans="1:14" x14ac:dyDescent="0.35">
      <c r="A50427" s="2">
        <v>704109176387077</v>
      </c>
      <c r="B50427" s="2">
        <v>2983824403</v>
      </c>
      <c r="C50427" s="1">
        <v>28514</v>
      </c>
      <c r="D50427" s="1">
        <v>45149</v>
      </c>
      <c r="E50427">
        <v>6890</v>
      </c>
      <c r="F50427" t="s">
        <v>15</v>
      </c>
      <c r="G50427">
        <v>1459</v>
      </c>
      <c r="H50427" t="s">
        <v>504</v>
      </c>
      <c r="I50427">
        <v>155292</v>
      </c>
      <c r="J50427" t="s">
        <v>505</v>
      </c>
      <c r="K50427">
        <v>35166</v>
      </c>
      <c r="L50427" t="s">
        <v>908</v>
      </c>
      <c r="M50427">
        <v>6654</v>
      </c>
      <c r="N50427" t="s">
        <v>10134</v>
      </c>
    </row>
    <row r="50428" spans="1:14" x14ac:dyDescent="0.35">
      <c r="A50428" s="2">
        <v>704109176733579</v>
      </c>
      <c r="B50428" s="2">
        <v>28518837472</v>
      </c>
      <c r="C50428" s="1">
        <v>23734</v>
      </c>
      <c r="D50428" s="1">
        <v>45077</v>
      </c>
      <c r="E50428">
        <v>6890</v>
      </c>
      <c r="F50428" t="s">
        <v>15</v>
      </c>
      <c r="G50428">
        <v>1466</v>
      </c>
      <c r="H50428" t="s">
        <v>1703</v>
      </c>
      <c r="I50428">
        <v>2172305</v>
      </c>
      <c r="J50428" t="s">
        <v>2072</v>
      </c>
      <c r="K50428">
        <v>39181</v>
      </c>
      <c r="L50428" t="s">
        <v>2073</v>
      </c>
      <c r="M50428">
        <v>6654</v>
      </c>
      <c r="N50428" t="s">
        <v>10134</v>
      </c>
    </row>
    <row r="50429" spans="1:14" x14ac:dyDescent="0.35">
      <c r="A50429" s="2">
        <v>704109181399975</v>
      </c>
      <c r="B50429" s="2">
        <v>93509588487</v>
      </c>
      <c r="C50429" s="1">
        <v>19388</v>
      </c>
      <c r="D50429" s="1">
        <v>45370</v>
      </c>
      <c r="E50429">
        <v>6890</v>
      </c>
      <c r="F50429" t="s">
        <v>15</v>
      </c>
      <c r="G50429">
        <v>1462</v>
      </c>
      <c r="H50429" t="s">
        <v>338</v>
      </c>
      <c r="I50429">
        <v>152927</v>
      </c>
      <c r="J50429" t="s">
        <v>489</v>
      </c>
      <c r="K50429">
        <v>42671</v>
      </c>
      <c r="L50429" t="s">
        <v>490</v>
      </c>
      <c r="M50429">
        <v>6654</v>
      </c>
      <c r="N50429" t="s">
        <v>10134</v>
      </c>
    </row>
    <row r="50430" spans="1:14" x14ac:dyDescent="0.35">
      <c r="A50430" s="2">
        <v>704109182598076</v>
      </c>
      <c r="C50430" s="1">
        <v>26837</v>
      </c>
      <c r="D50430" s="1">
        <v>44917</v>
      </c>
      <c r="E50430">
        <v>6890</v>
      </c>
      <c r="F50430" t="s">
        <v>15</v>
      </c>
      <c r="G50430">
        <v>1515</v>
      </c>
      <c r="H50430" t="s">
        <v>234</v>
      </c>
      <c r="I50430">
        <v>153591</v>
      </c>
      <c r="J50430" t="s">
        <v>236</v>
      </c>
      <c r="K50430">
        <v>42230</v>
      </c>
      <c r="L50430" t="s">
        <v>235</v>
      </c>
      <c r="M50430">
        <v>6654</v>
      </c>
      <c r="N50430" t="s">
        <v>10134</v>
      </c>
    </row>
    <row r="50431" spans="1:14" x14ac:dyDescent="0.35">
      <c r="A50431" s="2">
        <v>704109183252971</v>
      </c>
      <c r="B50431" s="2">
        <v>5280135488</v>
      </c>
      <c r="C50431" s="1">
        <v>31211</v>
      </c>
      <c r="D50431" s="1">
        <v>45394</v>
      </c>
      <c r="E50431">
        <v>6890</v>
      </c>
      <c r="F50431" t="s">
        <v>15</v>
      </c>
      <c r="G50431">
        <v>1499</v>
      </c>
      <c r="H50431" t="s">
        <v>164</v>
      </c>
      <c r="I50431">
        <v>156116</v>
      </c>
      <c r="J50431" t="s">
        <v>165</v>
      </c>
      <c r="K50431">
        <v>47424</v>
      </c>
      <c r="L50431" t="s">
        <v>166</v>
      </c>
      <c r="M50431">
        <v>6654</v>
      </c>
      <c r="N50431" t="s">
        <v>10134</v>
      </c>
    </row>
    <row r="50432" spans="1:14" x14ac:dyDescent="0.35">
      <c r="A50432" s="2">
        <v>704109184104275</v>
      </c>
      <c r="B50432" s="2">
        <v>97289744420</v>
      </c>
      <c r="C50432" s="1">
        <v>26945</v>
      </c>
      <c r="D50432" s="1">
        <v>45342</v>
      </c>
      <c r="E50432">
        <v>6890</v>
      </c>
      <c r="F50432" t="s">
        <v>15</v>
      </c>
      <c r="G50432">
        <v>1507</v>
      </c>
      <c r="H50432" t="s">
        <v>559</v>
      </c>
      <c r="I50432">
        <v>1690698</v>
      </c>
      <c r="J50432" t="s">
        <v>560</v>
      </c>
      <c r="K50432">
        <v>42624</v>
      </c>
      <c r="L50432" t="s">
        <v>561</v>
      </c>
      <c r="M50432">
        <v>6654</v>
      </c>
      <c r="N50432" t="s">
        <v>10134</v>
      </c>
    </row>
    <row r="50433" spans="1:14" x14ac:dyDescent="0.35">
      <c r="A50433" s="2">
        <v>704109184973176</v>
      </c>
      <c r="B50433" s="2">
        <v>68567928400</v>
      </c>
      <c r="C50433" s="1">
        <v>24948</v>
      </c>
      <c r="D50433" s="1">
        <v>45280</v>
      </c>
      <c r="E50433">
        <v>6890</v>
      </c>
      <c r="F50433" t="s">
        <v>15</v>
      </c>
      <c r="G50433">
        <v>1538</v>
      </c>
      <c r="H50433" t="s">
        <v>178</v>
      </c>
      <c r="I50433">
        <v>154261</v>
      </c>
      <c r="J50433" t="s">
        <v>179</v>
      </c>
      <c r="K50433">
        <v>42545</v>
      </c>
      <c r="L50433" t="s">
        <v>180</v>
      </c>
      <c r="M50433">
        <v>6654</v>
      </c>
      <c r="N50433" t="s">
        <v>10134</v>
      </c>
    </row>
    <row r="50434" spans="1:14" x14ac:dyDescent="0.35">
      <c r="A50434" s="2">
        <v>704109188721171</v>
      </c>
      <c r="B50434" s="2">
        <v>9373456440</v>
      </c>
      <c r="C50434" s="1">
        <v>33922</v>
      </c>
      <c r="D50434" s="1">
        <v>44617</v>
      </c>
      <c r="E50434">
        <v>6890</v>
      </c>
      <c r="F50434" t="s">
        <v>15</v>
      </c>
      <c r="G50434">
        <v>1457</v>
      </c>
      <c r="H50434" t="s">
        <v>259</v>
      </c>
      <c r="I50434">
        <v>155470</v>
      </c>
      <c r="J50434" t="s">
        <v>1126</v>
      </c>
      <c r="K50434">
        <v>35524</v>
      </c>
      <c r="L50434" t="s">
        <v>1127</v>
      </c>
      <c r="M50434">
        <v>6654</v>
      </c>
      <c r="N50434" t="s">
        <v>10134</v>
      </c>
    </row>
    <row r="50435" spans="1:14" x14ac:dyDescent="0.35">
      <c r="A50435" s="2">
        <v>704109188764172</v>
      </c>
      <c r="C50435" s="1">
        <v>24411</v>
      </c>
      <c r="D50435" s="1">
        <v>44742</v>
      </c>
      <c r="E50435">
        <v>6890</v>
      </c>
      <c r="F50435" t="s">
        <v>15</v>
      </c>
      <c r="G50435">
        <v>1471</v>
      </c>
      <c r="H50435" t="s">
        <v>100</v>
      </c>
      <c r="I50435">
        <v>1509012</v>
      </c>
      <c r="J50435" t="s">
        <v>644</v>
      </c>
      <c r="K50435">
        <v>35359</v>
      </c>
      <c r="L50435" t="s">
        <v>645</v>
      </c>
      <c r="M50435">
        <v>6654</v>
      </c>
      <c r="N50435" t="s">
        <v>10134</v>
      </c>
    </row>
    <row r="50436" spans="1:14" x14ac:dyDescent="0.35">
      <c r="A50436" s="2">
        <v>704109188764172</v>
      </c>
      <c r="C50436" s="1">
        <v>24411</v>
      </c>
      <c r="D50436" s="1">
        <v>45111</v>
      </c>
      <c r="E50436">
        <v>6890</v>
      </c>
      <c r="F50436" t="s">
        <v>15</v>
      </c>
      <c r="G50436">
        <v>1471</v>
      </c>
      <c r="H50436" t="s">
        <v>100</v>
      </c>
      <c r="I50436">
        <v>1509012</v>
      </c>
      <c r="J50436" t="s">
        <v>644</v>
      </c>
      <c r="K50436">
        <v>39417</v>
      </c>
      <c r="L50436" t="s">
        <v>645</v>
      </c>
      <c r="M50436">
        <v>6654</v>
      </c>
      <c r="N50436" t="s">
        <v>10134</v>
      </c>
    </row>
    <row r="50437" spans="1:14" x14ac:dyDescent="0.35">
      <c r="A50437" s="2">
        <v>704109196205373</v>
      </c>
      <c r="B50437" s="2">
        <v>82439478415</v>
      </c>
      <c r="C50437" s="1">
        <v>27169</v>
      </c>
      <c r="D50437" s="1">
        <v>44894</v>
      </c>
      <c r="E50437">
        <v>6890</v>
      </c>
      <c r="F50437" t="s">
        <v>15</v>
      </c>
      <c r="G50437">
        <v>1442</v>
      </c>
      <c r="H50437" t="s">
        <v>291</v>
      </c>
      <c r="I50437">
        <v>156051</v>
      </c>
      <c r="J50437" t="s">
        <v>1295</v>
      </c>
      <c r="K50437">
        <v>42415</v>
      </c>
      <c r="L50437" t="s">
        <v>1296</v>
      </c>
      <c r="M50437">
        <v>6654</v>
      </c>
      <c r="N50437" t="s">
        <v>10134</v>
      </c>
    </row>
    <row r="50438" spans="1:14" x14ac:dyDescent="0.35">
      <c r="A50438" s="2">
        <v>704109196205373</v>
      </c>
      <c r="B50438" s="2">
        <v>82439478415</v>
      </c>
      <c r="C50438" s="1">
        <v>27169</v>
      </c>
      <c r="D50438" s="1">
        <v>45143</v>
      </c>
      <c r="E50438">
        <v>6890</v>
      </c>
      <c r="F50438" t="s">
        <v>15</v>
      </c>
      <c r="G50438">
        <v>1448</v>
      </c>
      <c r="H50438" t="s">
        <v>376</v>
      </c>
      <c r="I50438">
        <v>156019</v>
      </c>
      <c r="J50438" t="s">
        <v>714</v>
      </c>
      <c r="K50438">
        <v>37325</v>
      </c>
      <c r="L50438" t="s">
        <v>715</v>
      </c>
      <c r="M50438">
        <v>6654</v>
      </c>
      <c r="N50438" t="s">
        <v>10134</v>
      </c>
    </row>
    <row r="50439" spans="1:14" x14ac:dyDescent="0.35">
      <c r="A50439" s="2">
        <v>704109196205373</v>
      </c>
      <c r="B50439" s="2">
        <v>82439478415</v>
      </c>
      <c r="C50439" s="1">
        <v>27169</v>
      </c>
      <c r="D50439" s="1">
        <v>45398</v>
      </c>
      <c r="E50439">
        <v>6890</v>
      </c>
      <c r="F50439" t="s">
        <v>15</v>
      </c>
      <c r="G50439">
        <v>1442</v>
      </c>
      <c r="H50439" t="s">
        <v>291</v>
      </c>
      <c r="I50439">
        <v>156051</v>
      </c>
      <c r="J50439" t="s">
        <v>1295</v>
      </c>
      <c r="K50439">
        <v>42415</v>
      </c>
      <c r="L50439" t="s">
        <v>1296</v>
      </c>
      <c r="M50439">
        <v>6654</v>
      </c>
      <c r="N50439" t="s">
        <v>10134</v>
      </c>
    </row>
    <row r="50440" spans="1:14" x14ac:dyDescent="0.35">
      <c r="A50440" s="2">
        <v>704109197894172</v>
      </c>
      <c r="B50440" s="2">
        <v>71199215414</v>
      </c>
      <c r="C50440" s="1">
        <v>36674</v>
      </c>
      <c r="D50440" s="1">
        <v>44609</v>
      </c>
      <c r="E50440">
        <v>6890</v>
      </c>
      <c r="F50440" t="s">
        <v>15</v>
      </c>
      <c r="G50440">
        <v>1457</v>
      </c>
      <c r="H50440" t="s">
        <v>259</v>
      </c>
      <c r="I50440">
        <v>155454</v>
      </c>
      <c r="J50440" t="s">
        <v>260</v>
      </c>
      <c r="K50440">
        <v>36059</v>
      </c>
      <c r="L50440" t="s">
        <v>261</v>
      </c>
      <c r="M50440">
        <v>6654</v>
      </c>
      <c r="N50440" t="s">
        <v>10134</v>
      </c>
    </row>
    <row r="50441" spans="1:14" x14ac:dyDescent="0.35">
      <c r="A50441" s="2">
        <v>704109197894172</v>
      </c>
      <c r="B50441" s="2">
        <v>71199215414</v>
      </c>
      <c r="C50441" s="1">
        <v>36674</v>
      </c>
      <c r="D50441" s="1">
        <v>44994</v>
      </c>
      <c r="E50441">
        <v>6890</v>
      </c>
      <c r="F50441" t="s">
        <v>15</v>
      </c>
      <c r="G50441">
        <v>1421</v>
      </c>
      <c r="H50441" t="s">
        <v>317</v>
      </c>
      <c r="I50441">
        <v>155675</v>
      </c>
      <c r="J50441" t="s">
        <v>1153</v>
      </c>
      <c r="K50441">
        <v>42487</v>
      </c>
      <c r="L50441" t="s">
        <v>1154</v>
      </c>
      <c r="M50441">
        <v>6654</v>
      </c>
      <c r="N50441" t="s">
        <v>10134</v>
      </c>
    </row>
    <row r="50442" spans="1:14" x14ac:dyDescent="0.35">
      <c r="A50442" s="2">
        <v>704109198980579</v>
      </c>
      <c r="B50442" s="2">
        <v>6275529431</v>
      </c>
      <c r="C50442" s="1">
        <v>31831</v>
      </c>
      <c r="D50442" s="1">
        <v>44742</v>
      </c>
      <c r="E50442">
        <v>6890</v>
      </c>
      <c r="F50442" t="s">
        <v>15</v>
      </c>
      <c r="G50442">
        <v>1415</v>
      </c>
      <c r="H50442" t="s">
        <v>20</v>
      </c>
      <c r="I50442">
        <v>155586</v>
      </c>
      <c r="J50442" t="s">
        <v>648</v>
      </c>
      <c r="K50442">
        <v>35280</v>
      </c>
      <c r="L50442" t="s">
        <v>649</v>
      </c>
      <c r="M50442">
        <v>6654</v>
      </c>
      <c r="N50442" t="s">
        <v>10134</v>
      </c>
    </row>
    <row r="50443" spans="1:14" x14ac:dyDescent="0.35">
      <c r="A50443" s="2">
        <v>704109199543571</v>
      </c>
      <c r="C50443" s="1">
        <v>36280</v>
      </c>
      <c r="D50443" s="1">
        <v>44455</v>
      </c>
      <c r="E50443">
        <v>6890</v>
      </c>
      <c r="F50443" t="s">
        <v>15</v>
      </c>
      <c r="G50443">
        <v>1449</v>
      </c>
      <c r="H50443" t="s">
        <v>616</v>
      </c>
      <c r="I50443">
        <v>1465201</v>
      </c>
      <c r="J50443" t="s">
        <v>722</v>
      </c>
      <c r="K50443">
        <v>35310</v>
      </c>
      <c r="L50443" t="s">
        <v>723</v>
      </c>
      <c r="M50443">
        <v>6654</v>
      </c>
      <c r="N50443" t="s">
        <v>10134</v>
      </c>
    </row>
    <row r="50444" spans="1:14" x14ac:dyDescent="0.35">
      <c r="A50444" s="2">
        <v>704109199543571</v>
      </c>
      <c r="C50444" s="1">
        <v>36280</v>
      </c>
      <c r="D50444" s="1">
        <v>44756</v>
      </c>
      <c r="E50444">
        <v>6890</v>
      </c>
      <c r="F50444" t="s">
        <v>15</v>
      </c>
      <c r="G50444">
        <v>1449</v>
      </c>
      <c r="H50444" t="s">
        <v>616</v>
      </c>
      <c r="I50444">
        <v>1465201</v>
      </c>
      <c r="J50444" t="s">
        <v>722</v>
      </c>
      <c r="K50444">
        <v>35310</v>
      </c>
      <c r="L50444" t="s">
        <v>723</v>
      </c>
      <c r="M50444">
        <v>6654</v>
      </c>
      <c r="N50444" t="s">
        <v>10134</v>
      </c>
    </row>
    <row r="50445" spans="1:14" x14ac:dyDescent="0.35">
      <c r="A50445" s="2">
        <v>704109199543571</v>
      </c>
      <c r="C50445" s="1">
        <v>36280</v>
      </c>
      <c r="D50445" s="1">
        <v>45043</v>
      </c>
      <c r="E50445">
        <v>6890</v>
      </c>
      <c r="F50445" t="s">
        <v>15</v>
      </c>
      <c r="G50445">
        <v>1449</v>
      </c>
      <c r="H50445" t="s">
        <v>616</v>
      </c>
      <c r="I50445">
        <v>1465201</v>
      </c>
      <c r="J50445" t="s">
        <v>722</v>
      </c>
      <c r="K50445">
        <v>42465</v>
      </c>
      <c r="L50445" t="s">
        <v>723</v>
      </c>
      <c r="M50445">
        <v>6654</v>
      </c>
      <c r="N50445" t="s">
        <v>10134</v>
      </c>
    </row>
    <row r="50446" spans="1:14" x14ac:dyDescent="0.35">
      <c r="A50446" s="2">
        <v>704109201606180</v>
      </c>
      <c r="B50446" s="2">
        <v>5258569438</v>
      </c>
      <c r="C50446" s="1">
        <v>31102</v>
      </c>
      <c r="D50446" s="1">
        <v>45364</v>
      </c>
      <c r="E50446">
        <v>6890</v>
      </c>
      <c r="F50446" t="s">
        <v>15</v>
      </c>
      <c r="G50446">
        <v>1528</v>
      </c>
      <c r="H50446" t="s">
        <v>373</v>
      </c>
      <c r="I50446">
        <v>154008</v>
      </c>
      <c r="J50446" t="s">
        <v>374</v>
      </c>
      <c r="K50446">
        <v>43347</v>
      </c>
      <c r="L50446" t="s">
        <v>930</v>
      </c>
      <c r="M50446">
        <v>6654</v>
      </c>
      <c r="N50446" t="s">
        <v>10134</v>
      </c>
    </row>
    <row r="50447" spans="1:14" x14ac:dyDescent="0.35">
      <c r="A50447" s="2">
        <v>704109202278780</v>
      </c>
      <c r="B50447" s="2">
        <v>6607736432</v>
      </c>
      <c r="C50447" s="1">
        <v>30029</v>
      </c>
      <c r="D50447" s="1">
        <v>45086</v>
      </c>
      <c r="E50447">
        <v>6890</v>
      </c>
      <c r="F50447" t="s">
        <v>15</v>
      </c>
      <c r="G50447">
        <v>1509</v>
      </c>
      <c r="H50447" t="s">
        <v>405</v>
      </c>
      <c r="I50447">
        <v>155918</v>
      </c>
      <c r="J50447" t="s">
        <v>406</v>
      </c>
      <c r="K50447">
        <v>44622</v>
      </c>
      <c r="L50447" t="s">
        <v>407</v>
      </c>
      <c r="M50447">
        <v>6654</v>
      </c>
      <c r="N50447" t="s">
        <v>10134</v>
      </c>
    </row>
    <row r="50448" spans="1:14" x14ac:dyDescent="0.35">
      <c r="A50448" s="2">
        <v>704109209630250</v>
      </c>
      <c r="B50448" s="2">
        <v>71932178449</v>
      </c>
      <c r="C50448" s="1">
        <v>25310</v>
      </c>
      <c r="D50448" s="1">
        <v>45231</v>
      </c>
      <c r="E50448">
        <v>6890</v>
      </c>
      <c r="F50448" t="s">
        <v>15</v>
      </c>
      <c r="G50448">
        <v>1536</v>
      </c>
      <c r="H50448" t="s">
        <v>948</v>
      </c>
      <c r="I50448">
        <v>154431</v>
      </c>
      <c r="J50448" t="s">
        <v>949</v>
      </c>
      <c r="K50448">
        <v>37573</v>
      </c>
      <c r="L50448" t="s">
        <v>950</v>
      </c>
      <c r="M50448">
        <v>6654</v>
      </c>
      <c r="N50448" t="s">
        <v>10134</v>
      </c>
    </row>
    <row r="50449" spans="1:14" x14ac:dyDescent="0.35">
      <c r="A50449" s="2">
        <v>704109220661280</v>
      </c>
      <c r="B50449" s="2">
        <v>33158843404</v>
      </c>
      <c r="C50449" s="1">
        <v>20538</v>
      </c>
      <c r="D50449" s="1">
        <v>45358</v>
      </c>
      <c r="E50449">
        <v>6890</v>
      </c>
      <c r="F50449" t="s">
        <v>15</v>
      </c>
      <c r="G50449">
        <v>1434</v>
      </c>
      <c r="H50449" t="s">
        <v>745</v>
      </c>
      <c r="I50449">
        <v>153761</v>
      </c>
      <c r="J50449" t="s">
        <v>853</v>
      </c>
      <c r="K50449">
        <v>45142</v>
      </c>
      <c r="L50449" t="s">
        <v>854</v>
      </c>
      <c r="M50449">
        <v>6654</v>
      </c>
      <c r="N50449" t="s">
        <v>10134</v>
      </c>
    </row>
    <row r="50450" spans="1:14" x14ac:dyDescent="0.35">
      <c r="A50450" s="2">
        <v>704109226892950</v>
      </c>
      <c r="C50450" s="1">
        <v>27946</v>
      </c>
      <c r="D50450" s="1">
        <v>45000</v>
      </c>
      <c r="E50450">
        <v>6890</v>
      </c>
      <c r="F50450" t="s">
        <v>15</v>
      </c>
      <c r="G50450">
        <v>1496</v>
      </c>
      <c r="H50450" t="s">
        <v>149</v>
      </c>
      <c r="I50450">
        <v>153869</v>
      </c>
      <c r="J50450" t="s">
        <v>150</v>
      </c>
      <c r="K50450">
        <v>42780</v>
      </c>
      <c r="L50450" t="s">
        <v>878</v>
      </c>
      <c r="M50450">
        <v>6654</v>
      </c>
      <c r="N50450" t="s">
        <v>10134</v>
      </c>
    </row>
    <row r="50451" spans="1:14" x14ac:dyDescent="0.35">
      <c r="A50451" s="2">
        <v>704109227658080</v>
      </c>
      <c r="B50451" s="2">
        <v>37573861400</v>
      </c>
      <c r="C50451" s="1">
        <v>23414</v>
      </c>
      <c r="D50451" s="1">
        <v>44650</v>
      </c>
      <c r="E50451">
        <v>6890</v>
      </c>
      <c r="F50451" t="s">
        <v>15</v>
      </c>
      <c r="G50451">
        <v>1421</v>
      </c>
      <c r="H50451" t="s">
        <v>317</v>
      </c>
      <c r="I50451">
        <v>155667</v>
      </c>
      <c r="J50451" t="s">
        <v>318</v>
      </c>
      <c r="K50451">
        <v>34944</v>
      </c>
      <c r="L50451" t="s">
        <v>319</v>
      </c>
      <c r="M50451">
        <v>6654</v>
      </c>
      <c r="N50451" t="s">
        <v>10134</v>
      </c>
    </row>
    <row r="50452" spans="1:14" x14ac:dyDescent="0.35">
      <c r="A50452" s="2">
        <v>704109240255180</v>
      </c>
      <c r="C50452" s="1">
        <v>32802</v>
      </c>
      <c r="D50452" s="1">
        <v>44356</v>
      </c>
      <c r="E50452">
        <v>6890</v>
      </c>
      <c r="F50452" t="s">
        <v>15</v>
      </c>
      <c r="G50452">
        <v>1486</v>
      </c>
      <c r="H50452" t="s">
        <v>157</v>
      </c>
      <c r="I50452">
        <v>155527</v>
      </c>
      <c r="J50452" t="s">
        <v>1638</v>
      </c>
      <c r="K50452">
        <v>35288</v>
      </c>
      <c r="L50452" t="s">
        <v>1639</v>
      </c>
      <c r="M50452">
        <v>6654</v>
      </c>
      <c r="N50452" t="s">
        <v>10134</v>
      </c>
    </row>
    <row r="50453" spans="1:14" x14ac:dyDescent="0.35">
      <c r="A50453" s="2">
        <v>704109241302050</v>
      </c>
      <c r="C50453" s="1">
        <v>23259</v>
      </c>
      <c r="D50453" s="1">
        <v>44365</v>
      </c>
      <c r="E50453">
        <v>6890</v>
      </c>
      <c r="F50453" t="s">
        <v>15</v>
      </c>
      <c r="G50453">
        <v>1510</v>
      </c>
      <c r="H50453" t="s">
        <v>10136</v>
      </c>
      <c r="I50453">
        <v>152579</v>
      </c>
      <c r="J50453" t="s">
        <v>10137</v>
      </c>
      <c r="K50453">
        <v>35797</v>
      </c>
      <c r="L50453" t="s">
        <v>10138</v>
      </c>
      <c r="M50453">
        <v>6654</v>
      </c>
      <c r="N50453" t="s">
        <v>10134</v>
      </c>
    </row>
    <row r="50454" spans="1:14" x14ac:dyDescent="0.35">
      <c r="A50454" s="2">
        <v>704109248799880</v>
      </c>
      <c r="C50454" s="1">
        <v>36721</v>
      </c>
      <c r="D50454" s="1">
        <v>44708</v>
      </c>
      <c r="E50454">
        <v>6890</v>
      </c>
      <c r="F50454" t="s">
        <v>15</v>
      </c>
      <c r="G50454">
        <v>1527</v>
      </c>
      <c r="H50454" t="s">
        <v>918</v>
      </c>
      <c r="I50454">
        <v>152501</v>
      </c>
      <c r="J50454" t="s">
        <v>1128</v>
      </c>
      <c r="K50454">
        <v>35784</v>
      </c>
      <c r="L50454" t="s">
        <v>1129</v>
      </c>
      <c r="M50454">
        <v>6654</v>
      </c>
      <c r="N50454" t="s">
        <v>10134</v>
      </c>
    </row>
    <row r="50455" spans="1:14" x14ac:dyDescent="0.35">
      <c r="A50455" s="2">
        <v>704109251690150</v>
      </c>
      <c r="C50455" s="1">
        <v>24554</v>
      </c>
      <c r="D50455" s="1">
        <v>44601</v>
      </c>
      <c r="E50455">
        <v>6890</v>
      </c>
      <c r="F50455" t="s">
        <v>15</v>
      </c>
      <c r="G50455">
        <v>1481</v>
      </c>
      <c r="H50455" t="s">
        <v>34</v>
      </c>
      <c r="I50455">
        <v>154660</v>
      </c>
      <c r="J50455" t="s">
        <v>35</v>
      </c>
      <c r="K50455">
        <v>35441</v>
      </c>
      <c r="L50455" t="s">
        <v>36</v>
      </c>
      <c r="M50455">
        <v>6654</v>
      </c>
      <c r="N50455" t="s">
        <v>10134</v>
      </c>
    </row>
    <row r="50456" spans="1:14" x14ac:dyDescent="0.35">
      <c r="A50456" s="2">
        <v>704109251690150</v>
      </c>
      <c r="B50456" s="2">
        <v>55486320434</v>
      </c>
      <c r="C50456" s="1">
        <v>24554</v>
      </c>
      <c r="D50456" s="1">
        <v>45035</v>
      </c>
      <c r="E50456">
        <v>6890</v>
      </c>
      <c r="F50456" t="s">
        <v>15</v>
      </c>
      <c r="G50456">
        <v>1481</v>
      </c>
      <c r="H50456" t="s">
        <v>34</v>
      </c>
      <c r="I50456">
        <v>154660</v>
      </c>
      <c r="J50456" t="s">
        <v>35</v>
      </c>
      <c r="K50456">
        <v>35441</v>
      </c>
      <c r="L50456" t="s">
        <v>36</v>
      </c>
      <c r="M50456">
        <v>6654</v>
      </c>
      <c r="N50456" t="s">
        <v>10134</v>
      </c>
    </row>
    <row r="50457" spans="1:14" x14ac:dyDescent="0.35">
      <c r="A50457" s="2">
        <v>704109251690150</v>
      </c>
      <c r="B50457" s="2">
        <v>55486320434</v>
      </c>
      <c r="C50457" s="1">
        <v>24554</v>
      </c>
      <c r="D50457" s="1">
        <v>45350</v>
      </c>
      <c r="E50457">
        <v>6890</v>
      </c>
      <c r="F50457" t="s">
        <v>15</v>
      </c>
      <c r="G50457">
        <v>1481</v>
      </c>
      <c r="H50457" t="s">
        <v>34</v>
      </c>
      <c r="I50457">
        <v>154660</v>
      </c>
      <c r="J50457" t="s">
        <v>35</v>
      </c>
      <c r="K50457">
        <v>35441</v>
      </c>
      <c r="L50457" t="s">
        <v>36</v>
      </c>
      <c r="M50457">
        <v>6654</v>
      </c>
      <c r="N50457" t="s">
        <v>10134</v>
      </c>
    </row>
    <row r="50458" spans="1:14" x14ac:dyDescent="0.35">
      <c r="A50458" s="2">
        <v>704109252269580</v>
      </c>
      <c r="B50458" s="2">
        <v>6398365500</v>
      </c>
      <c r="C50458" s="1">
        <v>34241</v>
      </c>
      <c r="D50458" s="1">
        <v>44476</v>
      </c>
      <c r="E50458">
        <v>6890</v>
      </c>
      <c r="F50458" t="s">
        <v>15</v>
      </c>
      <c r="G50458">
        <v>1509</v>
      </c>
      <c r="H50458" t="s">
        <v>405</v>
      </c>
      <c r="I50458">
        <v>155918</v>
      </c>
      <c r="J50458" t="s">
        <v>406</v>
      </c>
      <c r="K50458">
        <v>35422</v>
      </c>
      <c r="L50458" t="s">
        <v>407</v>
      </c>
      <c r="M50458">
        <v>6654</v>
      </c>
      <c r="N50458" t="s">
        <v>10134</v>
      </c>
    </row>
    <row r="50459" spans="1:14" x14ac:dyDescent="0.35">
      <c r="A50459" s="2">
        <v>704109252269580</v>
      </c>
      <c r="B50459" s="2">
        <v>6398365500</v>
      </c>
      <c r="C50459" s="1">
        <v>34241</v>
      </c>
      <c r="D50459" s="1">
        <v>45370</v>
      </c>
      <c r="E50459">
        <v>6890</v>
      </c>
      <c r="F50459" t="s">
        <v>15</v>
      </c>
      <c r="G50459">
        <v>1509</v>
      </c>
      <c r="H50459" t="s">
        <v>405</v>
      </c>
      <c r="I50459">
        <v>155918</v>
      </c>
      <c r="J50459" t="s">
        <v>406</v>
      </c>
      <c r="K50459">
        <v>45467</v>
      </c>
      <c r="L50459" t="s">
        <v>2817</v>
      </c>
      <c r="M50459">
        <v>6654</v>
      </c>
      <c r="N50459" t="s">
        <v>10134</v>
      </c>
    </row>
    <row r="50460" spans="1:14" x14ac:dyDescent="0.35">
      <c r="A50460" s="2">
        <v>704109255403350</v>
      </c>
      <c r="B50460" s="2">
        <v>48909076453</v>
      </c>
      <c r="C50460" s="1">
        <v>24216</v>
      </c>
      <c r="D50460" s="1">
        <v>45028</v>
      </c>
      <c r="E50460">
        <v>6890</v>
      </c>
      <c r="F50460" t="s">
        <v>15</v>
      </c>
      <c r="G50460">
        <v>1430</v>
      </c>
      <c r="H50460" t="s">
        <v>1048</v>
      </c>
      <c r="I50460">
        <v>154571</v>
      </c>
      <c r="J50460" t="s">
        <v>1049</v>
      </c>
      <c r="K50460">
        <v>35165</v>
      </c>
      <c r="L50460" t="s">
        <v>1050</v>
      </c>
      <c r="M50460">
        <v>6654</v>
      </c>
      <c r="N50460" t="s">
        <v>10134</v>
      </c>
    </row>
    <row r="50461" spans="1:14" x14ac:dyDescent="0.35">
      <c r="A50461" s="2">
        <v>704109256528750</v>
      </c>
      <c r="B50461" s="2">
        <v>9735384493</v>
      </c>
      <c r="C50461" s="1">
        <v>33300</v>
      </c>
      <c r="D50461" s="1">
        <v>44628</v>
      </c>
      <c r="E50461">
        <v>6890</v>
      </c>
      <c r="F50461" t="s">
        <v>15</v>
      </c>
      <c r="G50461">
        <v>1445</v>
      </c>
      <c r="H50461" t="s">
        <v>295</v>
      </c>
      <c r="I50461">
        <v>155063</v>
      </c>
      <c r="J50461" t="s">
        <v>296</v>
      </c>
      <c r="K50461">
        <v>35428</v>
      </c>
      <c r="L50461" t="s">
        <v>297</v>
      </c>
      <c r="M50461">
        <v>6654</v>
      </c>
      <c r="N50461" t="s">
        <v>10134</v>
      </c>
    </row>
    <row r="50462" spans="1:14" x14ac:dyDescent="0.35">
      <c r="A50462" s="2">
        <v>704109256528750</v>
      </c>
      <c r="B50462" s="2">
        <v>9735384493</v>
      </c>
      <c r="C50462" s="1">
        <v>33300</v>
      </c>
      <c r="D50462" s="1">
        <v>44677</v>
      </c>
      <c r="E50462">
        <v>6890</v>
      </c>
      <c r="F50462" t="s">
        <v>15</v>
      </c>
      <c r="G50462">
        <v>1445</v>
      </c>
      <c r="H50462" t="s">
        <v>295</v>
      </c>
      <c r="I50462">
        <v>155063</v>
      </c>
      <c r="J50462" t="s">
        <v>296</v>
      </c>
      <c r="K50462">
        <v>35428</v>
      </c>
      <c r="L50462" t="s">
        <v>297</v>
      </c>
      <c r="M50462">
        <v>6654</v>
      </c>
      <c r="N50462" t="s">
        <v>10134</v>
      </c>
    </row>
    <row r="50463" spans="1:14" x14ac:dyDescent="0.35">
      <c r="A50463" s="2">
        <v>704109259788680</v>
      </c>
      <c r="C50463" s="1">
        <v>37069</v>
      </c>
      <c r="D50463" s="1">
        <v>44862</v>
      </c>
      <c r="E50463">
        <v>6890</v>
      </c>
      <c r="F50463" t="s">
        <v>15</v>
      </c>
      <c r="G50463">
        <v>1505</v>
      </c>
      <c r="H50463" t="s">
        <v>111</v>
      </c>
      <c r="I50463">
        <v>155187</v>
      </c>
      <c r="J50463" t="s">
        <v>112</v>
      </c>
      <c r="K50463">
        <v>35366</v>
      </c>
      <c r="L50463" t="s">
        <v>113</v>
      </c>
      <c r="M50463">
        <v>6654</v>
      </c>
      <c r="N50463" t="s">
        <v>10134</v>
      </c>
    </row>
    <row r="50464" spans="1:14" x14ac:dyDescent="0.35">
      <c r="A50464" s="2">
        <v>704109266130350</v>
      </c>
      <c r="C50464" s="1">
        <v>20190</v>
      </c>
      <c r="D50464" s="1">
        <v>44834</v>
      </c>
      <c r="E50464">
        <v>6882</v>
      </c>
      <c r="F50464" t="s">
        <v>143</v>
      </c>
      <c r="G50464">
        <v>1463</v>
      </c>
      <c r="H50464" t="s">
        <v>332</v>
      </c>
      <c r="I50464">
        <v>155837</v>
      </c>
      <c r="J50464" t="s">
        <v>895</v>
      </c>
      <c r="K50464">
        <v>37270</v>
      </c>
      <c r="L50464" t="s">
        <v>2318</v>
      </c>
      <c r="M50464">
        <v>6654</v>
      </c>
      <c r="N50464" t="s">
        <v>10134</v>
      </c>
    </row>
    <row r="50465" spans="1:14" x14ac:dyDescent="0.35">
      <c r="A50465" s="2">
        <v>704109271157350</v>
      </c>
      <c r="B50465" s="2">
        <v>9539993431</v>
      </c>
      <c r="C50465" s="1">
        <v>33951</v>
      </c>
      <c r="D50465" s="1">
        <v>44804</v>
      </c>
      <c r="E50465">
        <v>6890</v>
      </c>
      <c r="F50465" t="s">
        <v>15</v>
      </c>
      <c r="G50465">
        <v>1545</v>
      </c>
      <c r="H50465" t="s">
        <v>436</v>
      </c>
      <c r="I50465">
        <v>153311</v>
      </c>
      <c r="J50465" t="s">
        <v>447</v>
      </c>
      <c r="K50465">
        <v>35878</v>
      </c>
      <c r="L50465" t="s">
        <v>448</v>
      </c>
      <c r="M50465">
        <v>6654</v>
      </c>
      <c r="N50465" t="s">
        <v>10134</v>
      </c>
    </row>
    <row r="50466" spans="1:14" x14ac:dyDescent="0.35">
      <c r="A50466" s="2">
        <v>704109273216680</v>
      </c>
      <c r="C50466" s="1">
        <v>22174</v>
      </c>
      <c r="D50466" s="1">
        <v>44798</v>
      </c>
      <c r="E50466">
        <v>6890</v>
      </c>
      <c r="F50466" t="s">
        <v>15</v>
      </c>
      <c r="G50466">
        <v>1473</v>
      </c>
      <c r="H50466" t="s">
        <v>237</v>
      </c>
      <c r="I50466">
        <v>155209</v>
      </c>
      <c r="J50466" t="s">
        <v>238</v>
      </c>
      <c r="K50466">
        <v>35826</v>
      </c>
      <c r="L50466" t="s">
        <v>240</v>
      </c>
      <c r="M50466">
        <v>6654</v>
      </c>
      <c r="N50466" t="s">
        <v>10134</v>
      </c>
    </row>
    <row r="50467" spans="1:14" x14ac:dyDescent="0.35">
      <c r="A50467" s="2">
        <v>704109275687850</v>
      </c>
      <c r="C50467" s="1">
        <v>23361</v>
      </c>
      <c r="D50467" s="1">
        <v>44685</v>
      </c>
      <c r="E50467">
        <v>6890</v>
      </c>
      <c r="F50467" t="s">
        <v>15</v>
      </c>
      <c r="G50467">
        <v>1419</v>
      </c>
      <c r="H50467" t="s">
        <v>24</v>
      </c>
      <c r="I50467">
        <v>154857</v>
      </c>
      <c r="J50467" t="s">
        <v>567</v>
      </c>
      <c r="K50467">
        <v>35374</v>
      </c>
      <c r="L50467" t="s">
        <v>568</v>
      </c>
      <c r="M50467">
        <v>6654</v>
      </c>
      <c r="N50467" t="s">
        <v>10134</v>
      </c>
    </row>
    <row r="50468" spans="1:14" x14ac:dyDescent="0.35">
      <c r="A50468" s="2">
        <v>704109278744650</v>
      </c>
      <c r="B50468" s="2">
        <v>2567250476</v>
      </c>
      <c r="C50468" s="1">
        <v>28872</v>
      </c>
      <c r="D50468" s="1">
        <v>44462</v>
      </c>
      <c r="E50468">
        <v>6890</v>
      </c>
      <c r="F50468" t="s">
        <v>15</v>
      </c>
      <c r="G50468">
        <v>1486</v>
      </c>
      <c r="H50468" t="s">
        <v>157</v>
      </c>
      <c r="I50468">
        <v>155500</v>
      </c>
      <c r="J50468" t="s">
        <v>801</v>
      </c>
      <c r="K50468">
        <v>35329</v>
      </c>
      <c r="L50468" t="s">
        <v>638</v>
      </c>
      <c r="M50468">
        <v>6654</v>
      </c>
      <c r="N50468" t="s">
        <v>10134</v>
      </c>
    </row>
    <row r="50469" spans="1:14" x14ac:dyDescent="0.35">
      <c r="A50469" s="2">
        <v>704109278744650</v>
      </c>
      <c r="B50469" s="2">
        <v>2567250476</v>
      </c>
      <c r="C50469" s="1">
        <v>28872</v>
      </c>
      <c r="D50469" s="1">
        <v>44959</v>
      </c>
      <c r="E50469">
        <v>6890</v>
      </c>
      <c r="F50469" t="s">
        <v>15</v>
      </c>
      <c r="G50469">
        <v>1486</v>
      </c>
      <c r="H50469" t="s">
        <v>157</v>
      </c>
      <c r="I50469">
        <v>155543</v>
      </c>
      <c r="J50469" t="s">
        <v>158</v>
      </c>
      <c r="K50469">
        <v>35331</v>
      </c>
      <c r="L50469" t="s">
        <v>159</v>
      </c>
      <c r="M50469">
        <v>6654</v>
      </c>
      <c r="N50469" t="s">
        <v>10134</v>
      </c>
    </row>
    <row r="50470" spans="1:14" x14ac:dyDescent="0.35">
      <c r="A50470" s="2">
        <v>704109288387850</v>
      </c>
      <c r="C50470" s="1">
        <v>26003</v>
      </c>
      <c r="D50470" s="1">
        <v>45089</v>
      </c>
      <c r="E50470">
        <v>6890</v>
      </c>
      <c r="F50470" t="s">
        <v>15</v>
      </c>
      <c r="G50470">
        <v>1459</v>
      </c>
      <c r="H50470" t="s">
        <v>504</v>
      </c>
      <c r="I50470">
        <v>155292</v>
      </c>
      <c r="J50470" t="s">
        <v>505</v>
      </c>
      <c r="K50470">
        <v>35166</v>
      </c>
      <c r="L50470" t="s">
        <v>908</v>
      </c>
      <c r="M50470">
        <v>6654</v>
      </c>
      <c r="N50470" t="s">
        <v>10134</v>
      </c>
    </row>
    <row r="50471" spans="1:14" x14ac:dyDescent="0.35">
      <c r="A50471" s="2">
        <v>704109288387850</v>
      </c>
      <c r="C50471" s="1">
        <v>26003</v>
      </c>
      <c r="D50471" s="1">
        <v>45089</v>
      </c>
      <c r="E50471">
        <v>6890</v>
      </c>
      <c r="F50471" t="s">
        <v>15</v>
      </c>
      <c r="G50471">
        <v>1459</v>
      </c>
      <c r="H50471" t="s">
        <v>504</v>
      </c>
      <c r="I50471">
        <v>155292</v>
      </c>
      <c r="J50471" t="s">
        <v>505</v>
      </c>
      <c r="K50471">
        <v>35166</v>
      </c>
      <c r="L50471" t="s">
        <v>908</v>
      </c>
      <c r="M50471">
        <v>6654</v>
      </c>
      <c r="N50471" t="s">
        <v>10134</v>
      </c>
    </row>
    <row r="50472" spans="1:14" x14ac:dyDescent="0.35">
      <c r="A50472" s="2">
        <v>704109288387850</v>
      </c>
      <c r="C50472" s="1">
        <v>26003</v>
      </c>
      <c r="D50472" s="1">
        <v>45089</v>
      </c>
      <c r="E50472">
        <v>6890</v>
      </c>
      <c r="F50472" t="s">
        <v>15</v>
      </c>
      <c r="G50472">
        <v>1459</v>
      </c>
      <c r="H50472" t="s">
        <v>504</v>
      </c>
      <c r="I50472">
        <v>155292</v>
      </c>
      <c r="J50472" t="s">
        <v>505</v>
      </c>
      <c r="K50472">
        <v>35166</v>
      </c>
      <c r="L50472" t="s">
        <v>908</v>
      </c>
      <c r="M50472">
        <v>6654</v>
      </c>
      <c r="N50472" t="s">
        <v>10134</v>
      </c>
    </row>
    <row r="50473" spans="1:14" x14ac:dyDescent="0.35">
      <c r="A50473" s="2">
        <v>704109294705850</v>
      </c>
      <c r="B50473" s="2">
        <v>5515389450</v>
      </c>
      <c r="C50473" s="1">
        <v>32549</v>
      </c>
      <c r="D50473" s="1">
        <v>45196</v>
      </c>
      <c r="E50473">
        <v>6890</v>
      </c>
      <c r="F50473" t="s">
        <v>15</v>
      </c>
      <c r="G50473">
        <v>1435</v>
      </c>
      <c r="H50473" t="s">
        <v>206</v>
      </c>
      <c r="I50473">
        <v>155403</v>
      </c>
      <c r="J50473" t="s">
        <v>286</v>
      </c>
      <c r="K50473">
        <v>42424</v>
      </c>
      <c r="L50473" t="s">
        <v>287</v>
      </c>
      <c r="M50473">
        <v>6654</v>
      </c>
      <c r="N50473" t="s">
        <v>10134</v>
      </c>
    </row>
    <row r="50474" spans="1:14" x14ac:dyDescent="0.35">
      <c r="A50474" s="2">
        <v>704109413985150</v>
      </c>
      <c r="B50474" s="2">
        <v>11338416430</v>
      </c>
      <c r="C50474" s="1">
        <v>23137</v>
      </c>
      <c r="D50474" s="1">
        <v>44858</v>
      </c>
      <c r="E50474">
        <v>6890</v>
      </c>
      <c r="F50474" t="s">
        <v>15</v>
      </c>
      <c r="G50474">
        <v>1554</v>
      </c>
      <c r="H50474" t="s">
        <v>38</v>
      </c>
      <c r="I50474">
        <v>1555332</v>
      </c>
      <c r="J50474" t="s">
        <v>39</v>
      </c>
      <c r="K50474">
        <v>35760</v>
      </c>
      <c r="L50474" t="s">
        <v>40</v>
      </c>
      <c r="M50474">
        <v>6654</v>
      </c>
      <c r="N50474" t="s">
        <v>10134</v>
      </c>
    </row>
    <row r="50475" spans="1:14" x14ac:dyDescent="0.35">
      <c r="A50475" s="2">
        <v>704109437617550</v>
      </c>
      <c r="C50475" s="1">
        <v>24746</v>
      </c>
      <c r="D50475" s="1">
        <v>44683</v>
      </c>
      <c r="E50475">
        <v>6890</v>
      </c>
      <c r="F50475" t="s">
        <v>15</v>
      </c>
      <c r="G50475">
        <v>1554</v>
      </c>
      <c r="H50475" t="s">
        <v>38</v>
      </c>
      <c r="I50475">
        <v>1555332</v>
      </c>
      <c r="J50475" t="s">
        <v>39</v>
      </c>
      <c r="K50475">
        <v>35760</v>
      </c>
      <c r="L50475" t="s">
        <v>40</v>
      </c>
      <c r="M50475">
        <v>6654</v>
      </c>
      <c r="N50475" t="s">
        <v>10134</v>
      </c>
    </row>
    <row r="50476" spans="1:14" x14ac:dyDescent="0.35">
      <c r="A50476" s="2">
        <v>704109439616950</v>
      </c>
      <c r="C50476" s="1">
        <v>19977</v>
      </c>
      <c r="D50476" s="1">
        <v>44449</v>
      </c>
      <c r="E50476">
        <v>6890</v>
      </c>
      <c r="F50476" t="s">
        <v>15</v>
      </c>
      <c r="G50476">
        <v>1527</v>
      </c>
      <c r="H50476" t="s">
        <v>918</v>
      </c>
      <c r="I50476">
        <v>152501</v>
      </c>
      <c r="J50476" t="s">
        <v>1128</v>
      </c>
      <c r="K50476">
        <v>35784</v>
      </c>
      <c r="L50476" t="s">
        <v>1129</v>
      </c>
      <c r="M50476">
        <v>6654</v>
      </c>
      <c r="N50476" t="s">
        <v>10134</v>
      </c>
    </row>
    <row r="50477" spans="1:14" x14ac:dyDescent="0.35">
      <c r="A50477" s="2">
        <v>704109443816950</v>
      </c>
      <c r="B50477" s="2">
        <v>4843470473</v>
      </c>
      <c r="C50477" s="1">
        <v>30356</v>
      </c>
      <c r="D50477" s="1">
        <v>44642</v>
      </c>
      <c r="E50477">
        <v>6890</v>
      </c>
      <c r="F50477" t="s">
        <v>15</v>
      </c>
      <c r="G50477">
        <v>1503</v>
      </c>
      <c r="H50477" t="s">
        <v>1007</v>
      </c>
      <c r="I50477">
        <v>154911</v>
      </c>
      <c r="J50477" t="s">
        <v>1217</v>
      </c>
      <c r="K50477">
        <v>35290</v>
      </c>
      <c r="L50477" t="s">
        <v>1218</v>
      </c>
      <c r="M50477">
        <v>6654</v>
      </c>
      <c r="N50477" t="s">
        <v>10134</v>
      </c>
    </row>
    <row r="50478" spans="1:14" x14ac:dyDescent="0.35">
      <c r="A50478" s="2">
        <v>704109450713150</v>
      </c>
      <c r="B50478" s="2">
        <v>70675420490</v>
      </c>
      <c r="C50478" s="1">
        <v>35899</v>
      </c>
      <c r="D50478" s="1">
        <v>45007</v>
      </c>
      <c r="E50478">
        <v>6890</v>
      </c>
      <c r="F50478" t="s">
        <v>15</v>
      </c>
      <c r="G50478">
        <v>1421</v>
      </c>
      <c r="H50478" t="s">
        <v>317</v>
      </c>
      <c r="I50478">
        <v>155667</v>
      </c>
      <c r="J50478" t="s">
        <v>318</v>
      </c>
      <c r="K50478">
        <v>34944</v>
      </c>
      <c r="L50478" t="s">
        <v>319</v>
      </c>
      <c r="M50478">
        <v>6654</v>
      </c>
      <c r="N50478" t="s">
        <v>10134</v>
      </c>
    </row>
    <row r="50479" spans="1:14" x14ac:dyDescent="0.35">
      <c r="A50479" s="2">
        <v>704109465425350</v>
      </c>
      <c r="C50479" s="1">
        <v>31195</v>
      </c>
      <c r="D50479" s="1">
        <v>44608</v>
      </c>
      <c r="E50479">
        <v>6890</v>
      </c>
      <c r="F50479" t="s">
        <v>15</v>
      </c>
      <c r="G50479">
        <v>1424</v>
      </c>
      <c r="H50479" t="s">
        <v>230</v>
      </c>
      <c r="I50479">
        <v>154733</v>
      </c>
      <c r="J50479" t="s">
        <v>513</v>
      </c>
      <c r="K50479">
        <v>35470</v>
      </c>
      <c r="L50479" t="s">
        <v>514</v>
      </c>
      <c r="M50479">
        <v>6654</v>
      </c>
      <c r="N50479" t="s">
        <v>10134</v>
      </c>
    </row>
    <row r="50480" spans="1:14" x14ac:dyDescent="0.35">
      <c r="A50480" s="2">
        <v>704109465687150</v>
      </c>
      <c r="B50480" s="2">
        <v>9372364460</v>
      </c>
      <c r="C50480" s="1">
        <v>31573</v>
      </c>
      <c r="D50480" s="1">
        <v>45020</v>
      </c>
      <c r="E50480">
        <v>6890</v>
      </c>
      <c r="F50480" t="s">
        <v>15</v>
      </c>
      <c r="G50480">
        <v>1447</v>
      </c>
      <c r="H50480" t="s">
        <v>362</v>
      </c>
      <c r="I50480">
        <v>155985</v>
      </c>
      <c r="J50480" t="s">
        <v>363</v>
      </c>
      <c r="K50480">
        <v>42226</v>
      </c>
      <c r="L50480" t="s">
        <v>364</v>
      </c>
      <c r="M50480">
        <v>6654</v>
      </c>
      <c r="N50480" t="s">
        <v>10134</v>
      </c>
    </row>
    <row r="50481" spans="1:14" x14ac:dyDescent="0.35">
      <c r="A50481" s="2">
        <v>704109467267450</v>
      </c>
      <c r="C50481" s="1">
        <v>22935</v>
      </c>
      <c r="D50481" s="1">
        <v>44812</v>
      </c>
      <c r="E50481">
        <v>6890</v>
      </c>
      <c r="F50481" t="s">
        <v>15</v>
      </c>
      <c r="G50481">
        <v>1469</v>
      </c>
      <c r="H50481" t="s">
        <v>542</v>
      </c>
      <c r="I50481">
        <v>155802</v>
      </c>
      <c r="J50481" t="s">
        <v>650</v>
      </c>
      <c r="K50481">
        <v>35862</v>
      </c>
      <c r="L50481" t="s">
        <v>651</v>
      </c>
      <c r="M50481">
        <v>6654</v>
      </c>
      <c r="N50481" t="s">
        <v>10134</v>
      </c>
    </row>
    <row r="50482" spans="1:14" x14ac:dyDescent="0.35">
      <c r="A50482" s="2">
        <v>704109480082450</v>
      </c>
      <c r="C50482" s="1">
        <v>33879</v>
      </c>
      <c r="D50482" s="1">
        <v>44448</v>
      </c>
      <c r="E50482">
        <v>6890</v>
      </c>
      <c r="F50482" t="s">
        <v>15</v>
      </c>
      <c r="G50482">
        <v>1429</v>
      </c>
      <c r="H50482" t="s">
        <v>224</v>
      </c>
      <c r="I50482">
        <v>154091</v>
      </c>
      <c r="J50482" t="s">
        <v>1554</v>
      </c>
      <c r="K50482">
        <v>35743</v>
      </c>
      <c r="L50482" t="s">
        <v>1555</v>
      </c>
      <c r="M50482">
        <v>6654</v>
      </c>
      <c r="N50482" t="s">
        <v>10134</v>
      </c>
    </row>
    <row r="50483" spans="1:14" x14ac:dyDescent="0.35">
      <c r="A50483" s="2">
        <v>704109482622150</v>
      </c>
      <c r="B50483" s="2">
        <v>12335129430</v>
      </c>
      <c r="C50483" s="1">
        <v>35299</v>
      </c>
      <c r="D50483" s="1">
        <v>45112</v>
      </c>
      <c r="E50483">
        <v>6890</v>
      </c>
      <c r="F50483" t="s">
        <v>15</v>
      </c>
      <c r="G50483">
        <v>1543</v>
      </c>
      <c r="H50483" t="s">
        <v>781</v>
      </c>
      <c r="I50483">
        <v>155993</v>
      </c>
      <c r="J50483" t="s">
        <v>782</v>
      </c>
      <c r="K50483">
        <v>42780</v>
      </c>
      <c r="L50483" t="s">
        <v>878</v>
      </c>
      <c r="M50483">
        <v>6654</v>
      </c>
      <c r="N50483" t="s">
        <v>10134</v>
      </c>
    </row>
    <row r="50484" spans="1:14" x14ac:dyDescent="0.35">
      <c r="A50484" s="2">
        <v>704109489002050</v>
      </c>
      <c r="B50484" s="2">
        <v>2269797418</v>
      </c>
      <c r="C50484" s="1">
        <v>23765</v>
      </c>
      <c r="D50484" s="1">
        <v>44750</v>
      </c>
      <c r="E50484">
        <v>6890</v>
      </c>
      <c r="F50484" t="s">
        <v>15</v>
      </c>
      <c r="G50484">
        <v>1420</v>
      </c>
      <c r="H50484" t="s">
        <v>551</v>
      </c>
      <c r="I50484">
        <v>155853</v>
      </c>
      <c r="J50484" t="s">
        <v>916</v>
      </c>
      <c r="K50484">
        <v>35266</v>
      </c>
      <c r="L50484" t="s">
        <v>1370</v>
      </c>
      <c r="M50484">
        <v>6654</v>
      </c>
      <c r="N50484" t="s">
        <v>10134</v>
      </c>
    </row>
    <row r="50485" spans="1:14" x14ac:dyDescent="0.35">
      <c r="A50485" s="2">
        <v>704109489002050</v>
      </c>
      <c r="B50485" s="2">
        <v>2269797418</v>
      </c>
      <c r="C50485" s="1">
        <v>23765</v>
      </c>
      <c r="D50485" s="1">
        <v>45254</v>
      </c>
      <c r="E50485">
        <v>6890</v>
      </c>
      <c r="F50485" t="s">
        <v>15</v>
      </c>
      <c r="G50485">
        <v>1420</v>
      </c>
      <c r="H50485" t="s">
        <v>551</v>
      </c>
      <c r="I50485">
        <v>155853</v>
      </c>
      <c r="J50485" t="s">
        <v>916</v>
      </c>
      <c r="K50485">
        <v>35266</v>
      </c>
      <c r="L50485" t="s">
        <v>1370</v>
      </c>
      <c r="M50485">
        <v>6654</v>
      </c>
      <c r="N50485" t="s">
        <v>10134</v>
      </c>
    </row>
    <row r="50486" spans="1:14" x14ac:dyDescent="0.35">
      <c r="A50486" s="2">
        <v>704109497255450</v>
      </c>
      <c r="B50486" s="2">
        <v>3378820454</v>
      </c>
      <c r="C50486" s="1">
        <v>23151</v>
      </c>
      <c r="D50486" s="1">
        <v>44959</v>
      </c>
      <c r="E50486">
        <v>6890</v>
      </c>
      <c r="F50486" t="s">
        <v>15</v>
      </c>
      <c r="G50486">
        <v>1499</v>
      </c>
      <c r="H50486" t="s">
        <v>164</v>
      </c>
      <c r="I50486">
        <v>156108</v>
      </c>
      <c r="J50486" t="s">
        <v>262</v>
      </c>
      <c r="K50486">
        <v>39454</v>
      </c>
      <c r="L50486" t="s">
        <v>263</v>
      </c>
      <c r="M50486">
        <v>6654</v>
      </c>
      <c r="N50486" t="s">
        <v>10134</v>
      </c>
    </row>
    <row r="50487" spans="1:14" x14ac:dyDescent="0.35">
      <c r="A50487" s="2">
        <v>704109600210450</v>
      </c>
      <c r="B50487" s="2">
        <v>11707972451</v>
      </c>
      <c r="C50487" s="1">
        <v>37747</v>
      </c>
      <c r="D50487" s="1">
        <v>45196</v>
      </c>
      <c r="E50487">
        <v>6890</v>
      </c>
      <c r="F50487" t="s">
        <v>15</v>
      </c>
      <c r="G50487">
        <v>1472</v>
      </c>
      <c r="H50487" t="s">
        <v>196</v>
      </c>
      <c r="I50487">
        <v>154210</v>
      </c>
      <c r="J50487" t="s">
        <v>197</v>
      </c>
      <c r="K50487">
        <v>42507</v>
      </c>
      <c r="L50487" t="s">
        <v>198</v>
      </c>
      <c r="M50487">
        <v>6654</v>
      </c>
      <c r="N50487" t="s">
        <v>10134</v>
      </c>
    </row>
    <row r="50488" spans="1:14" x14ac:dyDescent="0.35">
      <c r="A50488" s="2">
        <v>704109603947950</v>
      </c>
      <c r="B50488" s="2">
        <v>7425930455</v>
      </c>
      <c r="C50488" s="1">
        <v>31043</v>
      </c>
      <c r="D50488" s="1">
        <v>45162</v>
      </c>
      <c r="E50488">
        <v>6890</v>
      </c>
      <c r="F50488" t="s">
        <v>15</v>
      </c>
      <c r="G50488">
        <v>1524</v>
      </c>
      <c r="H50488" t="s">
        <v>822</v>
      </c>
      <c r="I50488">
        <v>153524</v>
      </c>
      <c r="J50488" t="s">
        <v>823</v>
      </c>
      <c r="K50488">
        <v>42521</v>
      </c>
      <c r="L50488" t="s">
        <v>824</v>
      </c>
      <c r="M50488">
        <v>6654</v>
      </c>
      <c r="N50488" t="s">
        <v>10134</v>
      </c>
    </row>
    <row r="50489" spans="1:14" x14ac:dyDescent="0.35">
      <c r="A50489" s="2">
        <v>704109606766450</v>
      </c>
      <c r="B50489" s="2">
        <v>92188990404</v>
      </c>
      <c r="C50489" s="1">
        <v>27890</v>
      </c>
      <c r="D50489" s="1">
        <v>44755</v>
      </c>
      <c r="E50489">
        <v>6890</v>
      </c>
      <c r="F50489" t="s">
        <v>15</v>
      </c>
      <c r="G50489">
        <v>1538</v>
      </c>
      <c r="H50489" t="s">
        <v>178</v>
      </c>
      <c r="I50489">
        <v>154288</v>
      </c>
      <c r="J50489" t="s">
        <v>787</v>
      </c>
      <c r="K50489">
        <v>37159</v>
      </c>
      <c r="L50489" t="s">
        <v>788</v>
      </c>
      <c r="M50489">
        <v>6654</v>
      </c>
      <c r="N50489" t="s">
        <v>10134</v>
      </c>
    </row>
    <row r="50490" spans="1:14" x14ac:dyDescent="0.35">
      <c r="A50490" s="2">
        <v>704109606766450</v>
      </c>
      <c r="B50490" s="2">
        <v>92188990404</v>
      </c>
      <c r="C50490" s="1">
        <v>27890</v>
      </c>
      <c r="D50490" s="1">
        <v>45259</v>
      </c>
      <c r="E50490">
        <v>6890</v>
      </c>
      <c r="F50490" t="s">
        <v>15</v>
      </c>
      <c r="G50490">
        <v>1538</v>
      </c>
      <c r="H50490" t="s">
        <v>178</v>
      </c>
      <c r="I50490">
        <v>154288</v>
      </c>
      <c r="J50490" t="s">
        <v>787</v>
      </c>
      <c r="K50490">
        <v>43216</v>
      </c>
      <c r="L50490" t="s">
        <v>788</v>
      </c>
      <c r="M50490">
        <v>6654</v>
      </c>
      <c r="N50490" t="s">
        <v>10134</v>
      </c>
    </row>
    <row r="50491" spans="1:14" x14ac:dyDescent="0.35">
      <c r="A50491" s="2">
        <v>704109607052850</v>
      </c>
      <c r="B50491" s="2">
        <v>33589326808</v>
      </c>
      <c r="C50491" s="1">
        <v>30557</v>
      </c>
      <c r="D50491" s="1">
        <v>45387</v>
      </c>
      <c r="E50491">
        <v>6890</v>
      </c>
      <c r="F50491" t="s">
        <v>15</v>
      </c>
      <c r="G50491">
        <v>1435</v>
      </c>
      <c r="H50491" t="s">
        <v>206</v>
      </c>
      <c r="I50491">
        <v>155403</v>
      </c>
      <c r="J50491" t="s">
        <v>286</v>
      </c>
      <c r="K50491">
        <v>42424</v>
      </c>
      <c r="L50491" t="s">
        <v>287</v>
      </c>
      <c r="M50491">
        <v>6654</v>
      </c>
      <c r="N50491" t="s">
        <v>10134</v>
      </c>
    </row>
    <row r="50492" spans="1:14" x14ac:dyDescent="0.35">
      <c r="A50492" s="2">
        <v>704109613935750</v>
      </c>
      <c r="B50492" s="2">
        <v>76360458420</v>
      </c>
      <c r="C50492" s="1">
        <v>25289</v>
      </c>
      <c r="D50492" s="1">
        <v>44866</v>
      </c>
      <c r="E50492">
        <v>6882</v>
      </c>
      <c r="F50492" t="s">
        <v>143</v>
      </c>
      <c r="G50492">
        <v>1516</v>
      </c>
      <c r="H50492" t="s">
        <v>12</v>
      </c>
      <c r="I50492" t="s">
        <v>59</v>
      </c>
      <c r="J50492" t="s">
        <v>60</v>
      </c>
      <c r="K50492">
        <v>44571</v>
      </c>
      <c r="L50492" t="s">
        <v>1634</v>
      </c>
      <c r="M50492">
        <v>6654</v>
      </c>
      <c r="N50492" t="s">
        <v>10134</v>
      </c>
    </row>
    <row r="50493" spans="1:14" x14ac:dyDescent="0.35">
      <c r="A50493" s="2">
        <v>704109622467950</v>
      </c>
      <c r="B50493" s="2">
        <v>3038391476</v>
      </c>
      <c r="C50493" s="1">
        <v>28987</v>
      </c>
      <c r="D50493" s="1">
        <v>45289</v>
      </c>
      <c r="E50493">
        <v>6890</v>
      </c>
      <c r="F50493" t="s">
        <v>15</v>
      </c>
      <c r="G50493">
        <v>1438</v>
      </c>
      <c r="H50493" t="s">
        <v>192</v>
      </c>
      <c r="I50493">
        <v>153168</v>
      </c>
      <c r="J50493" t="s">
        <v>1241</v>
      </c>
      <c r="K50493">
        <v>35764</v>
      </c>
      <c r="L50493" t="s">
        <v>1242</v>
      </c>
      <c r="M50493">
        <v>6654</v>
      </c>
      <c r="N50493" t="s">
        <v>10134</v>
      </c>
    </row>
    <row r="50494" spans="1:14" x14ac:dyDescent="0.35">
      <c r="A50494" s="2">
        <v>704109673097050</v>
      </c>
      <c r="B50494" s="2">
        <v>4194279450</v>
      </c>
      <c r="C50494" s="1">
        <v>29981</v>
      </c>
      <c r="D50494" s="1">
        <v>45118</v>
      </c>
      <c r="E50494">
        <v>6890</v>
      </c>
      <c r="F50494" t="s">
        <v>15</v>
      </c>
      <c r="G50494">
        <v>1552</v>
      </c>
      <c r="H50494" t="s">
        <v>272</v>
      </c>
      <c r="I50494">
        <v>154202</v>
      </c>
      <c r="J50494" t="s">
        <v>273</v>
      </c>
      <c r="K50494">
        <v>35239</v>
      </c>
      <c r="L50494" t="s">
        <v>274</v>
      </c>
      <c r="M50494">
        <v>6654</v>
      </c>
      <c r="N50494" t="s">
        <v>10134</v>
      </c>
    </row>
    <row r="50495" spans="1:14" x14ac:dyDescent="0.35">
      <c r="A50495" s="2">
        <v>704109697384750</v>
      </c>
      <c r="B50495" s="2">
        <v>7487876403</v>
      </c>
      <c r="C50495" s="1">
        <v>30379</v>
      </c>
      <c r="D50495" s="1">
        <v>44463</v>
      </c>
      <c r="E50495">
        <v>6890</v>
      </c>
      <c r="F50495" t="s">
        <v>15</v>
      </c>
      <c r="G50495">
        <v>1459</v>
      </c>
      <c r="H50495" t="s">
        <v>504</v>
      </c>
      <c r="I50495">
        <v>155292</v>
      </c>
      <c r="J50495" t="s">
        <v>505</v>
      </c>
      <c r="K50495">
        <v>35166</v>
      </c>
      <c r="L50495" t="s">
        <v>908</v>
      </c>
      <c r="M50495">
        <v>6654</v>
      </c>
      <c r="N50495" t="s">
        <v>10134</v>
      </c>
    </row>
    <row r="50496" spans="1:14" x14ac:dyDescent="0.35">
      <c r="A50496" s="2">
        <v>704109712931680</v>
      </c>
      <c r="B50496" s="2">
        <v>31945643404</v>
      </c>
      <c r="C50496" s="1">
        <v>22344</v>
      </c>
      <c r="D50496" s="1">
        <v>44476</v>
      </c>
      <c r="E50496">
        <v>6890</v>
      </c>
      <c r="F50496" t="s">
        <v>15</v>
      </c>
      <c r="G50496">
        <v>1445</v>
      </c>
      <c r="H50496" t="s">
        <v>295</v>
      </c>
      <c r="I50496">
        <v>155098</v>
      </c>
      <c r="J50496" t="s">
        <v>664</v>
      </c>
      <c r="K50496">
        <v>35425</v>
      </c>
      <c r="L50496" t="s">
        <v>665</v>
      </c>
      <c r="M50496">
        <v>6654</v>
      </c>
      <c r="N50496" t="s">
        <v>10134</v>
      </c>
    </row>
    <row r="50497" spans="1:14" x14ac:dyDescent="0.35">
      <c r="A50497" s="2">
        <v>704109749218880</v>
      </c>
      <c r="B50497" s="2">
        <v>83615210468</v>
      </c>
      <c r="C50497" s="1">
        <v>26984</v>
      </c>
      <c r="D50497" s="1">
        <v>45118</v>
      </c>
      <c r="E50497">
        <v>6890</v>
      </c>
      <c r="F50497" t="s">
        <v>15</v>
      </c>
      <c r="G50497">
        <v>1559</v>
      </c>
      <c r="H50497" t="s">
        <v>453</v>
      </c>
      <c r="I50497">
        <v>155144</v>
      </c>
      <c r="J50497" t="s">
        <v>454</v>
      </c>
      <c r="K50497">
        <v>34901</v>
      </c>
      <c r="L50497" t="s">
        <v>455</v>
      </c>
      <c r="M50497">
        <v>6654</v>
      </c>
      <c r="N50497" t="s">
        <v>10134</v>
      </c>
    </row>
    <row r="50498" spans="1:14" x14ac:dyDescent="0.35">
      <c r="A50498" s="2">
        <v>704109769086580</v>
      </c>
      <c r="B50498" s="2">
        <v>9129908485</v>
      </c>
      <c r="C50498" s="1">
        <v>29224</v>
      </c>
      <c r="D50498" s="1">
        <v>45029</v>
      </c>
      <c r="E50498">
        <v>6890</v>
      </c>
      <c r="F50498" t="s">
        <v>15</v>
      </c>
      <c r="G50498">
        <v>1524</v>
      </c>
      <c r="H50498" t="s">
        <v>822</v>
      </c>
      <c r="I50498">
        <v>153524</v>
      </c>
      <c r="J50498" t="s">
        <v>823</v>
      </c>
      <c r="K50498">
        <v>42521</v>
      </c>
      <c r="L50498" t="s">
        <v>824</v>
      </c>
      <c r="M50498">
        <v>6654</v>
      </c>
      <c r="N50498" t="s">
        <v>10134</v>
      </c>
    </row>
    <row r="50499" spans="1:14" x14ac:dyDescent="0.35">
      <c r="A50499" s="2">
        <v>704109777415180</v>
      </c>
      <c r="B50499" s="2">
        <v>76725243487</v>
      </c>
      <c r="C50499" s="1">
        <v>25804</v>
      </c>
      <c r="D50499" s="1">
        <v>44664</v>
      </c>
      <c r="E50499">
        <v>6890</v>
      </c>
      <c r="F50499" t="s">
        <v>15</v>
      </c>
      <c r="G50499">
        <v>1438</v>
      </c>
      <c r="H50499" t="s">
        <v>192</v>
      </c>
      <c r="I50499">
        <v>1555553</v>
      </c>
      <c r="J50499" t="s">
        <v>701</v>
      </c>
      <c r="K50499">
        <v>36825</v>
      </c>
      <c r="L50499" t="s">
        <v>702</v>
      </c>
      <c r="M50499">
        <v>6654</v>
      </c>
      <c r="N50499" t="s">
        <v>10134</v>
      </c>
    </row>
    <row r="50500" spans="1:14" x14ac:dyDescent="0.35">
      <c r="A50500" s="2">
        <v>704109793801480</v>
      </c>
      <c r="B50500" s="2">
        <v>7243028403</v>
      </c>
      <c r="C50500" s="1">
        <v>22969</v>
      </c>
      <c r="D50500" s="1">
        <v>44637</v>
      </c>
      <c r="E50500">
        <v>6890</v>
      </c>
      <c r="F50500" t="s">
        <v>15</v>
      </c>
      <c r="G50500">
        <v>1448</v>
      </c>
      <c r="H50500" t="s">
        <v>376</v>
      </c>
      <c r="I50500">
        <v>156000</v>
      </c>
      <c r="J50500" t="s">
        <v>377</v>
      </c>
      <c r="K50500">
        <v>37294</v>
      </c>
      <c r="L50500" t="s">
        <v>151</v>
      </c>
      <c r="M50500">
        <v>6654</v>
      </c>
      <c r="N50500" t="s">
        <v>10134</v>
      </c>
    </row>
    <row r="50501" spans="1:14" x14ac:dyDescent="0.35">
      <c r="A50501" s="2">
        <v>704109793801480</v>
      </c>
      <c r="B50501" s="2">
        <v>7243028403</v>
      </c>
      <c r="C50501" s="1">
        <v>22969</v>
      </c>
      <c r="D50501" s="1">
        <v>45008</v>
      </c>
      <c r="E50501">
        <v>6890</v>
      </c>
      <c r="F50501" t="s">
        <v>15</v>
      </c>
      <c r="G50501">
        <v>1448</v>
      </c>
      <c r="H50501" t="s">
        <v>376</v>
      </c>
      <c r="I50501">
        <v>156000</v>
      </c>
      <c r="J50501" t="s">
        <v>377</v>
      </c>
      <c r="K50501">
        <v>42858</v>
      </c>
      <c r="L50501" t="s">
        <v>733</v>
      </c>
      <c r="M50501">
        <v>6654</v>
      </c>
      <c r="N50501" t="s">
        <v>10134</v>
      </c>
    </row>
    <row r="50502" spans="1:14" x14ac:dyDescent="0.35">
      <c r="A50502" s="2">
        <v>704109811595050</v>
      </c>
      <c r="C50502" s="1">
        <v>20084</v>
      </c>
      <c r="D50502" s="1">
        <v>44607</v>
      </c>
      <c r="E50502">
        <v>6890</v>
      </c>
      <c r="F50502" t="s">
        <v>15</v>
      </c>
      <c r="G50502">
        <v>1482</v>
      </c>
      <c r="H50502" t="s">
        <v>79</v>
      </c>
      <c r="I50502">
        <v>154040</v>
      </c>
      <c r="J50502" t="s">
        <v>526</v>
      </c>
      <c r="K50502">
        <v>36827</v>
      </c>
      <c r="L50502" t="s">
        <v>10166</v>
      </c>
      <c r="M50502">
        <v>6654</v>
      </c>
      <c r="N50502" t="s">
        <v>10134</v>
      </c>
    </row>
    <row r="50503" spans="1:14" x14ac:dyDescent="0.35">
      <c r="A50503" s="2">
        <v>704109814352450</v>
      </c>
      <c r="B50503" s="2">
        <v>3393547470</v>
      </c>
      <c r="C50503" s="1">
        <v>29829</v>
      </c>
      <c r="D50503" s="1">
        <v>44578</v>
      </c>
      <c r="E50503">
        <v>6890</v>
      </c>
      <c r="F50503" t="s">
        <v>15</v>
      </c>
      <c r="G50503">
        <v>1539</v>
      </c>
      <c r="H50503" t="s">
        <v>368</v>
      </c>
      <c r="I50503">
        <v>153893</v>
      </c>
      <c r="J50503" t="s">
        <v>369</v>
      </c>
      <c r="K50503">
        <v>36639</v>
      </c>
      <c r="L50503" t="s">
        <v>370</v>
      </c>
      <c r="M50503">
        <v>6654</v>
      </c>
      <c r="N50503" t="s">
        <v>10134</v>
      </c>
    </row>
    <row r="50504" spans="1:14" x14ac:dyDescent="0.35">
      <c r="A50504" s="2">
        <v>704109815939250</v>
      </c>
      <c r="B50504" s="2">
        <v>71497639441</v>
      </c>
      <c r="C50504" s="1">
        <v>37740</v>
      </c>
      <c r="D50504" s="1">
        <v>44962</v>
      </c>
      <c r="E50504">
        <v>6882</v>
      </c>
      <c r="F50504" t="s">
        <v>143</v>
      </c>
      <c r="G50504">
        <v>1542</v>
      </c>
      <c r="H50504" t="s">
        <v>679</v>
      </c>
      <c r="I50504" t="s">
        <v>59</v>
      </c>
      <c r="J50504" t="s">
        <v>60</v>
      </c>
      <c r="K50504">
        <v>35890</v>
      </c>
      <c r="L50504" t="s">
        <v>306</v>
      </c>
      <c r="M50504">
        <v>6654</v>
      </c>
      <c r="N50504" t="s">
        <v>10134</v>
      </c>
    </row>
    <row r="50505" spans="1:14" x14ac:dyDescent="0.35">
      <c r="A50505" s="2">
        <v>704109837679650</v>
      </c>
      <c r="B50505" s="2">
        <v>28365143453</v>
      </c>
      <c r="C50505" s="1">
        <v>20352</v>
      </c>
      <c r="D50505" s="1">
        <v>44656</v>
      </c>
      <c r="E50505">
        <v>6890</v>
      </c>
      <c r="F50505" t="s">
        <v>15</v>
      </c>
      <c r="G50505">
        <v>1488</v>
      </c>
      <c r="H50505" t="s">
        <v>139</v>
      </c>
      <c r="I50505">
        <v>152897</v>
      </c>
      <c r="J50505" t="s">
        <v>140</v>
      </c>
      <c r="K50505">
        <v>35584</v>
      </c>
      <c r="L50505" t="s">
        <v>1675</v>
      </c>
      <c r="M50505">
        <v>6654</v>
      </c>
      <c r="N50505" t="s">
        <v>10134</v>
      </c>
    </row>
    <row r="50506" spans="1:14" x14ac:dyDescent="0.35">
      <c r="A50506" s="2">
        <v>704109848344450</v>
      </c>
      <c r="C50506" s="1">
        <v>33786</v>
      </c>
      <c r="D50506" s="1">
        <v>44468</v>
      </c>
      <c r="E50506">
        <v>6890</v>
      </c>
      <c r="F50506" t="s">
        <v>15</v>
      </c>
      <c r="G50506">
        <v>1498</v>
      </c>
      <c r="H50506" t="s">
        <v>63</v>
      </c>
      <c r="I50506">
        <v>155780</v>
      </c>
      <c r="J50506" t="s">
        <v>674</v>
      </c>
      <c r="K50506">
        <v>35669</v>
      </c>
      <c r="L50506" t="s">
        <v>675</v>
      </c>
      <c r="M50506">
        <v>6654</v>
      </c>
      <c r="N50506" t="s">
        <v>10134</v>
      </c>
    </row>
    <row r="50507" spans="1:14" x14ac:dyDescent="0.35">
      <c r="A50507" s="2">
        <v>704109849095950</v>
      </c>
      <c r="B50507" s="2">
        <v>8018272484</v>
      </c>
      <c r="C50507" s="1">
        <v>30842</v>
      </c>
      <c r="D50507" s="1">
        <v>45041</v>
      </c>
      <c r="E50507">
        <v>6890</v>
      </c>
      <c r="F50507" t="s">
        <v>15</v>
      </c>
      <c r="G50507">
        <v>1437</v>
      </c>
      <c r="H50507" t="s">
        <v>50</v>
      </c>
      <c r="I50507">
        <v>153575</v>
      </c>
      <c r="J50507" t="s">
        <v>51</v>
      </c>
      <c r="K50507">
        <v>37578</v>
      </c>
      <c r="L50507" t="s">
        <v>869</v>
      </c>
      <c r="M50507">
        <v>6654</v>
      </c>
      <c r="N50507" t="s">
        <v>10134</v>
      </c>
    </row>
    <row r="50508" spans="1:14" x14ac:dyDescent="0.35">
      <c r="A50508" s="2">
        <v>704109849590250</v>
      </c>
      <c r="B50508" s="2">
        <v>1490483438</v>
      </c>
      <c r="C50508" s="1">
        <v>23420</v>
      </c>
      <c r="D50508" s="1">
        <v>44701</v>
      </c>
      <c r="E50508">
        <v>6890</v>
      </c>
      <c r="F50508" t="s">
        <v>15</v>
      </c>
      <c r="G50508">
        <v>1549</v>
      </c>
      <c r="H50508" t="s">
        <v>619</v>
      </c>
      <c r="I50508">
        <v>153982</v>
      </c>
      <c r="J50508" t="s">
        <v>620</v>
      </c>
      <c r="K50508">
        <v>35521</v>
      </c>
      <c r="L50508" t="s">
        <v>621</v>
      </c>
      <c r="M50508">
        <v>6654</v>
      </c>
      <c r="N50508" t="s">
        <v>10134</v>
      </c>
    </row>
    <row r="50509" spans="1:14" x14ac:dyDescent="0.35">
      <c r="A50509" s="2">
        <v>704109857708850</v>
      </c>
      <c r="C50509" s="1">
        <v>27123</v>
      </c>
      <c r="D50509" s="1">
        <v>44651</v>
      </c>
      <c r="E50509">
        <v>6890</v>
      </c>
      <c r="F50509" t="s">
        <v>15</v>
      </c>
      <c r="G50509">
        <v>1457</v>
      </c>
      <c r="H50509" t="s">
        <v>259</v>
      </c>
      <c r="I50509">
        <v>155454</v>
      </c>
      <c r="J50509" t="s">
        <v>260</v>
      </c>
      <c r="K50509">
        <v>36059</v>
      </c>
      <c r="L50509" t="s">
        <v>261</v>
      </c>
      <c r="M50509">
        <v>6654</v>
      </c>
      <c r="N50509" t="s">
        <v>10134</v>
      </c>
    </row>
    <row r="50510" spans="1:14" x14ac:dyDescent="0.35">
      <c r="A50510" s="2">
        <v>704109857708850</v>
      </c>
      <c r="B50510" s="2">
        <v>97383708415</v>
      </c>
      <c r="C50510" s="1">
        <v>27123</v>
      </c>
      <c r="D50510" s="1">
        <v>45358</v>
      </c>
      <c r="E50510">
        <v>6890</v>
      </c>
      <c r="F50510" t="s">
        <v>15</v>
      </c>
      <c r="G50510">
        <v>1457</v>
      </c>
      <c r="H50510" t="s">
        <v>259</v>
      </c>
      <c r="I50510">
        <v>155454</v>
      </c>
      <c r="J50510" t="s">
        <v>260</v>
      </c>
      <c r="K50510">
        <v>45407</v>
      </c>
      <c r="L50510" t="s">
        <v>763</v>
      </c>
      <c r="M50510">
        <v>6654</v>
      </c>
      <c r="N50510" t="s">
        <v>10134</v>
      </c>
    </row>
    <row r="50511" spans="1:14" x14ac:dyDescent="0.35">
      <c r="A50511" s="2">
        <v>704109861505950</v>
      </c>
      <c r="B50511" s="2">
        <v>6173165465</v>
      </c>
      <c r="C50511" s="1">
        <v>30792</v>
      </c>
      <c r="D50511" s="1">
        <v>44414</v>
      </c>
      <c r="E50511">
        <v>6890</v>
      </c>
      <c r="F50511" t="s">
        <v>15</v>
      </c>
      <c r="G50511">
        <v>1480</v>
      </c>
      <c r="H50511" t="s">
        <v>329</v>
      </c>
      <c r="I50511">
        <v>154385</v>
      </c>
      <c r="J50511" t="s">
        <v>330</v>
      </c>
      <c r="K50511">
        <v>35357</v>
      </c>
      <c r="L50511" t="s">
        <v>331</v>
      </c>
      <c r="M50511">
        <v>6654</v>
      </c>
      <c r="N50511" t="s">
        <v>10134</v>
      </c>
    </row>
    <row r="50512" spans="1:14" x14ac:dyDescent="0.35">
      <c r="A50512" s="2">
        <v>704109861505950</v>
      </c>
      <c r="B50512" s="2">
        <v>6173165465</v>
      </c>
      <c r="C50512" s="1">
        <v>30792</v>
      </c>
      <c r="D50512" s="1">
        <v>44967</v>
      </c>
      <c r="E50512">
        <v>6890</v>
      </c>
      <c r="F50512" t="s">
        <v>15</v>
      </c>
      <c r="G50512">
        <v>1480</v>
      </c>
      <c r="H50512" t="s">
        <v>329</v>
      </c>
      <c r="I50512">
        <v>154385</v>
      </c>
      <c r="J50512" t="s">
        <v>330</v>
      </c>
      <c r="K50512">
        <v>35357</v>
      </c>
      <c r="L50512" t="s">
        <v>331</v>
      </c>
      <c r="M50512">
        <v>6654</v>
      </c>
      <c r="N50512" t="s">
        <v>10134</v>
      </c>
    </row>
    <row r="50513" spans="1:14" x14ac:dyDescent="0.35">
      <c r="A50513" s="2">
        <v>704109861505950</v>
      </c>
      <c r="B50513" s="2">
        <v>6173165465</v>
      </c>
      <c r="C50513" s="1">
        <v>30792</v>
      </c>
      <c r="D50513" s="1">
        <v>45324</v>
      </c>
      <c r="E50513">
        <v>6890</v>
      </c>
      <c r="F50513" t="s">
        <v>15</v>
      </c>
      <c r="G50513">
        <v>1480</v>
      </c>
      <c r="H50513" t="s">
        <v>329</v>
      </c>
      <c r="I50513">
        <v>154393</v>
      </c>
      <c r="J50513" t="s">
        <v>1120</v>
      </c>
      <c r="K50513">
        <v>35533</v>
      </c>
      <c r="L50513" t="s">
        <v>1121</v>
      </c>
      <c r="M50513">
        <v>6654</v>
      </c>
      <c r="N50513" t="s">
        <v>10134</v>
      </c>
    </row>
    <row r="50514" spans="1:14" x14ac:dyDescent="0.35">
      <c r="A50514" s="2">
        <v>704109865520350</v>
      </c>
      <c r="C50514" s="1">
        <v>30294</v>
      </c>
      <c r="D50514" s="1">
        <v>45051</v>
      </c>
      <c r="E50514">
        <v>6890</v>
      </c>
      <c r="F50514" t="s">
        <v>15</v>
      </c>
      <c r="G50514">
        <v>1514</v>
      </c>
      <c r="H50514" t="s">
        <v>76</v>
      </c>
      <c r="I50514">
        <v>155969</v>
      </c>
      <c r="J50514" t="s">
        <v>77</v>
      </c>
      <c r="K50514">
        <v>34896</v>
      </c>
      <c r="L50514" t="s">
        <v>78</v>
      </c>
      <c r="M50514">
        <v>6654</v>
      </c>
      <c r="N50514" t="s">
        <v>10134</v>
      </c>
    </row>
    <row r="50515" spans="1:14" x14ac:dyDescent="0.35">
      <c r="A50515" s="2">
        <v>704109874700250</v>
      </c>
      <c r="B50515" s="2">
        <v>70882626493</v>
      </c>
      <c r="C50515" s="1">
        <v>38573</v>
      </c>
      <c r="D50515" s="1">
        <v>44944</v>
      </c>
      <c r="E50515">
        <v>6890</v>
      </c>
      <c r="F50515" t="s">
        <v>15</v>
      </c>
      <c r="G50515">
        <v>1541</v>
      </c>
      <c r="H50515" t="s">
        <v>598</v>
      </c>
      <c r="I50515">
        <v>154598</v>
      </c>
      <c r="J50515" t="s">
        <v>1431</v>
      </c>
      <c r="K50515">
        <v>36573</v>
      </c>
      <c r="L50515" t="s">
        <v>1432</v>
      </c>
      <c r="M50515">
        <v>6654</v>
      </c>
      <c r="N50515" t="s">
        <v>10134</v>
      </c>
    </row>
    <row r="50516" spans="1:14" x14ac:dyDescent="0.35">
      <c r="A50516" s="2">
        <v>704109874700250</v>
      </c>
      <c r="B50516" s="2">
        <v>70882626493</v>
      </c>
      <c r="C50516" s="1">
        <v>38573</v>
      </c>
      <c r="D50516" s="1">
        <v>45252</v>
      </c>
      <c r="E50516">
        <v>6890</v>
      </c>
      <c r="F50516" t="s">
        <v>15</v>
      </c>
      <c r="G50516">
        <v>1541</v>
      </c>
      <c r="H50516" t="s">
        <v>598</v>
      </c>
      <c r="I50516">
        <v>154598</v>
      </c>
      <c r="J50516" t="s">
        <v>1431</v>
      </c>
      <c r="K50516">
        <v>36573</v>
      </c>
      <c r="L50516" t="s">
        <v>1432</v>
      </c>
      <c r="M50516">
        <v>6654</v>
      </c>
      <c r="N50516" t="s">
        <v>10134</v>
      </c>
    </row>
    <row r="50517" spans="1:14" x14ac:dyDescent="0.35">
      <c r="A50517" s="2">
        <v>704109887665750</v>
      </c>
      <c r="B50517" s="2">
        <v>4342855445</v>
      </c>
      <c r="C50517" s="1">
        <v>22416</v>
      </c>
      <c r="D50517" s="1">
        <v>45296</v>
      </c>
      <c r="E50517">
        <v>6890</v>
      </c>
      <c r="F50517" t="s">
        <v>15</v>
      </c>
      <c r="G50517">
        <v>1436</v>
      </c>
      <c r="H50517" t="s">
        <v>267</v>
      </c>
      <c r="I50517">
        <v>1591517</v>
      </c>
      <c r="J50517" t="s">
        <v>591</v>
      </c>
      <c r="K50517">
        <v>39245</v>
      </c>
      <c r="L50517" t="s">
        <v>592</v>
      </c>
      <c r="M50517">
        <v>6654</v>
      </c>
      <c r="N50517" t="s">
        <v>10134</v>
      </c>
    </row>
    <row r="50518" spans="1:14" x14ac:dyDescent="0.35">
      <c r="A50518" s="2">
        <v>704200200202184</v>
      </c>
      <c r="B50518" s="2">
        <v>33325472400</v>
      </c>
      <c r="C50518" s="1">
        <v>24276</v>
      </c>
      <c r="D50518" s="1">
        <v>45422</v>
      </c>
      <c r="E50518">
        <v>6890</v>
      </c>
      <c r="F50518" t="s">
        <v>15</v>
      </c>
      <c r="G50518">
        <v>1508</v>
      </c>
      <c r="H50518" t="s">
        <v>167</v>
      </c>
      <c r="I50518">
        <v>1476459</v>
      </c>
      <c r="J50518" t="s">
        <v>169</v>
      </c>
      <c r="K50518">
        <v>45642</v>
      </c>
      <c r="L50518" t="s">
        <v>170</v>
      </c>
      <c r="M50518">
        <v>6654</v>
      </c>
      <c r="N50518" t="s">
        <v>10134</v>
      </c>
    </row>
    <row r="50519" spans="1:14" x14ac:dyDescent="0.35">
      <c r="A50519" s="2">
        <v>704200202118784</v>
      </c>
      <c r="B50519" s="2">
        <v>66550530482</v>
      </c>
      <c r="C50519" s="1">
        <v>23207</v>
      </c>
      <c r="D50519" s="1">
        <v>45210</v>
      </c>
      <c r="E50519">
        <v>6890</v>
      </c>
      <c r="F50519" t="s">
        <v>15</v>
      </c>
      <c r="G50519">
        <v>1490</v>
      </c>
      <c r="H50519" t="s">
        <v>428</v>
      </c>
      <c r="I50519">
        <v>153788</v>
      </c>
      <c r="J50519" t="s">
        <v>826</v>
      </c>
      <c r="K50519">
        <v>35806</v>
      </c>
      <c r="L50519" t="s">
        <v>827</v>
      </c>
      <c r="M50519">
        <v>6654</v>
      </c>
      <c r="N50519" t="s">
        <v>10134</v>
      </c>
    </row>
    <row r="50520" spans="1:14" x14ac:dyDescent="0.35">
      <c r="A50520" s="2">
        <v>704200203153788</v>
      </c>
      <c r="B50520" s="2">
        <v>9409048451</v>
      </c>
      <c r="C50520" s="1">
        <v>32128</v>
      </c>
      <c r="D50520" s="1">
        <v>44804</v>
      </c>
      <c r="E50520">
        <v>6890</v>
      </c>
      <c r="F50520" t="s">
        <v>15</v>
      </c>
      <c r="G50520">
        <v>1563</v>
      </c>
      <c r="H50520" t="s">
        <v>144</v>
      </c>
      <c r="I50520">
        <v>153931</v>
      </c>
      <c r="J50520" t="s">
        <v>145</v>
      </c>
      <c r="K50520">
        <v>35815</v>
      </c>
      <c r="L50520" t="s">
        <v>146</v>
      </c>
      <c r="M50520">
        <v>6654</v>
      </c>
      <c r="N50520" t="s">
        <v>10134</v>
      </c>
    </row>
    <row r="50521" spans="1:14" x14ac:dyDescent="0.35">
      <c r="A50521" s="2">
        <v>704200206165787</v>
      </c>
      <c r="C50521" s="1">
        <v>31489</v>
      </c>
      <c r="D50521" s="1">
        <v>45209</v>
      </c>
      <c r="E50521">
        <v>6890</v>
      </c>
      <c r="F50521" t="s">
        <v>15</v>
      </c>
      <c r="G50521">
        <v>1527</v>
      </c>
      <c r="H50521" t="s">
        <v>918</v>
      </c>
      <c r="I50521">
        <v>152498</v>
      </c>
      <c r="J50521" t="s">
        <v>919</v>
      </c>
      <c r="K50521">
        <v>35715</v>
      </c>
      <c r="L50521" t="s">
        <v>920</v>
      </c>
      <c r="M50521">
        <v>6654</v>
      </c>
      <c r="N50521" t="s">
        <v>10134</v>
      </c>
    </row>
    <row r="50522" spans="1:14" x14ac:dyDescent="0.35">
      <c r="A50522" s="2">
        <v>704200206455785</v>
      </c>
      <c r="B50522" s="2">
        <v>3809457469</v>
      </c>
      <c r="C50522" s="1">
        <v>26686</v>
      </c>
      <c r="D50522" s="1">
        <v>45406</v>
      </c>
      <c r="E50522">
        <v>6890</v>
      </c>
      <c r="F50522" t="s">
        <v>15</v>
      </c>
      <c r="G50522">
        <v>1553</v>
      </c>
      <c r="H50522" t="s">
        <v>160</v>
      </c>
      <c r="I50522">
        <v>1562827</v>
      </c>
      <c r="J50522" t="s">
        <v>161</v>
      </c>
      <c r="K50522">
        <v>45530</v>
      </c>
      <c r="L50522" t="s">
        <v>522</v>
      </c>
      <c r="M50522">
        <v>6654</v>
      </c>
      <c r="N50522" t="s">
        <v>10134</v>
      </c>
    </row>
    <row r="50523" spans="1:14" x14ac:dyDescent="0.35">
      <c r="A50523" s="2">
        <v>704200206560481</v>
      </c>
      <c r="C50523" s="1">
        <v>26102</v>
      </c>
      <c r="D50523" s="1">
        <v>44636</v>
      </c>
      <c r="E50523">
        <v>6890</v>
      </c>
      <c r="F50523" t="s">
        <v>15</v>
      </c>
      <c r="G50523">
        <v>1416</v>
      </c>
      <c r="H50523" t="s">
        <v>402</v>
      </c>
      <c r="I50523">
        <v>1601849</v>
      </c>
      <c r="J50523" t="s">
        <v>467</v>
      </c>
      <c r="K50523">
        <v>35979</v>
      </c>
      <c r="L50523" t="s">
        <v>468</v>
      </c>
      <c r="M50523">
        <v>6654</v>
      </c>
      <c r="N50523" t="s">
        <v>10134</v>
      </c>
    </row>
    <row r="50524" spans="1:14" x14ac:dyDescent="0.35">
      <c r="A50524" s="2">
        <v>704200206560481</v>
      </c>
      <c r="B50524" s="2">
        <v>80200605453</v>
      </c>
      <c r="C50524" s="1">
        <v>26102</v>
      </c>
      <c r="D50524" s="1">
        <v>45365</v>
      </c>
      <c r="E50524">
        <v>6890</v>
      </c>
      <c r="F50524" t="s">
        <v>15</v>
      </c>
      <c r="G50524">
        <v>1416</v>
      </c>
      <c r="H50524" t="s">
        <v>402</v>
      </c>
      <c r="I50524">
        <v>1601873</v>
      </c>
      <c r="J50524" t="s">
        <v>691</v>
      </c>
      <c r="K50524">
        <v>37325</v>
      </c>
      <c r="L50524" t="s">
        <v>715</v>
      </c>
      <c r="M50524">
        <v>6654</v>
      </c>
      <c r="N50524" t="s">
        <v>10134</v>
      </c>
    </row>
    <row r="50525" spans="1:14" x14ac:dyDescent="0.35">
      <c r="A50525" s="2">
        <v>704200208349087</v>
      </c>
      <c r="C50525" s="1">
        <v>19755</v>
      </c>
      <c r="D50525" s="1">
        <v>44603</v>
      </c>
      <c r="E50525">
        <v>6890</v>
      </c>
      <c r="F50525" t="s">
        <v>15</v>
      </c>
      <c r="G50525">
        <v>1539</v>
      </c>
      <c r="H50525" t="s">
        <v>368</v>
      </c>
      <c r="I50525">
        <v>153893</v>
      </c>
      <c r="J50525" t="s">
        <v>369</v>
      </c>
      <c r="K50525">
        <v>36639</v>
      </c>
      <c r="L50525" t="s">
        <v>370</v>
      </c>
      <c r="M50525">
        <v>6654</v>
      </c>
      <c r="N50525" t="s">
        <v>10134</v>
      </c>
    </row>
    <row r="50526" spans="1:14" x14ac:dyDescent="0.35">
      <c r="A50526" s="2">
        <v>704200208349087</v>
      </c>
      <c r="B50526" s="2">
        <v>34519505453</v>
      </c>
      <c r="C50526" s="1">
        <v>19755</v>
      </c>
      <c r="D50526" s="1">
        <v>45391</v>
      </c>
      <c r="E50526">
        <v>6890</v>
      </c>
      <c r="F50526" t="s">
        <v>15</v>
      </c>
      <c r="G50526">
        <v>1539</v>
      </c>
      <c r="H50526" t="s">
        <v>368</v>
      </c>
      <c r="I50526">
        <v>153893</v>
      </c>
      <c r="J50526" t="s">
        <v>369</v>
      </c>
      <c r="K50526">
        <v>37553</v>
      </c>
      <c r="L50526" t="s">
        <v>370</v>
      </c>
      <c r="M50526">
        <v>6654</v>
      </c>
      <c r="N50526" t="s">
        <v>10134</v>
      </c>
    </row>
    <row r="50527" spans="1:14" x14ac:dyDescent="0.35">
      <c r="A50527" s="2">
        <v>704200209497284</v>
      </c>
      <c r="C50527" s="1">
        <v>34370</v>
      </c>
      <c r="D50527" s="1">
        <v>44826</v>
      </c>
      <c r="E50527">
        <v>6890</v>
      </c>
      <c r="F50527" t="s">
        <v>15</v>
      </c>
      <c r="G50527">
        <v>1475</v>
      </c>
      <c r="H50527" t="s">
        <v>409</v>
      </c>
      <c r="I50527">
        <v>155934</v>
      </c>
      <c r="J50527" t="s">
        <v>410</v>
      </c>
      <c r="K50527">
        <v>36284</v>
      </c>
      <c r="L50527" t="s">
        <v>411</v>
      </c>
      <c r="M50527">
        <v>6654</v>
      </c>
      <c r="N50527" t="s">
        <v>10134</v>
      </c>
    </row>
    <row r="50528" spans="1:14" x14ac:dyDescent="0.35">
      <c r="A50528" s="2">
        <v>704200212224285</v>
      </c>
      <c r="B50528" s="2">
        <v>5496376483</v>
      </c>
      <c r="C50528" s="1">
        <v>30931</v>
      </c>
      <c r="D50528" s="1">
        <v>44783</v>
      </c>
      <c r="E50528">
        <v>6890</v>
      </c>
      <c r="F50528" t="s">
        <v>15</v>
      </c>
      <c r="G50528">
        <v>1537</v>
      </c>
      <c r="H50528" t="s">
        <v>308</v>
      </c>
      <c r="I50528">
        <v>155020</v>
      </c>
      <c r="J50528" t="s">
        <v>584</v>
      </c>
      <c r="K50528">
        <v>36283</v>
      </c>
      <c r="L50528" t="s">
        <v>585</v>
      </c>
      <c r="M50528">
        <v>6654</v>
      </c>
      <c r="N50528" t="s">
        <v>10134</v>
      </c>
    </row>
    <row r="50529" spans="1:14" x14ac:dyDescent="0.35">
      <c r="A50529" s="2">
        <v>704200212224285</v>
      </c>
      <c r="B50529" s="2">
        <v>5496376483</v>
      </c>
      <c r="C50529" s="1">
        <v>30931</v>
      </c>
      <c r="D50529" s="1">
        <v>45266</v>
      </c>
      <c r="E50529">
        <v>6890</v>
      </c>
      <c r="F50529" t="s">
        <v>15</v>
      </c>
      <c r="G50529">
        <v>1537</v>
      </c>
      <c r="H50529" t="s">
        <v>308</v>
      </c>
      <c r="I50529">
        <v>2399776</v>
      </c>
      <c r="J50529" t="s">
        <v>1224</v>
      </c>
      <c r="K50529">
        <v>43182</v>
      </c>
      <c r="L50529" t="s">
        <v>941</v>
      </c>
      <c r="M50529">
        <v>6654</v>
      </c>
      <c r="N50529" t="s">
        <v>10134</v>
      </c>
    </row>
    <row r="50530" spans="1:14" x14ac:dyDescent="0.35">
      <c r="A50530" s="2">
        <v>704200212490589</v>
      </c>
      <c r="B50530" s="2">
        <v>5792409404</v>
      </c>
      <c r="C50530" s="1">
        <v>23688</v>
      </c>
      <c r="D50530" s="1">
        <v>45237</v>
      </c>
      <c r="E50530">
        <v>6890</v>
      </c>
      <c r="F50530" t="s">
        <v>15</v>
      </c>
      <c r="G50530">
        <v>1504</v>
      </c>
      <c r="H50530" t="s">
        <v>299</v>
      </c>
      <c r="I50530">
        <v>154555</v>
      </c>
      <c r="J50530" t="s">
        <v>302</v>
      </c>
      <c r="K50530">
        <v>42483</v>
      </c>
      <c r="L50530" t="s">
        <v>602</v>
      </c>
      <c r="M50530">
        <v>6654</v>
      </c>
      <c r="N50530" t="s">
        <v>10134</v>
      </c>
    </row>
    <row r="50531" spans="1:14" x14ac:dyDescent="0.35">
      <c r="A50531" s="2">
        <v>704200212490589</v>
      </c>
      <c r="B50531" s="2">
        <v>5792409404</v>
      </c>
      <c r="C50531" s="1">
        <v>23688</v>
      </c>
      <c r="D50531" s="1">
        <v>45337</v>
      </c>
      <c r="E50531">
        <v>6890</v>
      </c>
      <c r="F50531" t="s">
        <v>15</v>
      </c>
      <c r="G50531">
        <v>1504</v>
      </c>
      <c r="H50531" t="s">
        <v>299</v>
      </c>
      <c r="I50531">
        <v>154555</v>
      </c>
      <c r="J50531" t="s">
        <v>302</v>
      </c>
      <c r="K50531">
        <v>42483</v>
      </c>
      <c r="L50531" t="s">
        <v>602</v>
      </c>
      <c r="M50531">
        <v>6654</v>
      </c>
      <c r="N50531" t="s">
        <v>10134</v>
      </c>
    </row>
    <row r="50532" spans="1:14" x14ac:dyDescent="0.35">
      <c r="A50532" s="2">
        <v>704200213441387</v>
      </c>
      <c r="B50532" s="2">
        <v>3086694440</v>
      </c>
      <c r="C50532" s="1">
        <v>29001</v>
      </c>
      <c r="D50532" s="1">
        <v>45199</v>
      </c>
      <c r="E50532">
        <v>6890</v>
      </c>
      <c r="F50532" t="s">
        <v>15</v>
      </c>
      <c r="G50532">
        <v>1570</v>
      </c>
      <c r="H50532" t="s">
        <v>1035</v>
      </c>
      <c r="I50532" t="s">
        <v>59</v>
      </c>
      <c r="J50532" t="s">
        <v>60</v>
      </c>
      <c r="K50532">
        <v>35882</v>
      </c>
      <c r="L50532" t="s">
        <v>1444</v>
      </c>
      <c r="M50532">
        <v>6654</v>
      </c>
      <c r="N50532" t="s">
        <v>10134</v>
      </c>
    </row>
    <row r="50533" spans="1:14" x14ac:dyDescent="0.35">
      <c r="A50533" s="2">
        <v>704200215197289</v>
      </c>
      <c r="B50533" s="2">
        <v>33323569415</v>
      </c>
      <c r="C50533" s="1">
        <v>21240</v>
      </c>
      <c r="D50533" s="1">
        <v>44455</v>
      </c>
      <c r="E50533">
        <v>6890</v>
      </c>
      <c r="F50533" t="s">
        <v>15</v>
      </c>
      <c r="G50533">
        <v>1425</v>
      </c>
      <c r="H50533" t="s">
        <v>573</v>
      </c>
      <c r="I50533">
        <v>154849</v>
      </c>
      <c r="J50533" t="s">
        <v>574</v>
      </c>
      <c r="K50533">
        <v>36563</v>
      </c>
      <c r="L50533" t="s">
        <v>575</v>
      </c>
      <c r="M50533">
        <v>6654</v>
      </c>
      <c r="N50533" t="s">
        <v>10134</v>
      </c>
    </row>
    <row r="50534" spans="1:14" x14ac:dyDescent="0.35">
      <c r="A50534" s="2">
        <v>704200215197289</v>
      </c>
      <c r="B50534" s="2">
        <v>33323569415</v>
      </c>
      <c r="C50534" s="1">
        <v>21240</v>
      </c>
      <c r="D50534" s="1">
        <v>45042</v>
      </c>
      <c r="E50534">
        <v>6890</v>
      </c>
      <c r="F50534" t="s">
        <v>15</v>
      </c>
      <c r="G50534">
        <v>1425</v>
      </c>
      <c r="H50534" t="s">
        <v>573</v>
      </c>
      <c r="I50534">
        <v>154830</v>
      </c>
      <c r="J50534" t="s">
        <v>579</v>
      </c>
      <c r="K50534">
        <v>42498</v>
      </c>
      <c r="L50534" t="s">
        <v>590</v>
      </c>
      <c r="M50534">
        <v>6654</v>
      </c>
      <c r="N50534" t="s">
        <v>10134</v>
      </c>
    </row>
    <row r="50535" spans="1:14" x14ac:dyDescent="0.35">
      <c r="A50535" s="2">
        <v>704200215414387</v>
      </c>
      <c r="B50535" s="2">
        <v>19557230444</v>
      </c>
      <c r="C50535" s="1">
        <v>21168</v>
      </c>
      <c r="D50535" s="1">
        <v>44477</v>
      </c>
      <c r="E50535">
        <v>6890</v>
      </c>
      <c r="F50535" t="s">
        <v>15</v>
      </c>
      <c r="G50535">
        <v>1472</v>
      </c>
      <c r="H50535" t="s">
        <v>196</v>
      </c>
      <c r="I50535">
        <v>154210</v>
      </c>
      <c r="J50535" t="s">
        <v>197</v>
      </c>
      <c r="K50535">
        <v>35244</v>
      </c>
      <c r="L50535" t="s">
        <v>198</v>
      </c>
      <c r="M50535">
        <v>6654</v>
      </c>
      <c r="N50535" t="s">
        <v>10134</v>
      </c>
    </row>
    <row r="50536" spans="1:14" x14ac:dyDescent="0.35">
      <c r="A50536" s="2">
        <v>704200215414387</v>
      </c>
      <c r="B50536" s="2">
        <v>19557230444</v>
      </c>
      <c r="C50536" s="1">
        <v>21168</v>
      </c>
      <c r="D50536" s="1">
        <v>45238</v>
      </c>
      <c r="E50536">
        <v>6890</v>
      </c>
      <c r="F50536" t="s">
        <v>15</v>
      </c>
      <c r="G50536">
        <v>1472</v>
      </c>
      <c r="H50536" t="s">
        <v>196</v>
      </c>
      <c r="I50536">
        <v>154210</v>
      </c>
      <c r="J50536" t="s">
        <v>197</v>
      </c>
      <c r="K50536">
        <v>42507</v>
      </c>
      <c r="L50536" t="s">
        <v>198</v>
      </c>
      <c r="M50536">
        <v>6654</v>
      </c>
      <c r="N50536" t="s">
        <v>10134</v>
      </c>
    </row>
    <row r="50537" spans="1:14" x14ac:dyDescent="0.35">
      <c r="A50537" s="2">
        <v>704200216257382</v>
      </c>
      <c r="C50537" s="1">
        <v>24996</v>
      </c>
      <c r="D50537" s="1">
        <v>45196</v>
      </c>
      <c r="E50537">
        <v>6882</v>
      </c>
      <c r="F50537" t="s">
        <v>143</v>
      </c>
      <c r="G50537">
        <v>1511</v>
      </c>
      <c r="H50537" t="s">
        <v>220</v>
      </c>
      <c r="I50537" t="s">
        <v>59</v>
      </c>
      <c r="J50537" t="s">
        <v>60</v>
      </c>
      <c r="K50537">
        <v>44754</v>
      </c>
      <c r="L50537" t="s">
        <v>9492</v>
      </c>
      <c r="M50537">
        <v>6654</v>
      </c>
      <c r="N50537" t="s">
        <v>10134</v>
      </c>
    </row>
    <row r="50538" spans="1:14" x14ac:dyDescent="0.35">
      <c r="A50538" s="2">
        <v>704200217582384</v>
      </c>
      <c r="C50538" s="1">
        <v>23572</v>
      </c>
      <c r="D50538" s="1">
        <v>44546</v>
      </c>
      <c r="E50538">
        <v>6890</v>
      </c>
      <c r="F50538" t="s">
        <v>15</v>
      </c>
      <c r="G50538">
        <v>1484</v>
      </c>
      <c r="H50538" t="s">
        <v>576</v>
      </c>
      <c r="I50538">
        <v>153648</v>
      </c>
      <c r="J50538" t="s">
        <v>965</v>
      </c>
      <c r="K50538">
        <v>35319</v>
      </c>
      <c r="L50538" t="s">
        <v>966</v>
      </c>
      <c r="M50538">
        <v>6654</v>
      </c>
      <c r="N50538" t="s">
        <v>10134</v>
      </c>
    </row>
    <row r="50539" spans="1:14" x14ac:dyDescent="0.35">
      <c r="A50539" s="2">
        <v>704200217582384</v>
      </c>
      <c r="C50539" s="1">
        <v>23572</v>
      </c>
      <c r="D50539" s="1">
        <v>45001</v>
      </c>
      <c r="E50539">
        <v>6890</v>
      </c>
      <c r="F50539" t="s">
        <v>15</v>
      </c>
      <c r="G50539">
        <v>1484</v>
      </c>
      <c r="H50539" t="s">
        <v>576</v>
      </c>
      <c r="I50539">
        <v>153648</v>
      </c>
      <c r="J50539" t="s">
        <v>965</v>
      </c>
      <c r="K50539">
        <v>35319</v>
      </c>
      <c r="L50539" t="s">
        <v>966</v>
      </c>
      <c r="M50539">
        <v>6654</v>
      </c>
      <c r="N50539" t="s">
        <v>10134</v>
      </c>
    </row>
    <row r="50540" spans="1:14" x14ac:dyDescent="0.35">
      <c r="A50540" s="2">
        <v>704200218711382</v>
      </c>
      <c r="B50540" s="2">
        <v>83499814404</v>
      </c>
      <c r="C50540" s="1">
        <v>27267</v>
      </c>
      <c r="D50540" s="1">
        <v>45188</v>
      </c>
      <c r="E50540">
        <v>6890</v>
      </c>
      <c r="F50540" t="s">
        <v>15</v>
      </c>
      <c r="G50540">
        <v>1421</v>
      </c>
      <c r="H50540" t="s">
        <v>317</v>
      </c>
      <c r="I50540">
        <v>155659</v>
      </c>
      <c r="J50540" t="s">
        <v>441</v>
      </c>
      <c r="K50540">
        <v>37493</v>
      </c>
      <c r="L50540" t="s">
        <v>442</v>
      </c>
      <c r="M50540">
        <v>6654</v>
      </c>
      <c r="N50540" t="s">
        <v>10134</v>
      </c>
    </row>
    <row r="50541" spans="1:14" x14ac:dyDescent="0.35">
      <c r="A50541" s="2">
        <v>704200220448588</v>
      </c>
      <c r="B50541" s="2">
        <v>71515919420</v>
      </c>
      <c r="C50541" s="1">
        <v>38439</v>
      </c>
      <c r="D50541" s="1">
        <v>44875</v>
      </c>
      <c r="E50541">
        <v>6890</v>
      </c>
      <c r="F50541" t="s">
        <v>15</v>
      </c>
      <c r="G50541">
        <v>1497</v>
      </c>
      <c r="H50541" t="s">
        <v>769</v>
      </c>
      <c r="I50541">
        <v>153877</v>
      </c>
      <c r="J50541" t="s">
        <v>770</v>
      </c>
      <c r="K50541">
        <v>44655</v>
      </c>
      <c r="L50541" t="s">
        <v>771</v>
      </c>
      <c r="M50541">
        <v>6654</v>
      </c>
      <c r="N50541" t="s">
        <v>10134</v>
      </c>
    </row>
    <row r="50542" spans="1:14" x14ac:dyDescent="0.35">
      <c r="A50542" s="2">
        <v>704200220448588</v>
      </c>
      <c r="B50542" s="2">
        <v>71515919420</v>
      </c>
      <c r="C50542" s="1">
        <v>38439</v>
      </c>
      <c r="D50542" s="1">
        <v>45253</v>
      </c>
      <c r="E50542">
        <v>6890</v>
      </c>
      <c r="F50542" t="s">
        <v>15</v>
      </c>
      <c r="G50542">
        <v>1497</v>
      </c>
      <c r="H50542" t="s">
        <v>769</v>
      </c>
      <c r="I50542">
        <v>153877</v>
      </c>
      <c r="J50542" t="s">
        <v>770</v>
      </c>
      <c r="K50542">
        <v>44655</v>
      </c>
      <c r="L50542" t="s">
        <v>771</v>
      </c>
      <c r="M50542">
        <v>6654</v>
      </c>
      <c r="N50542" t="s">
        <v>10134</v>
      </c>
    </row>
    <row r="50543" spans="1:14" x14ac:dyDescent="0.35">
      <c r="A50543" s="2">
        <v>704200222134580</v>
      </c>
      <c r="B50543" s="2">
        <v>44867409472</v>
      </c>
      <c r="C50543" s="1">
        <v>22520</v>
      </c>
      <c r="D50543" s="1">
        <v>45184</v>
      </c>
      <c r="E50543">
        <v>6890</v>
      </c>
      <c r="F50543" t="s">
        <v>15</v>
      </c>
      <c r="G50543">
        <v>1449</v>
      </c>
      <c r="H50543" t="s">
        <v>616</v>
      </c>
      <c r="I50543">
        <v>155233</v>
      </c>
      <c r="J50543" t="s">
        <v>913</v>
      </c>
      <c r="K50543">
        <v>39457</v>
      </c>
      <c r="L50543" t="s">
        <v>914</v>
      </c>
      <c r="M50543">
        <v>6654</v>
      </c>
      <c r="N50543" t="s">
        <v>10134</v>
      </c>
    </row>
    <row r="50544" spans="1:14" x14ac:dyDescent="0.35">
      <c r="A50544" s="2">
        <v>704200223053282</v>
      </c>
      <c r="C50544" s="1">
        <v>30666</v>
      </c>
      <c r="D50544" s="1">
        <v>44708</v>
      </c>
      <c r="E50544">
        <v>6890</v>
      </c>
      <c r="F50544" t="s">
        <v>15</v>
      </c>
      <c r="G50544">
        <v>1488</v>
      </c>
      <c r="H50544" t="s">
        <v>139</v>
      </c>
      <c r="I50544">
        <v>152897</v>
      </c>
      <c r="J50544" t="s">
        <v>140</v>
      </c>
      <c r="K50544">
        <v>35584</v>
      </c>
      <c r="L50544" t="s">
        <v>1675</v>
      </c>
      <c r="M50544">
        <v>6654</v>
      </c>
      <c r="N50544" t="s">
        <v>10134</v>
      </c>
    </row>
    <row r="50545" spans="1:14" x14ac:dyDescent="0.35">
      <c r="A50545" s="2">
        <v>704200224201080</v>
      </c>
      <c r="C50545" s="1">
        <v>23397</v>
      </c>
      <c r="D50545" s="1">
        <v>45000</v>
      </c>
      <c r="E50545">
        <v>6890</v>
      </c>
      <c r="F50545" t="s">
        <v>15</v>
      </c>
      <c r="G50545">
        <v>1499</v>
      </c>
      <c r="H50545" t="s">
        <v>164</v>
      </c>
      <c r="I50545">
        <v>156094</v>
      </c>
      <c r="J50545" t="s">
        <v>813</v>
      </c>
      <c r="K50545">
        <v>35398</v>
      </c>
      <c r="L50545" t="s">
        <v>814</v>
      </c>
      <c r="M50545">
        <v>6654</v>
      </c>
      <c r="N50545" t="s">
        <v>10134</v>
      </c>
    </row>
    <row r="50546" spans="1:14" x14ac:dyDescent="0.35">
      <c r="A50546" s="2">
        <v>704200224775680</v>
      </c>
      <c r="B50546" s="2">
        <v>5446639421</v>
      </c>
      <c r="C50546" s="1">
        <v>31106</v>
      </c>
      <c r="D50546" s="1">
        <v>44496</v>
      </c>
      <c r="E50546">
        <v>6890</v>
      </c>
      <c r="F50546" t="s">
        <v>15</v>
      </c>
      <c r="G50546">
        <v>1445</v>
      </c>
      <c r="H50546" t="s">
        <v>295</v>
      </c>
      <c r="I50546">
        <v>155071</v>
      </c>
      <c r="J50546" t="s">
        <v>1065</v>
      </c>
      <c r="K50546">
        <v>35434</v>
      </c>
      <c r="L50546" t="s">
        <v>1066</v>
      </c>
      <c r="M50546">
        <v>6654</v>
      </c>
      <c r="N50546" t="s">
        <v>10134</v>
      </c>
    </row>
    <row r="50547" spans="1:14" x14ac:dyDescent="0.35">
      <c r="A50547" s="2">
        <v>704200224775680</v>
      </c>
      <c r="B50547" s="2">
        <v>5446639421</v>
      </c>
      <c r="C50547" s="1">
        <v>31106</v>
      </c>
      <c r="D50547" s="1">
        <v>44614</v>
      </c>
      <c r="E50547">
        <v>6890</v>
      </c>
      <c r="F50547" t="s">
        <v>15</v>
      </c>
      <c r="G50547">
        <v>1445</v>
      </c>
      <c r="H50547" t="s">
        <v>295</v>
      </c>
      <c r="I50547">
        <v>155063</v>
      </c>
      <c r="J50547" t="s">
        <v>296</v>
      </c>
      <c r="K50547">
        <v>35428</v>
      </c>
      <c r="L50547" t="s">
        <v>297</v>
      </c>
      <c r="M50547">
        <v>6654</v>
      </c>
      <c r="N50547" t="s">
        <v>10134</v>
      </c>
    </row>
    <row r="50548" spans="1:14" x14ac:dyDescent="0.35">
      <c r="A50548" s="2">
        <v>704200225325182</v>
      </c>
      <c r="B50548" s="2">
        <v>34518967453</v>
      </c>
      <c r="C50548" s="1">
        <v>20729</v>
      </c>
      <c r="D50548" s="1">
        <v>44663</v>
      </c>
      <c r="E50548">
        <v>6890</v>
      </c>
      <c r="F50548" t="s">
        <v>15</v>
      </c>
      <c r="G50548">
        <v>1490</v>
      </c>
      <c r="H50548" t="s">
        <v>428</v>
      </c>
      <c r="I50548">
        <v>153796</v>
      </c>
      <c r="J50548" t="s">
        <v>429</v>
      </c>
      <c r="K50548">
        <v>35938</v>
      </c>
      <c r="L50548" t="s">
        <v>430</v>
      </c>
      <c r="M50548">
        <v>6654</v>
      </c>
      <c r="N50548" t="s">
        <v>10134</v>
      </c>
    </row>
    <row r="50549" spans="1:14" x14ac:dyDescent="0.35">
      <c r="A50549" s="2">
        <v>704200225911383</v>
      </c>
      <c r="C50549" s="1">
        <v>17190</v>
      </c>
      <c r="D50549" s="1">
        <v>44958</v>
      </c>
      <c r="E50549">
        <v>6890</v>
      </c>
      <c r="F50549" t="s">
        <v>15</v>
      </c>
      <c r="G50549">
        <v>1540</v>
      </c>
      <c r="H50549" t="s">
        <v>127</v>
      </c>
      <c r="I50549">
        <v>155101</v>
      </c>
      <c r="J50549" t="s">
        <v>128</v>
      </c>
      <c r="K50549">
        <v>42488</v>
      </c>
      <c r="L50549" t="s">
        <v>129</v>
      </c>
      <c r="M50549">
        <v>6654</v>
      </c>
      <c r="N50549" t="s">
        <v>10134</v>
      </c>
    </row>
    <row r="50550" spans="1:14" x14ac:dyDescent="0.35">
      <c r="A50550" s="2">
        <v>704200226203188</v>
      </c>
      <c r="B50550" s="2">
        <v>13353395407</v>
      </c>
      <c r="C50550" s="1">
        <v>37149</v>
      </c>
      <c r="D50550" s="1">
        <v>44959</v>
      </c>
      <c r="E50550">
        <v>6890</v>
      </c>
      <c r="F50550" t="s">
        <v>15</v>
      </c>
      <c r="G50550">
        <v>1525</v>
      </c>
      <c r="H50550" t="s">
        <v>304</v>
      </c>
      <c r="I50550">
        <v>153265</v>
      </c>
      <c r="J50550" t="s">
        <v>380</v>
      </c>
      <c r="K50550">
        <v>35883</v>
      </c>
      <c r="L50550" t="s">
        <v>381</v>
      </c>
      <c r="M50550">
        <v>6654</v>
      </c>
      <c r="N50550" t="s">
        <v>10134</v>
      </c>
    </row>
    <row r="50551" spans="1:14" x14ac:dyDescent="0.35">
      <c r="A50551" s="2">
        <v>704200227196983</v>
      </c>
      <c r="C50551" s="1">
        <v>31404</v>
      </c>
      <c r="D50551" s="1">
        <v>44679</v>
      </c>
      <c r="E50551">
        <v>6890</v>
      </c>
      <c r="F50551" t="s">
        <v>15</v>
      </c>
      <c r="G50551">
        <v>1420</v>
      </c>
      <c r="H50551" t="s">
        <v>551</v>
      </c>
      <c r="I50551">
        <v>155845</v>
      </c>
      <c r="J50551" t="s">
        <v>552</v>
      </c>
      <c r="K50551">
        <v>35730</v>
      </c>
      <c r="L50551" t="s">
        <v>553</v>
      </c>
      <c r="M50551">
        <v>6654</v>
      </c>
      <c r="N50551" t="s">
        <v>10134</v>
      </c>
    </row>
    <row r="50552" spans="1:14" x14ac:dyDescent="0.35">
      <c r="A50552" s="2">
        <v>704200227665088</v>
      </c>
      <c r="B50552" s="2">
        <v>3317287454</v>
      </c>
      <c r="C50552" s="1">
        <v>29197</v>
      </c>
      <c r="D50552" s="1">
        <v>44887</v>
      </c>
      <c r="E50552">
        <v>6890</v>
      </c>
      <c r="F50552" t="s">
        <v>15</v>
      </c>
      <c r="G50552">
        <v>1561</v>
      </c>
      <c r="H50552" t="s">
        <v>670</v>
      </c>
      <c r="I50552">
        <v>155322</v>
      </c>
      <c r="J50552" t="s">
        <v>671</v>
      </c>
      <c r="K50552">
        <v>35234</v>
      </c>
      <c r="L50552" t="s">
        <v>672</v>
      </c>
      <c r="M50552">
        <v>6654</v>
      </c>
      <c r="N50552" t="s">
        <v>10134</v>
      </c>
    </row>
    <row r="50553" spans="1:14" x14ac:dyDescent="0.35">
      <c r="A50553" s="2">
        <v>704200227936286</v>
      </c>
      <c r="B50553" s="2">
        <v>15328055438</v>
      </c>
      <c r="C50553" s="1">
        <v>38607</v>
      </c>
      <c r="D50553" s="1">
        <v>44910</v>
      </c>
      <c r="E50553">
        <v>6882</v>
      </c>
      <c r="F50553" t="s">
        <v>143</v>
      </c>
      <c r="G50553">
        <v>1554</v>
      </c>
      <c r="H50553" t="s">
        <v>38</v>
      </c>
      <c r="I50553" t="s">
        <v>59</v>
      </c>
      <c r="J50553" t="s">
        <v>60</v>
      </c>
      <c r="K50553">
        <v>42435</v>
      </c>
      <c r="L50553" t="s">
        <v>443</v>
      </c>
      <c r="M50553">
        <v>6654</v>
      </c>
      <c r="N50553" t="s">
        <v>10134</v>
      </c>
    </row>
    <row r="50554" spans="1:14" x14ac:dyDescent="0.35">
      <c r="A50554" s="2">
        <v>704200227936286</v>
      </c>
      <c r="B50554" s="2">
        <v>15328055438</v>
      </c>
      <c r="C50554" s="1">
        <v>38607</v>
      </c>
      <c r="D50554" s="1">
        <v>45195</v>
      </c>
      <c r="E50554">
        <v>6890</v>
      </c>
      <c r="F50554" t="s">
        <v>15</v>
      </c>
      <c r="G50554">
        <v>1502</v>
      </c>
      <c r="H50554" t="s">
        <v>136</v>
      </c>
      <c r="I50554">
        <v>1557866</v>
      </c>
      <c r="J50554" t="s">
        <v>622</v>
      </c>
      <c r="K50554">
        <v>35832</v>
      </c>
      <c r="L50554" t="s">
        <v>623</v>
      </c>
      <c r="M50554">
        <v>6654</v>
      </c>
      <c r="N50554" t="s">
        <v>10134</v>
      </c>
    </row>
    <row r="50555" spans="1:14" x14ac:dyDescent="0.35">
      <c r="A50555" s="2">
        <v>704200232222180</v>
      </c>
      <c r="C50555" s="1">
        <v>25597</v>
      </c>
      <c r="D50555" s="1">
        <v>44587</v>
      </c>
      <c r="E50555">
        <v>6890</v>
      </c>
      <c r="F50555" t="s">
        <v>15</v>
      </c>
      <c r="G50555">
        <v>1486</v>
      </c>
      <c r="H50555" t="s">
        <v>157</v>
      </c>
      <c r="I50555">
        <v>155527</v>
      </c>
      <c r="J50555" t="s">
        <v>1638</v>
      </c>
      <c r="K50555">
        <v>35288</v>
      </c>
      <c r="L50555" t="s">
        <v>1639</v>
      </c>
      <c r="M50555">
        <v>6654</v>
      </c>
      <c r="N50555" t="s">
        <v>10134</v>
      </c>
    </row>
    <row r="50556" spans="1:14" x14ac:dyDescent="0.35">
      <c r="A50556" s="2">
        <v>704200233507782</v>
      </c>
      <c r="B50556" s="2">
        <v>70066662443</v>
      </c>
      <c r="C50556" s="1">
        <v>35948</v>
      </c>
      <c r="D50556" s="1">
        <v>45169</v>
      </c>
      <c r="E50556">
        <v>6890</v>
      </c>
      <c r="F50556" t="s">
        <v>15</v>
      </c>
      <c r="G50556">
        <v>1515</v>
      </c>
      <c r="H50556" t="s">
        <v>234</v>
      </c>
      <c r="I50556">
        <v>153591</v>
      </c>
      <c r="J50556" t="s">
        <v>236</v>
      </c>
      <c r="K50556">
        <v>42230</v>
      </c>
      <c r="L50556" t="s">
        <v>235</v>
      </c>
      <c r="M50556">
        <v>6654</v>
      </c>
      <c r="N50556" t="s">
        <v>10134</v>
      </c>
    </row>
    <row r="50557" spans="1:14" x14ac:dyDescent="0.35">
      <c r="A50557" s="2">
        <v>704200233666287</v>
      </c>
      <c r="B50557" s="2">
        <v>71357832478</v>
      </c>
      <c r="C50557" s="1">
        <v>38120</v>
      </c>
      <c r="D50557" s="1">
        <v>44390</v>
      </c>
      <c r="E50557">
        <v>6890</v>
      </c>
      <c r="F50557" t="s">
        <v>15</v>
      </c>
      <c r="G50557">
        <v>1486</v>
      </c>
      <c r="H50557" t="s">
        <v>157</v>
      </c>
      <c r="I50557">
        <v>155543</v>
      </c>
      <c r="J50557" t="s">
        <v>158</v>
      </c>
      <c r="K50557">
        <v>35331</v>
      </c>
      <c r="L50557" t="s">
        <v>159</v>
      </c>
      <c r="M50557">
        <v>6654</v>
      </c>
      <c r="N50557" t="s">
        <v>10134</v>
      </c>
    </row>
    <row r="50558" spans="1:14" x14ac:dyDescent="0.35">
      <c r="A50558" s="2">
        <v>704200235294581</v>
      </c>
      <c r="C50558" s="1">
        <v>32430</v>
      </c>
      <c r="D50558" s="1">
        <v>44537</v>
      </c>
      <c r="E50558">
        <v>6890</v>
      </c>
      <c r="F50558" t="s">
        <v>15</v>
      </c>
      <c r="G50558">
        <v>1510</v>
      </c>
      <c r="H50558" t="s">
        <v>10136</v>
      </c>
      <c r="I50558">
        <v>152552</v>
      </c>
      <c r="J50558" t="s">
        <v>10139</v>
      </c>
      <c r="K50558">
        <v>35793</v>
      </c>
      <c r="L50558" t="s">
        <v>972</v>
      </c>
      <c r="M50558">
        <v>6654</v>
      </c>
      <c r="N50558" t="s">
        <v>10134</v>
      </c>
    </row>
    <row r="50559" spans="1:14" x14ac:dyDescent="0.35">
      <c r="A50559" s="2">
        <v>704200235349181</v>
      </c>
      <c r="B50559" s="2">
        <v>825897475</v>
      </c>
      <c r="C50559" s="1">
        <v>28786</v>
      </c>
      <c r="D50559" s="1">
        <v>45001</v>
      </c>
      <c r="E50559">
        <v>6890</v>
      </c>
      <c r="F50559" t="s">
        <v>15</v>
      </c>
      <c r="G50559">
        <v>1492</v>
      </c>
      <c r="H50559" t="s">
        <v>477</v>
      </c>
      <c r="I50559">
        <v>155691</v>
      </c>
      <c r="J50559" t="s">
        <v>902</v>
      </c>
      <c r="K50559">
        <v>39152</v>
      </c>
      <c r="L50559" t="s">
        <v>903</v>
      </c>
      <c r="M50559">
        <v>6654</v>
      </c>
      <c r="N50559" t="s">
        <v>10134</v>
      </c>
    </row>
    <row r="50560" spans="1:14" x14ac:dyDescent="0.35">
      <c r="A50560" s="2">
        <v>704200236095582</v>
      </c>
      <c r="B50560" s="2">
        <v>6017358464</v>
      </c>
      <c r="C50560" s="1">
        <v>29640</v>
      </c>
      <c r="D50560" s="1">
        <v>44442</v>
      </c>
      <c r="E50560">
        <v>6890</v>
      </c>
      <c r="F50560" t="s">
        <v>15</v>
      </c>
      <c r="G50560">
        <v>1514</v>
      </c>
      <c r="H50560" t="s">
        <v>76</v>
      </c>
      <c r="I50560">
        <v>155969</v>
      </c>
      <c r="J50560" t="s">
        <v>77</v>
      </c>
      <c r="K50560">
        <v>34896</v>
      </c>
      <c r="L50560" t="s">
        <v>78</v>
      </c>
      <c r="M50560">
        <v>6654</v>
      </c>
      <c r="N50560" t="s">
        <v>10134</v>
      </c>
    </row>
    <row r="50561" spans="1:14" x14ac:dyDescent="0.35">
      <c r="A50561" s="2">
        <v>704200236576181</v>
      </c>
      <c r="C50561" s="1">
        <v>32482</v>
      </c>
      <c r="D50561" s="1">
        <v>44606</v>
      </c>
      <c r="E50561">
        <v>6890</v>
      </c>
      <c r="F50561" t="s">
        <v>15</v>
      </c>
      <c r="G50561">
        <v>1422</v>
      </c>
      <c r="H50561" t="s">
        <v>392</v>
      </c>
      <c r="I50561">
        <v>1546112</v>
      </c>
      <c r="J50561" t="s">
        <v>1304</v>
      </c>
      <c r="K50561">
        <v>35444</v>
      </c>
      <c r="L50561" t="s">
        <v>1305</v>
      </c>
      <c r="M50561">
        <v>6654</v>
      </c>
      <c r="N50561" t="s">
        <v>10134</v>
      </c>
    </row>
    <row r="50562" spans="1:14" x14ac:dyDescent="0.35">
      <c r="A50562" s="2">
        <v>704200236576181</v>
      </c>
      <c r="B50562" s="2">
        <v>10034294406</v>
      </c>
      <c r="C50562" s="1">
        <v>32482</v>
      </c>
      <c r="D50562" s="1">
        <v>45210</v>
      </c>
      <c r="E50562">
        <v>6890</v>
      </c>
      <c r="F50562" t="s">
        <v>15</v>
      </c>
      <c r="G50562">
        <v>1422</v>
      </c>
      <c r="H50562" t="s">
        <v>392</v>
      </c>
      <c r="I50562">
        <v>1546112</v>
      </c>
      <c r="J50562" t="s">
        <v>1304</v>
      </c>
      <c r="K50562">
        <v>35444</v>
      </c>
      <c r="L50562" t="s">
        <v>1305</v>
      </c>
      <c r="M50562">
        <v>6654</v>
      </c>
      <c r="N50562" t="s">
        <v>10134</v>
      </c>
    </row>
    <row r="50563" spans="1:14" x14ac:dyDescent="0.35">
      <c r="A50563" s="2">
        <v>704200236694389</v>
      </c>
      <c r="B50563" s="2">
        <v>91888689404</v>
      </c>
      <c r="C50563" s="1">
        <v>23689</v>
      </c>
      <c r="D50563" s="1">
        <v>44671</v>
      </c>
      <c r="E50563">
        <v>6890</v>
      </c>
      <c r="F50563" t="s">
        <v>15</v>
      </c>
      <c r="G50563">
        <v>1463</v>
      </c>
      <c r="H50563" t="s">
        <v>332</v>
      </c>
      <c r="I50563">
        <v>155829</v>
      </c>
      <c r="J50563" t="s">
        <v>333</v>
      </c>
      <c r="K50563">
        <v>36494</v>
      </c>
      <c r="L50563" t="s">
        <v>335</v>
      </c>
      <c r="M50563">
        <v>6654</v>
      </c>
      <c r="N50563" t="s">
        <v>10134</v>
      </c>
    </row>
    <row r="50564" spans="1:14" x14ac:dyDescent="0.35">
      <c r="A50564" s="2">
        <v>704200236694389</v>
      </c>
      <c r="B50564" s="2">
        <v>91888689404</v>
      </c>
      <c r="C50564" s="1">
        <v>23689</v>
      </c>
      <c r="D50564" s="1">
        <v>45188</v>
      </c>
      <c r="E50564">
        <v>6890</v>
      </c>
      <c r="F50564" t="s">
        <v>15</v>
      </c>
      <c r="G50564">
        <v>1463</v>
      </c>
      <c r="H50564" t="s">
        <v>332</v>
      </c>
      <c r="I50564">
        <v>155829</v>
      </c>
      <c r="J50564" t="s">
        <v>333</v>
      </c>
      <c r="K50564">
        <v>36494</v>
      </c>
      <c r="L50564" t="s">
        <v>335</v>
      </c>
      <c r="M50564">
        <v>6654</v>
      </c>
      <c r="N50564" t="s">
        <v>10134</v>
      </c>
    </row>
    <row r="50565" spans="1:14" x14ac:dyDescent="0.35">
      <c r="A50565" s="2">
        <v>704200238119985</v>
      </c>
      <c r="B50565" s="2">
        <v>93224427434</v>
      </c>
      <c r="C50565" s="1">
        <v>27534</v>
      </c>
      <c r="D50565" s="1">
        <v>44965</v>
      </c>
      <c r="E50565">
        <v>6890</v>
      </c>
      <c r="F50565" t="s">
        <v>15</v>
      </c>
      <c r="G50565">
        <v>1430</v>
      </c>
      <c r="H50565" t="s">
        <v>1048</v>
      </c>
      <c r="I50565">
        <v>154571</v>
      </c>
      <c r="J50565" t="s">
        <v>1049</v>
      </c>
      <c r="K50565">
        <v>35165</v>
      </c>
      <c r="L50565" t="s">
        <v>1050</v>
      </c>
      <c r="M50565">
        <v>6654</v>
      </c>
      <c r="N50565" t="s">
        <v>10134</v>
      </c>
    </row>
    <row r="50566" spans="1:14" x14ac:dyDescent="0.35">
      <c r="A50566" s="2">
        <v>704200240153788</v>
      </c>
      <c r="B50566" s="2">
        <v>7541111481</v>
      </c>
      <c r="C50566" s="1">
        <v>33393</v>
      </c>
      <c r="D50566" s="1">
        <v>44473</v>
      </c>
      <c r="E50566">
        <v>6890</v>
      </c>
      <c r="F50566" t="s">
        <v>15</v>
      </c>
      <c r="G50566">
        <v>1500</v>
      </c>
      <c r="H50566" t="s">
        <v>101</v>
      </c>
      <c r="I50566">
        <v>154652</v>
      </c>
      <c r="J50566" t="s">
        <v>102</v>
      </c>
      <c r="K50566">
        <v>35176</v>
      </c>
      <c r="L50566" t="s">
        <v>103</v>
      </c>
      <c r="M50566">
        <v>6654</v>
      </c>
      <c r="N50566" t="s">
        <v>10134</v>
      </c>
    </row>
    <row r="50567" spans="1:14" x14ac:dyDescent="0.35">
      <c r="A50567" s="2">
        <v>704200246102182</v>
      </c>
      <c r="B50567" s="2">
        <v>3481961480</v>
      </c>
      <c r="C50567" s="1">
        <v>28453</v>
      </c>
      <c r="D50567" s="1">
        <v>44829</v>
      </c>
      <c r="E50567">
        <v>6882</v>
      </c>
      <c r="F50567" t="s">
        <v>143</v>
      </c>
      <c r="G50567">
        <v>1565</v>
      </c>
      <c r="H50567" t="s">
        <v>4439</v>
      </c>
      <c r="I50567" t="s">
        <v>59</v>
      </c>
      <c r="J50567" t="s">
        <v>60</v>
      </c>
      <c r="K50567">
        <v>35553</v>
      </c>
      <c r="L50567" t="s">
        <v>109</v>
      </c>
      <c r="M50567">
        <v>6654</v>
      </c>
      <c r="N50567" t="s">
        <v>10134</v>
      </c>
    </row>
    <row r="50568" spans="1:14" x14ac:dyDescent="0.35">
      <c r="A50568" s="2">
        <v>704200247845081</v>
      </c>
      <c r="B50568" s="2">
        <v>6460431450</v>
      </c>
      <c r="C50568" s="1">
        <v>30799</v>
      </c>
      <c r="D50568" s="1">
        <v>45386</v>
      </c>
      <c r="E50568">
        <v>6890</v>
      </c>
      <c r="F50568" t="s">
        <v>15</v>
      </c>
      <c r="G50568">
        <v>1545</v>
      </c>
      <c r="H50568" t="s">
        <v>436</v>
      </c>
      <c r="I50568">
        <v>153338</v>
      </c>
      <c r="J50568" t="s">
        <v>439</v>
      </c>
      <c r="K50568">
        <v>42491</v>
      </c>
      <c r="L50568" t="s">
        <v>440</v>
      </c>
      <c r="M50568">
        <v>6654</v>
      </c>
      <c r="N50568" t="s">
        <v>10134</v>
      </c>
    </row>
    <row r="50569" spans="1:14" x14ac:dyDescent="0.35">
      <c r="A50569" s="2">
        <v>704200247959281</v>
      </c>
      <c r="C50569" s="1">
        <v>38250</v>
      </c>
      <c r="D50569" s="1">
        <v>45084</v>
      </c>
      <c r="E50569">
        <v>6890</v>
      </c>
      <c r="F50569" t="s">
        <v>15</v>
      </c>
      <c r="G50569">
        <v>1462</v>
      </c>
      <c r="H50569" t="s">
        <v>338</v>
      </c>
      <c r="I50569">
        <v>152900</v>
      </c>
      <c r="J50569" t="s">
        <v>341</v>
      </c>
      <c r="K50569">
        <v>35759</v>
      </c>
      <c r="L50569" t="s">
        <v>643</v>
      </c>
      <c r="M50569">
        <v>6654</v>
      </c>
      <c r="N50569" t="s">
        <v>10134</v>
      </c>
    </row>
    <row r="50570" spans="1:14" x14ac:dyDescent="0.35">
      <c r="A50570" s="2">
        <v>704200253276182</v>
      </c>
      <c r="B50570" s="2">
        <v>10919096441</v>
      </c>
      <c r="C50570" s="1">
        <v>32685</v>
      </c>
      <c r="D50570" s="1">
        <v>44504</v>
      </c>
      <c r="E50570">
        <v>6890</v>
      </c>
      <c r="F50570" t="s">
        <v>15</v>
      </c>
      <c r="G50570">
        <v>1460</v>
      </c>
      <c r="H50570" t="s">
        <v>116</v>
      </c>
      <c r="I50570">
        <v>154822</v>
      </c>
      <c r="J50570" t="s">
        <v>117</v>
      </c>
      <c r="K50570">
        <v>40591</v>
      </c>
      <c r="L50570" t="s">
        <v>119</v>
      </c>
      <c r="M50570">
        <v>6654</v>
      </c>
      <c r="N50570" t="s">
        <v>10134</v>
      </c>
    </row>
    <row r="50571" spans="1:14" x14ac:dyDescent="0.35">
      <c r="A50571" s="2">
        <v>704200254164884</v>
      </c>
      <c r="B50571" s="2">
        <v>83500634400</v>
      </c>
      <c r="C50571" s="1">
        <v>27868</v>
      </c>
      <c r="D50571" s="1">
        <v>44790</v>
      </c>
      <c r="E50571">
        <v>6882</v>
      </c>
      <c r="F50571" t="s">
        <v>143</v>
      </c>
      <c r="G50571">
        <v>1478</v>
      </c>
      <c r="H50571" t="s">
        <v>1164</v>
      </c>
      <c r="I50571">
        <v>154121</v>
      </c>
      <c r="J50571" t="s">
        <v>1661</v>
      </c>
      <c r="K50571">
        <v>36570</v>
      </c>
      <c r="L50571" t="s">
        <v>1662</v>
      </c>
      <c r="M50571">
        <v>6654</v>
      </c>
      <c r="N50571" t="s">
        <v>10134</v>
      </c>
    </row>
    <row r="50572" spans="1:14" x14ac:dyDescent="0.35">
      <c r="A50572" s="2">
        <v>704200254164884</v>
      </c>
      <c r="B50572" s="2">
        <v>83500634400</v>
      </c>
      <c r="C50572" s="1">
        <v>27868</v>
      </c>
      <c r="D50572" s="1">
        <v>45266</v>
      </c>
      <c r="E50572">
        <v>6890</v>
      </c>
      <c r="F50572" t="s">
        <v>15</v>
      </c>
      <c r="G50572">
        <v>1478</v>
      </c>
      <c r="H50572" t="s">
        <v>1164</v>
      </c>
      <c r="I50572">
        <v>154121</v>
      </c>
      <c r="J50572" t="s">
        <v>1661</v>
      </c>
      <c r="K50572">
        <v>37559</v>
      </c>
      <c r="L50572" t="s">
        <v>1662</v>
      </c>
      <c r="M50572">
        <v>6654</v>
      </c>
      <c r="N50572" t="s">
        <v>10134</v>
      </c>
    </row>
    <row r="50573" spans="1:14" x14ac:dyDescent="0.35">
      <c r="A50573" s="2">
        <v>704200254455781</v>
      </c>
      <c r="B50573" s="2">
        <v>5496347467</v>
      </c>
      <c r="C50573" s="1">
        <v>27163</v>
      </c>
      <c r="D50573" s="1">
        <v>45225</v>
      </c>
      <c r="E50573">
        <v>6890</v>
      </c>
      <c r="F50573" t="s">
        <v>15</v>
      </c>
      <c r="G50573">
        <v>1556</v>
      </c>
      <c r="H50573" t="s">
        <v>653</v>
      </c>
      <c r="I50573">
        <v>153915</v>
      </c>
      <c r="J50573" t="s">
        <v>654</v>
      </c>
      <c r="K50573">
        <v>36371</v>
      </c>
      <c r="L50573" t="s">
        <v>655</v>
      </c>
      <c r="M50573">
        <v>6654</v>
      </c>
      <c r="N50573" t="s">
        <v>10134</v>
      </c>
    </row>
    <row r="50574" spans="1:14" x14ac:dyDescent="0.35">
      <c r="A50574" s="2">
        <v>704200257347386</v>
      </c>
      <c r="B50574" s="2">
        <v>66747562453</v>
      </c>
      <c r="C50574" s="1">
        <v>24738</v>
      </c>
      <c r="D50574" s="1">
        <v>44691</v>
      </c>
      <c r="E50574">
        <v>6890</v>
      </c>
      <c r="F50574" t="s">
        <v>15</v>
      </c>
      <c r="G50574">
        <v>1443</v>
      </c>
      <c r="H50574" t="s">
        <v>245</v>
      </c>
      <c r="I50574">
        <v>1710583</v>
      </c>
      <c r="J50574" t="s">
        <v>246</v>
      </c>
      <c r="K50574">
        <v>36801</v>
      </c>
      <c r="L50574" t="s">
        <v>247</v>
      </c>
      <c r="M50574">
        <v>6654</v>
      </c>
      <c r="N50574" t="s">
        <v>10134</v>
      </c>
    </row>
    <row r="50575" spans="1:14" x14ac:dyDescent="0.35">
      <c r="A50575" s="2">
        <v>704200257502187</v>
      </c>
      <c r="B50575" s="2">
        <v>9408295412</v>
      </c>
      <c r="C50575" s="1">
        <v>33582</v>
      </c>
      <c r="D50575" s="1">
        <v>44992</v>
      </c>
      <c r="E50575">
        <v>6890</v>
      </c>
      <c r="F50575" t="s">
        <v>15</v>
      </c>
      <c r="G50575">
        <v>1421</v>
      </c>
      <c r="H50575" t="s">
        <v>317</v>
      </c>
      <c r="I50575">
        <v>155659</v>
      </c>
      <c r="J50575" t="s">
        <v>441</v>
      </c>
      <c r="K50575">
        <v>37493</v>
      </c>
      <c r="L50575" t="s">
        <v>442</v>
      </c>
      <c r="M50575">
        <v>6654</v>
      </c>
      <c r="N50575" t="s">
        <v>10134</v>
      </c>
    </row>
    <row r="50576" spans="1:14" x14ac:dyDescent="0.35">
      <c r="A50576" s="2">
        <v>704200258562388</v>
      </c>
      <c r="B50576" s="2">
        <v>62196017345</v>
      </c>
      <c r="C50576" s="1">
        <v>36171</v>
      </c>
      <c r="D50576" s="1">
        <v>45180</v>
      </c>
      <c r="E50576">
        <v>6882</v>
      </c>
      <c r="F50576" t="s">
        <v>143</v>
      </c>
      <c r="G50576">
        <v>1446</v>
      </c>
      <c r="H50576" t="s">
        <v>564</v>
      </c>
      <c r="I50576">
        <v>2333996</v>
      </c>
      <c r="J50576" t="s">
        <v>566</v>
      </c>
      <c r="K50576">
        <v>37506</v>
      </c>
      <c r="L50576" t="s">
        <v>684</v>
      </c>
      <c r="M50576">
        <v>6654</v>
      </c>
      <c r="N50576" t="s">
        <v>10134</v>
      </c>
    </row>
    <row r="50577" spans="1:14" x14ac:dyDescent="0.35">
      <c r="A50577" s="2">
        <v>704200258562388</v>
      </c>
      <c r="B50577" s="2">
        <v>62196017345</v>
      </c>
      <c r="C50577" s="1">
        <v>36171</v>
      </c>
      <c r="D50577" s="1">
        <v>45253</v>
      </c>
      <c r="E50577">
        <v>6883</v>
      </c>
      <c r="F50577" t="s">
        <v>10146</v>
      </c>
      <c r="G50577">
        <v>1446</v>
      </c>
      <c r="H50577" t="s">
        <v>564</v>
      </c>
      <c r="I50577" t="s">
        <v>59</v>
      </c>
      <c r="J50577" t="s">
        <v>60</v>
      </c>
      <c r="K50577">
        <v>43544</v>
      </c>
      <c r="L50577" t="s">
        <v>10217</v>
      </c>
      <c r="M50577">
        <v>6654</v>
      </c>
      <c r="N50577" t="s">
        <v>10134</v>
      </c>
    </row>
    <row r="50578" spans="1:14" x14ac:dyDescent="0.35">
      <c r="A50578" s="2">
        <v>704200260797885</v>
      </c>
      <c r="B50578" s="2">
        <v>7352007423</v>
      </c>
      <c r="C50578" s="1">
        <v>31965</v>
      </c>
      <c r="D50578" s="1">
        <v>44596</v>
      </c>
      <c r="E50578">
        <v>6890</v>
      </c>
      <c r="F50578" t="s">
        <v>15</v>
      </c>
      <c r="G50578">
        <v>1457</v>
      </c>
      <c r="H50578" t="s">
        <v>259</v>
      </c>
      <c r="I50578">
        <v>155470</v>
      </c>
      <c r="J50578" t="s">
        <v>1126</v>
      </c>
      <c r="K50578">
        <v>35524</v>
      </c>
      <c r="L50578" t="s">
        <v>1127</v>
      </c>
      <c r="M50578">
        <v>6654</v>
      </c>
      <c r="N50578" t="s">
        <v>10134</v>
      </c>
    </row>
    <row r="50579" spans="1:14" x14ac:dyDescent="0.35">
      <c r="A50579" s="2">
        <v>704200260797885</v>
      </c>
      <c r="B50579" s="2">
        <v>7352007423</v>
      </c>
      <c r="C50579" s="1">
        <v>31965</v>
      </c>
      <c r="D50579" s="1">
        <v>44995</v>
      </c>
      <c r="E50579">
        <v>6890</v>
      </c>
      <c r="F50579" t="s">
        <v>15</v>
      </c>
      <c r="G50579">
        <v>1457</v>
      </c>
      <c r="H50579" t="s">
        <v>259</v>
      </c>
      <c r="I50579">
        <v>155470</v>
      </c>
      <c r="J50579" t="s">
        <v>1126</v>
      </c>
      <c r="K50579">
        <v>35524</v>
      </c>
      <c r="L50579" t="s">
        <v>1127</v>
      </c>
      <c r="M50579">
        <v>6654</v>
      </c>
      <c r="N50579" t="s">
        <v>10134</v>
      </c>
    </row>
    <row r="50580" spans="1:14" x14ac:dyDescent="0.35">
      <c r="A50580" s="2">
        <v>704200260797885</v>
      </c>
      <c r="B50580" s="2">
        <v>7352007423</v>
      </c>
      <c r="C50580" s="1">
        <v>31965</v>
      </c>
      <c r="D50580" s="1">
        <v>45282</v>
      </c>
      <c r="E50580">
        <v>6890</v>
      </c>
      <c r="F50580" t="s">
        <v>15</v>
      </c>
      <c r="G50580">
        <v>1457</v>
      </c>
      <c r="H50580" t="s">
        <v>259</v>
      </c>
      <c r="I50580">
        <v>155470</v>
      </c>
      <c r="J50580" t="s">
        <v>1126</v>
      </c>
      <c r="K50580">
        <v>35524</v>
      </c>
      <c r="L50580" t="s">
        <v>1127</v>
      </c>
      <c r="M50580">
        <v>6654</v>
      </c>
      <c r="N50580" t="s">
        <v>10134</v>
      </c>
    </row>
    <row r="50581" spans="1:14" x14ac:dyDescent="0.35">
      <c r="A50581" s="2">
        <v>704200261559481</v>
      </c>
      <c r="B50581" s="2">
        <v>19199090368</v>
      </c>
      <c r="C50581" s="1">
        <v>22848</v>
      </c>
      <c r="D50581" s="1">
        <v>45191</v>
      </c>
      <c r="E50581">
        <v>6890</v>
      </c>
      <c r="F50581" t="s">
        <v>15</v>
      </c>
      <c r="G50581">
        <v>1502</v>
      </c>
      <c r="H50581" t="s">
        <v>136</v>
      </c>
      <c r="I50581">
        <v>1557718</v>
      </c>
      <c r="J50581" t="s">
        <v>588</v>
      </c>
      <c r="K50581">
        <v>35686</v>
      </c>
      <c r="L50581" t="s">
        <v>589</v>
      </c>
      <c r="M50581">
        <v>6654</v>
      </c>
      <c r="N50581" t="s">
        <v>10134</v>
      </c>
    </row>
    <row r="50582" spans="1:14" x14ac:dyDescent="0.35">
      <c r="A50582" s="2">
        <v>704200262382887</v>
      </c>
      <c r="B50582" s="2">
        <v>1950660737</v>
      </c>
      <c r="C50582" s="1">
        <v>22037</v>
      </c>
      <c r="D50582" s="1">
        <v>44727</v>
      </c>
      <c r="E50582">
        <v>6890</v>
      </c>
      <c r="F50582" t="s">
        <v>15</v>
      </c>
      <c r="G50582">
        <v>1427</v>
      </c>
      <c r="H50582" t="s">
        <v>264</v>
      </c>
      <c r="I50582">
        <v>154725</v>
      </c>
      <c r="J50582" t="s">
        <v>265</v>
      </c>
      <c r="K50582">
        <v>35665</v>
      </c>
      <c r="L50582" t="s">
        <v>266</v>
      </c>
      <c r="M50582">
        <v>6654</v>
      </c>
      <c r="N50582" t="s">
        <v>10134</v>
      </c>
    </row>
    <row r="50583" spans="1:14" x14ac:dyDescent="0.35">
      <c r="A50583" s="2">
        <v>704200263895888</v>
      </c>
      <c r="B50583" s="2">
        <v>71281593478</v>
      </c>
      <c r="C50583" s="1">
        <v>38603</v>
      </c>
      <c r="D50583" s="1">
        <v>45162</v>
      </c>
      <c r="E50583">
        <v>6890</v>
      </c>
      <c r="F50583" t="s">
        <v>15</v>
      </c>
      <c r="G50583">
        <v>1498</v>
      </c>
      <c r="H50583" t="s">
        <v>63</v>
      </c>
      <c r="I50583">
        <v>155772</v>
      </c>
      <c r="J50583" t="s">
        <v>64</v>
      </c>
      <c r="K50583">
        <v>35704</v>
      </c>
      <c r="L50583" t="s">
        <v>65</v>
      </c>
      <c r="M50583">
        <v>6654</v>
      </c>
      <c r="N50583" t="s">
        <v>10134</v>
      </c>
    </row>
    <row r="50584" spans="1:14" x14ac:dyDescent="0.35">
      <c r="A50584" s="2">
        <v>704200265802089</v>
      </c>
      <c r="B50584" s="2">
        <v>83499970449</v>
      </c>
      <c r="C50584" s="1">
        <v>23500</v>
      </c>
      <c r="D50584" s="1">
        <v>44853</v>
      </c>
      <c r="E50584">
        <v>6890</v>
      </c>
      <c r="F50584" t="s">
        <v>15</v>
      </c>
      <c r="G50584">
        <v>1563</v>
      </c>
      <c r="H50584" t="s">
        <v>144</v>
      </c>
      <c r="I50584">
        <v>153931</v>
      </c>
      <c r="J50584" t="s">
        <v>145</v>
      </c>
      <c r="K50584">
        <v>35815</v>
      </c>
      <c r="L50584" t="s">
        <v>146</v>
      </c>
      <c r="M50584">
        <v>6654</v>
      </c>
      <c r="N50584" t="s">
        <v>10134</v>
      </c>
    </row>
    <row r="50585" spans="1:14" x14ac:dyDescent="0.35">
      <c r="A50585" s="2">
        <v>704200267138682</v>
      </c>
      <c r="C50585" s="1">
        <v>27021</v>
      </c>
      <c r="D50585" s="1">
        <v>45097</v>
      </c>
      <c r="E50585">
        <v>6890</v>
      </c>
      <c r="F50585" t="s">
        <v>15</v>
      </c>
      <c r="G50585">
        <v>1502</v>
      </c>
      <c r="H50585" t="s">
        <v>136</v>
      </c>
      <c r="I50585">
        <v>1557866</v>
      </c>
      <c r="J50585" t="s">
        <v>622</v>
      </c>
      <c r="K50585">
        <v>35832</v>
      </c>
      <c r="L50585" t="s">
        <v>623</v>
      </c>
      <c r="M50585">
        <v>6654</v>
      </c>
      <c r="N50585" t="s">
        <v>10134</v>
      </c>
    </row>
    <row r="50586" spans="1:14" x14ac:dyDescent="0.35">
      <c r="A50586" s="2">
        <v>704200267248380</v>
      </c>
      <c r="B50586" s="2">
        <v>89577728472</v>
      </c>
      <c r="C50586" s="1">
        <v>25586</v>
      </c>
      <c r="D50586" s="1">
        <v>45183</v>
      </c>
      <c r="E50586">
        <v>6890</v>
      </c>
      <c r="F50586" t="s">
        <v>15</v>
      </c>
      <c r="G50586">
        <v>1537</v>
      </c>
      <c r="H50586" t="s">
        <v>308</v>
      </c>
      <c r="I50586">
        <v>155012</v>
      </c>
      <c r="J50586" t="s">
        <v>582</v>
      </c>
      <c r="K50586">
        <v>39286</v>
      </c>
      <c r="L50586" t="s">
        <v>583</v>
      </c>
      <c r="M50586">
        <v>6654</v>
      </c>
      <c r="N50586" t="s">
        <v>10134</v>
      </c>
    </row>
    <row r="50587" spans="1:14" x14ac:dyDescent="0.35">
      <c r="A50587" s="2">
        <v>704200273527482</v>
      </c>
      <c r="B50587" s="2">
        <v>8135067437</v>
      </c>
      <c r="C50587" s="1">
        <v>26170</v>
      </c>
      <c r="D50587" s="1">
        <v>44967</v>
      </c>
      <c r="E50587">
        <v>6890</v>
      </c>
      <c r="F50587" t="s">
        <v>15</v>
      </c>
      <c r="G50587">
        <v>1444</v>
      </c>
      <c r="H50587" t="s">
        <v>275</v>
      </c>
      <c r="I50587">
        <v>152765</v>
      </c>
      <c r="J50587" t="s">
        <v>1055</v>
      </c>
      <c r="K50587">
        <v>42741</v>
      </c>
      <c r="L50587" t="s">
        <v>1056</v>
      </c>
      <c r="M50587">
        <v>6654</v>
      </c>
      <c r="N50587" t="s">
        <v>10134</v>
      </c>
    </row>
    <row r="50588" spans="1:14" x14ac:dyDescent="0.35">
      <c r="A50588" s="2">
        <v>704200276656682</v>
      </c>
      <c r="B50588" s="2">
        <v>89834038453</v>
      </c>
      <c r="C50588" s="1">
        <v>25162</v>
      </c>
      <c r="D50588" s="1">
        <v>44629</v>
      </c>
      <c r="E50588">
        <v>6890</v>
      </c>
      <c r="F50588" t="s">
        <v>15</v>
      </c>
      <c r="G50588">
        <v>1522</v>
      </c>
      <c r="H50588" t="s">
        <v>414</v>
      </c>
      <c r="I50588">
        <v>153532</v>
      </c>
      <c r="J50588" t="s">
        <v>415</v>
      </c>
      <c r="K50588">
        <v>35192</v>
      </c>
      <c r="L50588" t="s">
        <v>416</v>
      </c>
      <c r="M50588">
        <v>6654</v>
      </c>
      <c r="N50588" t="s">
        <v>10134</v>
      </c>
    </row>
    <row r="50589" spans="1:14" x14ac:dyDescent="0.35">
      <c r="A50589" s="2">
        <v>704200276656682</v>
      </c>
      <c r="B50589" s="2">
        <v>89834038453</v>
      </c>
      <c r="C50589" s="1">
        <v>25162</v>
      </c>
      <c r="D50589" s="1">
        <v>45000</v>
      </c>
      <c r="E50589">
        <v>6890</v>
      </c>
      <c r="F50589" t="s">
        <v>15</v>
      </c>
      <c r="G50589">
        <v>1522</v>
      </c>
      <c r="H50589" t="s">
        <v>414</v>
      </c>
      <c r="I50589">
        <v>153532</v>
      </c>
      <c r="J50589" t="s">
        <v>415</v>
      </c>
      <c r="K50589">
        <v>35192</v>
      </c>
      <c r="L50589" t="s">
        <v>416</v>
      </c>
      <c r="M50589">
        <v>6654</v>
      </c>
      <c r="N50589" t="s">
        <v>10134</v>
      </c>
    </row>
    <row r="50590" spans="1:14" x14ac:dyDescent="0.35">
      <c r="A50590" s="2">
        <v>704200277869787</v>
      </c>
      <c r="C50590" s="1">
        <v>32633</v>
      </c>
      <c r="D50590" s="1">
        <v>44749</v>
      </c>
      <c r="E50590">
        <v>6890</v>
      </c>
      <c r="F50590" t="s">
        <v>15</v>
      </c>
      <c r="G50590">
        <v>1424</v>
      </c>
      <c r="H50590" t="s">
        <v>230</v>
      </c>
      <c r="I50590">
        <v>154768</v>
      </c>
      <c r="J50590" t="s">
        <v>1018</v>
      </c>
      <c r="K50590">
        <v>35474</v>
      </c>
      <c r="L50590" t="s">
        <v>1019</v>
      </c>
      <c r="M50590">
        <v>6654</v>
      </c>
      <c r="N50590" t="s">
        <v>10134</v>
      </c>
    </row>
    <row r="50591" spans="1:14" x14ac:dyDescent="0.35">
      <c r="A50591" s="2">
        <v>704200278439387</v>
      </c>
      <c r="B50591" s="2">
        <v>6460865450</v>
      </c>
      <c r="C50591" s="1">
        <v>32233</v>
      </c>
      <c r="D50591" s="1">
        <v>45252</v>
      </c>
      <c r="E50591">
        <v>6890</v>
      </c>
      <c r="F50591" t="s">
        <v>15</v>
      </c>
      <c r="G50591">
        <v>1442</v>
      </c>
      <c r="H50591" t="s">
        <v>291</v>
      </c>
      <c r="I50591">
        <v>156051</v>
      </c>
      <c r="J50591" t="s">
        <v>1295</v>
      </c>
      <c r="K50591">
        <v>42415</v>
      </c>
      <c r="L50591" t="s">
        <v>1296</v>
      </c>
      <c r="M50591">
        <v>6654</v>
      </c>
      <c r="N50591" t="s">
        <v>10134</v>
      </c>
    </row>
    <row r="50592" spans="1:14" x14ac:dyDescent="0.35">
      <c r="A50592" s="2">
        <v>704200278677083</v>
      </c>
      <c r="C50592" s="1">
        <v>22460</v>
      </c>
      <c r="D50592" s="1">
        <v>45066</v>
      </c>
      <c r="E50592">
        <v>6890</v>
      </c>
      <c r="F50592" t="s">
        <v>15</v>
      </c>
      <c r="G50592">
        <v>1436</v>
      </c>
      <c r="H50592" t="s">
        <v>267</v>
      </c>
      <c r="I50592">
        <v>1592343</v>
      </c>
      <c r="J50592" t="s">
        <v>268</v>
      </c>
      <c r="K50592">
        <v>37593</v>
      </c>
      <c r="L50592" t="s">
        <v>269</v>
      </c>
      <c r="M50592">
        <v>6654</v>
      </c>
      <c r="N50592" t="s">
        <v>10134</v>
      </c>
    </row>
    <row r="50593" spans="1:14" x14ac:dyDescent="0.35">
      <c r="A50593" s="2">
        <v>704200278677083</v>
      </c>
      <c r="C50593" s="1">
        <v>22460</v>
      </c>
      <c r="D50593" s="1">
        <v>45066</v>
      </c>
      <c r="E50593">
        <v>6890</v>
      </c>
      <c r="F50593" t="s">
        <v>15</v>
      </c>
      <c r="G50593">
        <v>1436</v>
      </c>
      <c r="H50593" t="s">
        <v>267</v>
      </c>
      <c r="I50593">
        <v>1592343</v>
      </c>
      <c r="J50593" t="s">
        <v>268</v>
      </c>
      <c r="K50593">
        <v>37593</v>
      </c>
      <c r="L50593" t="s">
        <v>269</v>
      </c>
      <c r="M50593">
        <v>6654</v>
      </c>
      <c r="N50593" t="s">
        <v>10134</v>
      </c>
    </row>
    <row r="50594" spans="1:14" x14ac:dyDescent="0.35">
      <c r="A50594" s="2">
        <v>704200280906884</v>
      </c>
      <c r="C50594" s="1">
        <v>27321</v>
      </c>
      <c r="D50594" s="1">
        <v>44488</v>
      </c>
      <c r="E50594">
        <v>6890</v>
      </c>
      <c r="F50594" t="s">
        <v>15</v>
      </c>
      <c r="G50594">
        <v>1484</v>
      </c>
      <c r="H50594" t="s">
        <v>576</v>
      </c>
      <c r="I50594">
        <v>153621</v>
      </c>
      <c r="J50594" t="s">
        <v>980</v>
      </c>
      <c r="K50594">
        <v>35829</v>
      </c>
      <c r="L50594" t="s">
        <v>981</v>
      </c>
      <c r="M50594">
        <v>6654</v>
      </c>
      <c r="N50594" t="s">
        <v>10134</v>
      </c>
    </row>
    <row r="50595" spans="1:14" x14ac:dyDescent="0.35">
      <c r="A50595" s="2">
        <v>704200281335988</v>
      </c>
      <c r="B50595" s="2">
        <v>3186214440</v>
      </c>
      <c r="C50595" s="1">
        <v>29681</v>
      </c>
      <c r="D50595" s="1">
        <v>44957</v>
      </c>
      <c r="E50595">
        <v>6890</v>
      </c>
      <c r="F50595" t="s">
        <v>15</v>
      </c>
      <c r="G50595">
        <v>1467</v>
      </c>
      <c r="H50595" t="s">
        <v>105</v>
      </c>
      <c r="I50595">
        <v>154245</v>
      </c>
      <c r="J50595" t="s">
        <v>106</v>
      </c>
      <c r="K50595">
        <v>42297</v>
      </c>
      <c r="L50595" t="s">
        <v>107</v>
      </c>
      <c r="M50595">
        <v>6654</v>
      </c>
      <c r="N50595" t="s">
        <v>10134</v>
      </c>
    </row>
    <row r="50596" spans="1:14" x14ac:dyDescent="0.35">
      <c r="A50596" s="2">
        <v>704200284925689</v>
      </c>
      <c r="B50596" s="2">
        <v>3864784492</v>
      </c>
      <c r="C50596" s="1">
        <v>29732</v>
      </c>
      <c r="D50596" s="1">
        <v>44593</v>
      </c>
      <c r="E50596">
        <v>6890</v>
      </c>
      <c r="F50596" t="s">
        <v>15</v>
      </c>
      <c r="G50596">
        <v>1523</v>
      </c>
      <c r="H50596" t="s">
        <v>320</v>
      </c>
      <c r="I50596">
        <v>153443</v>
      </c>
      <c r="J50596" t="s">
        <v>321</v>
      </c>
      <c r="K50596">
        <v>35755</v>
      </c>
      <c r="L50596" t="s">
        <v>322</v>
      </c>
      <c r="M50596">
        <v>6654</v>
      </c>
      <c r="N50596" t="s">
        <v>10134</v>
      </c>
    </row>
    <row r="50597" spans="1:14" x14ac:dyDescent="0.35">
      <c r="A50597" s="2">
        <v>704200285325685</v>
      </c>
      <c r="B50597" s="2">
        <v>7542077490</v>
      </c>
      <c r="C50597" s="1">
        <v>27784</v>
      </c>
      <c r="D50597" s="1">
        <v>44965</v>
      </c>
      <c r="E50597">
        <v>6890</v>
      </c>
      <c r="F50597" t="s">
        <v>15</v>
      </c>
      <c r="G50597">
        <v>1430</v>
      </c>
      <c r="H50597" t="s">
        <v>1048</v>
      </c>
      <c r="I50597">
        <v>154571</v>
      </c>
      <c r="J50597" t="s">
        <v>1049</v>
      </c>
      <c r="K50597">
        <v>35165</v>
      </c>
      <c r="L50597" t="s">
        <v>1050</v>
      </c>
      <c r="M50597">
        <v>6654</v>
      </c>
      <c r="N50597" t="s">
        <v>10134</v>
      </c>
    </row>
    <row r="50598" spans="1:14" x14ac:dyDescent="0.35">
      <c r="A50598" s="2">
        <v>704200285325685</v>
      </c>
      <c r="B50598" s="2">
        <v>7542077490</v>
      </c>
      <c r="C50598" s="1">
        <v>27784</v>
      </c>
      <c r="D50598" s="1">
        <v>45392</v>
      </c>
      <c r="E50598">
        <v>6890</v>
      </c>
      <c r="F50598" t="s">
        <v>15</v>
      </c>
      <c r="G50598">
        <v>1430</v>
      </c>
      <c r="H50598" t="s">
        <v>1048</v>
      </c>
      <c r="I50598">
        <v>154571</v>
      </c>
      <c r="J50598" t="s">
        <v>1049</v>
      </c>
      <c r="K50598">
        <v>46258</v>
      </c>
      <c r="L50598" t="s">
        <v>1050</v>
      </c>
      <c r="M50598">
        <v>6654</v>
      </c>
      <c r="N50598" t="s">
        <v>10134</v>
      </c>
    </row>
    <row r="50599" spans="1:14" x14ac:dyDescent="0.35">
      <c r="A50599" s="2">
        <v>704200287232382</v>
      </c>
      <c r="B50599" s="2">
        <v>19197144304</v>
      </c>
      <c r="C50599" s="1">
        <v>19609</v>
      </c>
      <c r="D50599" s="1">
        <v>45019</v>
      </c>
      <c r="E50599">
        <v>6890</v>
      </c>
      <c r="F50599" t="s">
        <v>15</v>
      </c>
      <c r="G50599">
        <v>1552</v>
      </c>
      <c r="H50599" t="s">
        <v>272</v>
      </c>
      <c r="I50599">
        <v>154202</v>
      </c>
      <c r="J50599" t="s">
        <v>273</v>
      </c>
      <c r="K50599">
        <v>35239</v>
      </c>
      <c r="L50599" t="s">
        <v>274</v>
      </c>
      <c r="M50599">
        <v>6654</v>
      </c>
      <c r="N50599" t="s">
        <v>10134</v>
      </c>
    </row>
    <row r="50600" spans="1:14" x14ac:dyDescent="0.35">
      <c r="A50600" s="2">
        <v>704200291110784</v>
      </c>
      <c r="B50600" s="2">
        <v>4866534478</v>
      </c>
      <c r="C50600" s="1">
        <v>28645</v>
      </c>
      <c r="D50600" s="1">
        <v>44922</v>
      </c>
      <c r="E50600">
        <v>6890</v>
      </c>
      <c r="F50600" t="s">
        <v>15</v>
      </c>
      <c r="G50600">
        <v>1448</v>
      </c>
      <c r="H50600" t="s">
        <v>376</v>
      </c>
      <c r="I50600">
        <v>156019</v>
      </c>
      <c r="J50600" t="s">
        <v>714</v>
      </c>
      <c r="K50600">
        <v>37325</v>
      </c>
      <c r="L50600" t="s">
        <v>715</v>
      </c>
      <c r="M50600">
        <v>6654</v>
      </c>
      <c r="N50600" t="s">
        <v>10134</v>
      </c>
    </row>
    <row r="50601" spans="1:14" x14ac:dyDescent="0.35">
      <c r="A50601" s="2">
        <v>704200292351580</v>
      </c>
      <c r="B50601" s="2">
        <v>7352017496</v>
      </c>
      <c r="C50601" s="1">
        <v>25295</v>
      </c>
      <c r="D50601" s="1">
        <v>45195</v>
      </c>
      <c r="E50601">
        <v>6890</v>
      </c>
      <c r="F50601" t="s">
        <v>15</v>
      </c>
      <c r="G50601">
        <v>1548</v>
      </c>
      <c r="H50601" t="s">
        <v>88</v>
      </c>
      <c r="I50601">
        <v>153559</v>
      </c>
      <c r="J50601" t="s">
        <v>354</v>
      </c>
      <c r="K50601">
        <v>35404</v>
      </c>
      <c r="L50601" t="s">
        <v>355</v>
      </c>
      <c r="M50601">
        <v>6654</v>
      </c>
      <c r="N50601" t="s">
        <v>10134</v>
      </c>
    </row>
    <row r="50602" spans="1:14" x14ac:dyDescent="0.35">
      <c r="A50602" s="2">
        <v>704200292417883</v>
      </c>
      <c r="B50602" s="2">
        <v>70595811469</v>
      </c>
      <c r="C50602" s="1">
        <v>34407</v>
      </c>
      <c r="D50602" s="1">
        <v>45113</v>
      </c>
      <c r="E50602">
        <v>6890</v>
      </c>
      <c r="F50602" t="s">
        <v>15</v>
      </c>
      <c r="G50602">
        <v>1515</v>
      </c>
      <c r="H50602" t="s">
        <v>234</v>
      </c>
      <c r="I50602">
        <v>153591</v>
      </c>
      <c r="J50602" t="s">
        <v>236</v>
      </c>
      <c r="K50602">
        <v>42230</v>
      </c>
      <c r="L50602" t="s">
        <v>235</v>
      </c>
      <c r="M50602">
        <v>6654</v>
      </c>
      <c r="N50602" t="s">
        <v>10134</v>
      </c>
    </row>
    <row r="50603" spans="1:14" x14ac:dyDescent="0.35">
      <c r="A50603" s="2">
        <v>704200295732380</v>
      </c>
      <c r="C50603" s="1">
        <v>24001</v>
      </c>
      <c r="D50603" s="1">
        <v>44426</v>
      </c>
      <c r="E50603">
        <v>6890</v>
      </c>
      <c r="F50603" t="s">
        <v>15</v>
      </c>
      <c r="G50603">
        <v>1453</v>
      </c>
      <c r="H50603" t="s">
        <v>255</v>
      </c>
      <c r="I50603">
        <v>153087</v>
      </c>
      <c r="J50603" t="s">
        <v>634</v>
      </c>
      <c r="K50603">
        <v>35905</v>
      </c>
      <c r="L50603" t="s">
        <v>635</v>
      </c>
      <c r="M50603">
        <v>6654</v>
      </c>
      <c r="N50603" t="s">
        <v>10134</v>
      </c>
    </row>
    <row r="50604" spans="1:14" x14ac:dyDescent="0.35">
      <c r="A50604" s="2">
        <v>704200295732380</v>
      </c>
      <c r="C50604" s="1">
        <v>24001</v>
      </c>
      <c r="D50604" s="1">
        <v>45117</v>
      </c>
      <c r="E50604">
        <v>6890</v>
      </c>
      <c r="F50604" t="s">
        <v>15</v>
      </c>
      <c r="G50604">
        <v>1453</v>
      </c>
      <c r="H50604" t="s">
        <v>255</v>
      </c>
      <c r="I50604">
        <v>153079</v>
      </c>
      <c r="J50604" t="s">
        <v>256</v>
      </c>
      <c r="K50604">
        <v>42302</v>
      </c>
      <c r="L50604" t="s">
        <v>257</v>
      </c>
      <c r="M50604">
        <v>6654</v>
      </c>
      <c r="N50604" t="s">
        <v>10134</v>
      </c>
    </row>
    <row r="50605" spans="1:14" x14ac:dyDescent="0.35">
      <c r="A50605" s="2">
        <v>704200296404883</v>
      </c>
      <c r="C50605" s="1">
        <v>35153</v>
      </c>
      <c r="D50605" s="1">
        <v>45154</v>
      </c>
      <c r="E50605">
        <v>6890</v>
      </c>
      <c r="F50605" t="s">
        <v>15</v>
      </c>
      <c r="G50605">
        <v>1418</v>
      </c>
      <c r="H50605" t="s">
        <v>459</v>
      </c>
      <c r="I50605">
        <v>154628</v>
      </c>
      <c r="J50605" t="s">
        <v>460</v>
      </c>
      <c r="K50605">
        <v>35265</v>
      </c>
      <c r="L50605" t="s">
        <v>461</v>
      </c>
      <c r="M50605">
        <v>6654</v>
      </c>
      <c r="N50605" t="s">
        <v>10134</v>
      </c>
    </row>
    <row r="50606" spans="1:14" x14ac:dyDescent="0.35">
      <c r="A50606" s="2">
        <v>704200297903980</v>
      </c>
      <c r="C50606" s="1">
        <v>23360</v>
      </c>
      <c r="D50606" s="1">
        <v>44510</v>
      </c>
      <c r="E50606">
        <v>6890</v>
      </c>
      <c r="F50606" t="s">
        <v>15</v>
      </c>
      <c r="G50606">
        <v>1527</v>
      </c>
      <c r="H50606" t="s">
        <v>918</v>
      </c>
      <c r="I50606">
        <v>152498</v>
      </c>
      <c r="J50606" t="s">
        <v>919</v>
      </c>
      <c r="K50606">
        <v>35715</v>
      </c>
      <c r="L50606" t="s">
        <v>920</v>
      </c>
      <c r="M50606">
        <v>6654</v>
      </c>
      <c r="N50606" t="s">
        <v>10134</v>
      </c>
    </row>
    <row r="50607" spans="1:14" x14ac:dyDescent="0.35">
      <c r="A50607" s="2">
        <v>704200519505390</v>
      </c>
      <c r="B50607" s="2">
        <v>47289856449</v>
      </c>
      <c r="C50607" s="1">
        <v>21961</v>
      </c>
      <c r="D50607" s="1">
        <v>45253</v>
      </c>
      <c r="E50607">
        <v>6890</v>
      </c>
      <c r="F50607" t="s">
        <v>15</v>
      </c>
      <c r="G50607">
        <v>1460</v>
      </c>
      <c r="H50607" t="s">
        <v>116</v>
      </c>
      <c r="I50607">
        <v>154814</v>
      </c>
      <c r="J50607" t="s">
        <v>118</v>
      </c>
      <c r="K50607">
        <v>43310</v>
      </c>
      <c r="L50607" t="s">
        <v>351</v>
      </c>
      <c r="M50607">
        <v>6654</v>
      </c>
      <c r="N50607" t="s">
        <v>10134</v>
      </c>
    </row>
    <row r="50608" spans="1:14" x14ac:dyDescent="0.35">
      <c r="A50608" s="2">
        <v>704200529400990</v>
      </c>
      <c r="B50608" s="2">
        <v>3633528482</v>
      </c>
      <c r="C50608" s="1">
        <v>24964</v>
      </c>
      <c r="D50608" s="1">
        <v>44819</v>
      </c>
      <c r="E50608">
        <v>6890</v>
      </c>
      <c r="F50608" t="s">
        <v>15</v>
      </c>
      <c r="G50608">
        <v>1547</v>
      </c>
      <c r="H50608" t="s">
        <v>484</v>
      </c>
      <c r="I50608">
        <v>154156</v>
      </c>
      <c r="J50608" t="s">
        <v>485</v>
      </c>
      <c r="K50608">
        <v>36045</v>
      </c>
      <c r="L50608" t="s">
        <v>486</v>
      </c>
      <c r="M50608">
        <v>6654</v>
      </c>
      <c r="N50608" t="s">
        <v>10134</v>
      </c>
    </row>
    <row r="50609" spans="1:14" x14ac:dyDescent="0.35">
      <c r="A50609" s="2">
        <v>704200586834090</v>
      </c>
      <c r="B50609" s="2">
        <v>9448331444</v>
      </c>
      <c r="C50609" s="1">
        <v>30867</v>
      </c>
      <c r="D50609" s="1">
        <v>44909</v>
      </c>
      <c r="E50609">
        <v>6890</v>
      </c>
      <c r="F50609" t="s">
        <v>15</v>
      </c>
      <c r="G50609">
        <v>1547</v>
      </c>
      <c r="H50609" t="s">
        <v>484</v>
      </c>
      <c r="I50609">
        <v>154164</v>
      </c>
      <c r="J50609" t="s">
        <v>890</v>
      </c>
      <c r="K50609">
        <v>39408</v>
      </c>
      <c r="L50609" t="s">
        <v>891</v>
      </c>
      <c r="M50609">
        <v>6654</v>
      </c>
      <c r="N50609" t="s">
        <v>10134</v>
      </c>
    </row>
    <row r="50610" spans="1:14" x14ac:dyDescent="0.35">
      <c r="A50610" s="2">
        <v>704200700276284</v>
      </c>
      <c r="B50610" s="2">
        <v>16514610404</v>
      </c>
      <c r="C50610" s="1">
        <v>18520</v>
      </c>
      <c r="D50610" s="1">
        <v>44622</v>
      </c>
      <c r="E50610">
        <v>6882</v>
      </c>
      <c r="F50610" t="s">
        <v>143</v>
      </c>
      <c r="G50610">
        <v>1478</v>
      </c>
      <c r="H50610" t="s">
        <v>1164</v>
      </c>
      <c r="I50610">
        <v>154121</v>
      </c>
      <c r="J50610" t="s">
        <v>1661</v>
      </c>
      <c r="K50610">
        <v>36570</v>
      </c>
      <c r="L50610" t="s">
        <v>1662</v>
      </c>
      <c r="M50610">
        <v>6654</v>
      </c>
      <c r="N50610" t="s">
        <v>10134</v>
      </c>
    </row>
    <row r="50611" spans="1:14" x14ac:dyDescent="0.35">
      <c r="A50611" s="2">
        <v>704200702610386</v>
      </c>
      <c r="B50611" s="2">
        <v>70898365414</v>
      </c>
      <c r="C50611" s="1">
        <v>36719</v>
      </c>
      <c r="D50611" s="1">
        <v>44734</v>
      </c>
      <c r="E50611">
        <v>6890</v>
      </c>
      <c r="F50611" t="s">
        <v>15</v>
      </c>
      <c r="G50611">
        <v>1426</v>
      </c>
      <c r="H50611" t="s">
        <v>16</v>
      </c>
      <c r="I50611">
        <v>1539663</v>
      </c>
      <c r="J50611" t="s">
        <v>1027</v>
      </c>
      <c r="K50611">
        <v>35315</v>
      </c>
      <c r="L50611" t="s">
        <v>1437</v>
      </c>
      <c r="M50611">
        <v>6654</v>
      </c>
      <c r="N50611" t="s">
        <v>10134</v>
      </c>
    </row>
    <row r="50612" spans="1:14" x14ac:dyDescent="0.35">
      <c r="A50612" s="2">
        <v>704200705625481</v>
      </c>
      <c r="C50612" s="1">
        <v>29760</v>
      </c>
      <c r="D50612" s="1">
        <v>44953</v>
      </c>
      <c r="E50612">
        <v>6890</v>
      </c>
      <c r="F50612" t="s">
        <v>15</v>
      </c>
      <c r="G50612">
        <v>1474</v>
      </c>
      <c r="H50612" t="s">
        <v>538</v>
      </c>
      <c r="I50612">
        <v>153397</v>
      </c>
      <c r="J50612" t="s">
        <v>705</v>
      </c>
      <c r="K50612">
        <v>42410</v>
      </c>
      <c r="L50612" t="s">
        <v>706</v>
      </c>
      <c r="M50612">
        <v>6654</v>
      </c>
      <c r="N50612" t="s">
        <v>10134</v>
      </c>
    </row>
    <row r="50613" spans="1:14" x14ac:dyDescent="0.35">
      <c r="A50613" s="2">
        <v>704200707880381</v>
      </c>
      <c r="B50613" s="2">
        <v>71412033462</v>
      </c>
      <c r="C50613" s="1">
        <v>38669</v>
      </c>
      <c r="D50613" s="1">
        <v>45315</v>
      </c>
      <c r="E50613">
        <v>6890</v>
      </c>
      <c r="F50613" t="s">
        <v>15</v>
      </c>
      <c r="G50613">
        <v>1541</v>
      </c>
      <c r="H50613" t="s">
        <v>598</v>
      </c>
      <c r="I50613">
        <v>154598</v>
      </c>
      <c r="J50613" t="s">
        <v>1431</v>
      </c>
      <c r="K50613">
        <v>36573</v>
      </c>
      <c r="L50613" t="s">
        <v>1432</v>
      </c>
      <c r="M50613">
        <v>6654</v>
      </c>
      <c r="N50613" t="s">
        <v>10134</v>
      </c>
    </row>
    <row r="50614" spans="1:14" x14ac:dyDescent="0.35">
      <c r="A50614" s="2">
        <v>704200708240084</v>
      </c>
      <c r="B50614" s="2">
        <v>45655430444</v>
      </c>
      <c r="C50614" s="1">
        <v>23541</v>
      </c>
      <c r="D50614" s="1">
        <v>45342</v>
      </c>
      <c r="E50614">
        <v>6890</v>
      </c>
      <c r="F50614" t="s">
        <v>15</v>
      </c>
      <c r="G50614">
        <v>1567</v>
      </c>
      <c r="H50614" t="s">
        <v>30</v>
      </c>
      <c r="I50614">
        <v>153567</v>
      </c>
      <c r="J50614" t="s">
        <v>31</v>
      </c>
      <c r="K50614">
        <v>35554</v>
      </c>
      <c r="L50614" t="s">
        <v>32</v>
      </c>
      <c r="M50614">
        <v>6654</v>
      </c>
      <c r="N50614" t="s">
        <v>10134</v>
      </c>
    </row>
    <row r="50615" spans="1:14" x14ac:dyDescent="0.35">
      <c r="A50615" s="2">
        <v>704200711069080</v>
      </c>
      <c r="B50615" s="2">
        <v>67070078404</v>
      </c>
      <c r="C50615" s="1">
        <v>25154</v>
      </c>
      <c r="D50615" s="1">
        <v>45034</v>
      </c>
      <c r="E50615">
        <v>6882</v>
      </c>
      <c r="F50615" t="s">
        <v>143</v>
      </c>
      <c r="G50615">
        <v>1516</v>
      </c>
      <c r="H50615" t="s">
        <v>12</v>
      </c>
      <c r="I50615" t="s">
        <v>59</v>
      </c>
      <c r="J50615" t="s">
        <v>60</v>
      </c>
      <c r="K50615">
        <v>37373</v>
      </c>
      <c r="L50615" t="s">
        <v>743</v>
      </c>
      <c r="M50615">
        <v>6654</v>
      </c>
      <c r="N50615" t="s">
        <v>10134</v>
      </c>
    </row>
    <row r="50616" spans="1:14" x14ac:dyDescent="0.35">
      <c r="A50616" s="2">
        <v>704200711293681</v>
      </c>
      <c r="B50616" s="2">
        <v>77971124449</v>
      </c>
      <c r="C50616" s="1">
        <v>27733</v>
      </c>
      <c r="D50616" s="1">
        <v>45358</v>
      </c>
      <c r="E50616">
        <v>6890</v>
      </c>
      <c r="F50616" t="s">
        <v>15</v>
      </c>
      <c r="G50616">
        <v>1462</v>
      </c>
      <c r="H50616" t="s">
        <v>338</v>
      </c>
      <c r="I50616">
        <v>152919</v>
      </c>
      <c r="J50616" t="s">
        <v>709</v>
      </c>
      <c r="K50616">
        <v>37302</v>
      </c>
      <c r="L50616" t="s">
        <v>710</v>
      </c>
      <c r="M50616">
        <v>6654</v>
      </c>
      <c r="N50616" t="s">
        <v>10134</v>
      </c>
    </row>
    <row r="50617" spans="1:14" x14ac:dyDescent="0.35">
      <c r="A50617" s="2">
        <v>704200713120784</v>
      </c>
      <c r="C50617" s="1">
        <v>34731</v>
      </c>
      <c r="D50617" s="1">
        <v>44944</v>
      </c>
      <c r="E50617">
        <v>6890</v>
      </c>
      <c r="F50617" t="s">
        <v>15</v>
      </c>
      <c r="G50617">
        <v>1438</v>
      </c>
      <c r="H50617" t="s">
        <v>192</v>
      </c>
      <c r="I50617">
        <v>1555553</v>
      </c>
      <c r="J50617" t="s">
        <v>701</v>
      </c>
      <c r="K50617">
        <v>42392</v>
      </c>
      <c r="L50617" t="s">
        <v>702</v>
      </c>
      <c r="M50617">
        <v>6654</v>
      </c>
      <c r="N50617" t="s">
        <v>10134</v>
      </c>
    </row>
    <row r="50618" spans="1:14" x14ac:dyDescent="0.35">
      <c r="A50618" s="2">
        <v>704200713988482</v>
      </c>
      <c r="C50618" s="1">
        <v>33179</v>
      </c>
      <c r="D50618" s="1">
        <v>44841</v>
      </c>
      <c r="E50618">
        <v>6890</v>
      </c>
      <c r="F50618" t="s">
        <v>15</v>
      </c>
      <c r="G50618">
        <v>1521</v>
      </c>
      <c r="H50618" t="s">
        <v>41</v>
      </c>
      <c r="I50618">
        <v>153710</v>
      </c>
      <c r="J50618" t="s">
        <v>87</v>
      </c>
      <c r="K50618">
        <v>35443</v>
      </c>
      <c r="L50618" t="s">
        <v>884</v>
      </c>
      <c r="M50618">
        <v>6654</v>
      </c>
      <c r="N50618" t="s">
        <v>10134</v>
      </c>
    </row>
    <row r="50619" spans="1:14" x14ac:dyDescent="0.35">
      <c r="A50619" s="2">
        <v>704200714593880</v>
      </c>
      <c r="C50619" s="1">
        <v>35438</v>
      </c>
      <c r="D50619" s="1">
        <v>45271</v>
      </c>
      <c r="E50619">
        <v>6890</v>
      </c>
      <c r="F50619" t="s">
        <v>15</v>
      </c>
      <c r="G50619">
        <v>1462</v>
      </c>
      <c r="H50619" t="s">
        <v>338</v>
      </c>
      <c r="I50619">
        <v>152935</v>
      </c>
      <c r="J50619" t="s">
        <v>339</v>
      </c>
      <c r="K50619">
        <v>40448</v>
      </c>
      <c r="L50619" t="s">
        <v>340</v>
      </c>
      <c r="M50619">
        <v>6654</v>
      </c>
      <c r="N50619" t="s">
        <v>10134</v>
      </c>
    </row>
    <row r="50620" spans="1:14" x14ac:dyDescent="0.35">
      <c r="A50620" s="2">
        <v>704200716057587</v>
      </c>
      <c r="B50620" s="2">
        <v>83247416404</v>
      </c>
      <c r="C50620" s="1">
        <v>26624</v>
      </c>
      <c r="D50620" s="1">
        <v>44917</v>
      </c>
      <c r="E50620">
        <v>6890</v>
      </c>
      <c r="F50620" t="s">
        <v>15</v>
      </c>
      <c r="G50620">
        <v>1524</v>
      </c>
      <c r="H50620" t="s">
        <v>822</v>
      </c>
      <c r="I50620">
        <v>153524</v>
      </c>
      <c r="J50620" t="s">
        <v>823</v>
      </c>
      <c r="K50620">
        <v>42521</v>
      </c>
      <c r="L50620" t="s">
        <v>824</v>
      </c>
      <c r="M50620">
        <v>6654</v>
      </c>
      <c r="N50620" t="s">
        <v>10134</v>
      </c>
    </row>
    <row r="50621" spans="1:14" x14ac:dyDescent="0.35">
      <c r="A50621" s="2">
        <v>704200716213384</v>
      </c>
      <c r="B50621" s="2">
        <v>14891992417</v>
      </c>
      <c r="C50621" s="1">
        <v>38378</v>
      </c>
      <c r="D50621" s="1">
        <v>44994</v>
      </c>
      <c r="E50621">
        <v>6890</v>
      </c>
      <c r="F50621" t="s">
        <v>15</v>
      </c>
      <c r="G50621">
        <v>1515</v>
      </c>
      <c r="H50621" t="s">
        <v>234</v>
      </c>
      <c r="I50621">
        <v>153591</v>
      </c>
      <c r="J50621" t="s">
        <v>236</v>
      </c>
      <c r="K50621">
        <v>42230</v>
      </c>
      <c r="L50621" t="s">
        <v>235</v>
      </c>
      <c r="M50621">
        <v>6654</v>
      </c>
      <c r="N50621" t="s">
        <v>10134</v>
      </c>
    </row>
    <row r="50622" spans="1:14" x14ac:dyDescent="0.35">
      <c r="A50622" s="2">
        <v>704200718088684</v>
      </c>
      <c r="B50622" s="2">
        <v>77432576491</v>
      </c>
      <c r="C50622" s="1">
        <v>25314</v>
      </c>
      <c r="D50622" s="1">
        <v>45378</v>
      </c>
      <c r="E50622">
        <v>6890</v>
      </c>
      <c r="F50622" t="s">
        <v>15</v>
      </c>
      <c r="G50622">
        <v>1453</v>
      </c>
      <c r="H50622" t="s">
        <v>255</v>
      </c>
      <c r="I50622">
        <v>153117</v>
      </c>
      <c r="J50622" t="s">
        <v>366</v>
      </c>
      <c r="K50622">
        <v>37317</v>
      </c>
      <c r="L50622" t="s">
        <v>367</v>
      </c>
      <c r="M50622">
        <v>6654</v>
      </c>
      <c r="N50622" t="s">
        <v>10134</v>
      </c>
    </row>
    <row r="50623" spans="1:14" x14ac:dyDescent="0.35">
      <c r="A50623" s="2">
        <v>704200720804987</v>
      </c>
      <c r="C50623" s="1">
        <v>29456</v>
      </c>
      <c r="D50623" s="1">
        <v>45096</v>
      </c>
      <c r="E50623">
        <v>6890</v>
      </c>
      <c r="F50623" t="s">
        <v>15</v>
      </c>
      <c r="G50623">
        <v>1436</v>
      </c>
      <c r="H50623" t="s">
        <v>267</v>
      </c>
      <c r="I50623">
        <v>1593935</v>
      </c>
      <c r="J50623" t="s">
        <v>1157</v>
      </c>
      <c r="K50623">
        <v>42788</v>
      </c>
      <c r="L50623" t="s">
        <v>1158</v>
      </c>
      <c r="M50623">
        <v>6654</v>
      </c>
      <c r="N50623" t="s">
        <v>10134</v>
      </c>
    </row>
    <row r="50624" spans="1:14" x14ac:dyDescent="0.35">
      <c r="A50624" s="2">
        <v>704200722217183</v>
      </c>
      <c r="C50624" s="1">
        <v>28160</v>
      </c>
      <c r="D50624" s="1">
        <v>44357</v>
      </c>
      <c r="E50624">
        <v>6890</v>
      </c>
      <c r="F50624" t="s">
        <v>15</v>
      </c>
      <c r="G50624">
        <v>1539</v>
      </c>
      <c r="H50624" t="s">
        <v>368</v>
      </c>
      <c r="I50624">
        <v>153907</v>
      </c>
      <c r="J50624" t="s">
        <v>1029</v>
      </c>
      <c r="K50624">
        <v>35486</v>
      </c>
      <c r="L50624" t="s">
        <v>1030</v>
      </c>
      <c r="M50624">
        <v>6654</v>
      </c>
      <c r="N50624" t="s">
        <v>10134</v>
      </c>
    </row>
    <row r="50625" spans="1:14" x14ac:dyDescent="0.35">
      <c r="A50625" s="2">
        <v>704200722217183</v>
      </c>
      <c r="C50625" s="1">
        <v>28160</v>
      </c>
      <c r="D50625" s="1">
        <v>44686</v>
      </c>
      <c r="E50625">
        <v>6890</v>
      </c>
      <c r="F50625" t="s">
        <v>15</v>
      </c>
      <c r="G50625">
        <v>1539</v>
      </c>
      <c r="H50625" t="s">
        <v>368</v>
      </c>
      <c r="I50625">
        <v>153907</v>
      </c>
      <c r="J50625" t="s">
        <v>1029</v>
      </c>
      <c r="K50625">
        <v>35486</v>
      </c>
      <c r="L50625" t="s">
        <v>1030</v>
      </c>
      <c r="M50625">
        <v>6654</v>
      </c>
      <c r="N50625" t="s">
        <v>10134</v>
      </c>
    </row>
    <row r="50626" spans="1:14" x14ac:dyDescent="0.35">
      <c r="A50626" s="2">
        <v>704200722699188</v>
      </c>
      <c r="B50626" s="2">
        <v>8178091470</v>
      </c>
      <c r="C50626" s="1">
        <v>31952</v>
      </c>
      <c r="D50626" s="1">
        <v>45071</v>
      </c>
      <c r="E50626">
        <v>6890</v>
      </c>
      <c r="F50626" t="s">
        <v>15</v>
      </c>
      <c r="G50626">
        <v>1469</v>
      </c>
      <c r="H50626" t="s">
        <v>542</v>
      </c>
      <c r="I50626">
        <v>155802</v>
      </c>
      <c r="J50626" t="s">
        <v>650</v>
      </c>
      <c r="K50626">
        <v>35862</v>
      </c>
      <c r="L50626" t="s">
        <v>651</v>
      </c>
      <c r="M50626">
        <v>6654</v>
      </c>
      <c r="N50626" t="s">
        <v>10134</v>
      </c>
    </row>
    <row r="50627" spans="1:14" x14ac:dyDescent="0.35">
      <c r="A50627" s="2">
        <v>704200724111382</v>
      </c>
      <c r="B50627" s="2">
        <v>50968912400</v>
      </c>
      <c r="C50627" s="1">
        <v>21698</v>
      </c>
      <c r="D50627" s="1">
        <v>45014</v>
      </c>
      <c r="E50627">
        <v>6890</v>
      </c>
      <c r="F50627" t="s">
        <v>15</v>
      </c>
      <c r="G50627">
        <v>1482</v>
      </c>
      <c r="H50627" t="s">
        <v>79</v>
      </c>
      <c r="I50627">
        <v>154032</v>
      </c>
      <c r="J50627" t="s">
        <v>80</v>
      </c>
      <c r="K50627">
        <v>37474</v>
      </c>
      <c r="L50627" t="s">
        <v>81</v>
      </c>
      <c r="M50627">
        <v>6654</v>
      </c>
      <c r="N50627" t="s">
        <v>10134</v>
      </c>
    </row>
    <row r="50628" spans="1:14" x14ac:dyDescent="0.35">
      <c r="A50628" s="2">
        <v>704200724542782</v>
      </c>
      <c r="B50628" s="2">
        <v>70825098475</v>
      </c>
      <c r="C50628" s="1">
        <v>37416</v>
      </c>
      <c r="D50628" s="1">
        <v>45288</v>
      </c>
      <c r="E50628">
        <v>6890</v>
      </c>
      <c r="F50628" t="s">
        <v>15</v>
      </c>
      <c r="G50628">
        <v>1415</v>
      </c>
      <c r="H50628" t="s">
        <v>20</v>
      </c>
      <c r="I50628">
        <v>155586</v>
      </c>
      <c r="J50628" t="s">
        <v>648</v>
      </c>
      <c r="K50628">
        <v>35280</v>
      </c>
      <c r="L50628" t="s">
        <v>649</v>
      </c>
      <c r="M50628">
        <v>6654</v>
      </c>
      <c r="N50628" t="s">
        <v>10134</v>
      </c>
    </row>
    <row r="50629" spans="1:14" x14ac:dyDescent="0.35">
      <c r="A50629" s="2">
        <v>704200725026885</v>
      </c>
      <c r="B50629" s="2">
        <v>6418801466</v>
      </c>
      <c r="C50629" s="1">
        <v>31862</v>
      </c>
      <c r="D50629" s="1">
        <v>45371</v>
      </c>
      <c r="E50629">
        <v>6890</v>
      </c>
      <c r="F50629" t="s">
        <v>15</v>
      </c>
      <c r="G50629">
        <v>1563</v>
      </c>
      <c r="H50629" t="s">
        <v>144</v>
      </c>
      <c r="I50629">
        <v>153931</v>
      </c>
      <c r="J50629" t="s">
        <v>145</v>
      </c>
      <c r="K50629">
        <v>46261</v>
      </c>
      <c r="L50629" t="s">
        <v>146</v>
      </c>
      <c r="M50629">
        <v>6654</v>
      </c>
      <c r="N50629" t="s">
        <v>10134</v>
      </c>
    </row>
    <row r="50630" spans="1:14" x14ac:dyDescent="0.35">
      <c r="A50630" s="2">
        <v>704200729790385</v>
      </c>
      <c r="B50630" s="2">
        <v>79594727420</v>
      </c>
      <c r="C50630" s="1">
        <v>27094</v>
      </c>
      <c r="D50630" s="1">
        <v>45064</v>
      </c>
      <c r="E50630">
        <v>6890</v>
      </c>
      <c r="F50630" t="s">
        <v>15</v>
      </c>
      <c r="G50630">
        <v>1497</v>
      </c>
      <c r="H50630" t="s">
        <v>769</v>
      </c>
      <c r="I50630">
        <v>153877</v>
      </c>
      <c r="J50630" t="s">
        <v>770</v>
      </c>
      <c r="K50630">
        <v>35564</v>
      </c>
      <c r="L50630" t="s">
        <v>771</v>
      </c>
      <c r="M50630">
        <v>6654</v>
      </c>
      <c r="N50630" t="s">
        <v>10134</v>
      </c>
    </row>
    <row r="50631" spans="1:14" x14ac:dyDescent="0.35">
      <c r="A50631" s="2">
        <v>704200732248383</v>
      </c>
      <c r="B50631" s="2">
        <v>24315060453</v>
      </c>
      <c r="C50631" s="1">
        <v>22689</v>
      </c>
      <c r="D50631" s="1">
        <v>45359</v>
      </c>
      <c r="E50631">
        <v>6890</v>
      </c>
      <c r="F50631" t="s">
        <v>15</v>
      </c>
      <c r="G50631">
        <v>1531</v>
      </c>
      <c r="H50631" t="s">
        <v>1097</v>
      </c>
      <c r="I50631">
        <v>154350</v>
      </c>
      <c r="J50631" t="s">
        <v>1098</v>
      </c>
      <c r="K50631">
        <v>45537</v>
      </c>
      <c r="L50631" t="s">
        <v>2964</v>
      </c>
      <c r="M50631">
        <v>6654</v>
      </c>
      <c r="N50631" t="s">
        <v>10134</v>
      </c>
    </row>
    <row r="50632" spans="1:14" x14ac:dyDescent="0.35">
      <c r="A50632" s="2">
        <v>704200734238784</v>
      </c>
      <c r="B50632" s="2">
        <v>4521795480</v>
      </c>
      <c r="C50632" s="1">
        <v>30643</v>
      </c>
      <c r="D50632" s="1">
        <v>45267</v>
      </c>
      <c r="E50632">
        <v>6890</v>
      </c>
      <c r="F50632" t="s">
        <v>15</v>
      </c>
      <c r="G50632">
        <v>1572</v>
      </c>
      <c r="H50632" t="s">
        <v>521</v>
      </c>
      <c r="I50632">
        <v>152668</v>
      </c>
      <c r="J50632" t="s">
        <v>711</v>
      </c>
      <c r="K50632">
        <v>36071</v>
      </c>
      <c r="L50632" t="s">
        <v>712</v>
      </c>
      <c r="M50632">
        <v>6654</v>
      </c>
      <c r="N50632" t="s">
        <v>10134</v>
      </c>
    </row>
    <row r="50633" spans="1:14" x14ac:dyDescent="0.35">
      <c r="A50633" s="2">
        <v>704200735434889</v>
      </c>
      <c r="C50633" s="1">
        <v>30572</v>
      </c>
      <c r="D50633" s="1">
        <v>44883</v>
      </c>
      <c r="E50633">
        <v>6890</v>
      </c>
      <c r="F50633" t="s">
        <v>15</v>
      </c>
      <c r="G50633">
        <v>1458</v>
      </c>
      <c r="H50633" t="s">
        <v>91</v>
      </c>
      <c r="I50633">
        <v>153141</v>
      </c>
      <c r="J50633" t="s">
        <v>92</v>
      </c>
      <c r="K50633">
        <v>36077</v>
      </c>
      <c r="L50633" t="s">
        <v>93</v>
      </c>
      <c r="M50633">
        <v>6654</v>
      </c>
      <c r="N50633" t="s">
        <v>10134</v>
      </c>
    </row>
    <row r="50634" spans="1:14" x14ac:dyDescent="0.35">
      <c r="A50634" s="2">
        <v>704200736319188</v>
      </c>
      <c r="C50634" s="1">
        <v>39137</v>
      </c>
      <c r="D50634" s="1">
        <v>44994</v>
      </c>
      <c r="E50634">
        <v>6890</v>
      </c>
      <c r="F50634" t="s">
        <v>15</v>
      </c>
      <c r="G50634">
        <v>1445</v>
      </c>
      <c r="H50634" t="s">
        <v>295</v>
      </c>
      <c r="I50634">
        <v>155098</v>
      </c>
      <c r="J50634" t="s">
        <v>664</v>
      </c>
      <c r="K50634">
        <v>35425</v>
      </c>
      <c r="L50634" t="s">
        <v>665</v>
      </c>
      <c r="M50634">
        <v>6654</v>
      </c>
      <c r="N50634" t="s">
        <v>10134</v>
      </c>
    </row>
    <row r="50635" spans="1:14" x14ac:dyDescent="0.35">
      <c r="A50635" s="2">
        <v>704200739828687</v>
      </c>
      <c r="B50635" s="2">
        <v>80937594415</v>
      </c>
      <c r="C50635" s="1">
        <v>26177</v>
      </c>
      <c r="D50635" s="1">
        <v>45152</v>
      </c>
      <c r="E50635">
        <v>6882</v>
      </c>
      <c r="F50635" t="s">
        <v>143</v>
      </c>
      <c r="G50635">
        <v>1446</v>
      </c>
      <c r="H50635" t="s">
        <v>564</v>
      </c>
      <c r="I50635" t="s">
        <v>59</v>
      </c>
      <c r="J50635" t="s">
        <v>60</v>
      </c>
      <c r="K50635">
        <v>37506</v>
      </c>
      <c r="L50635" t="s">
        <v>684</v>
      </c>
      <c r="M50635">
        <v>6654</v>
      </c>
      <c r="N50635" t="s">
        <v>10134</v>
      </c>
    </row>
    <row r="50636" spans="1:14" x14ac:dyDescent="0.35">
      <c r="A50636" s="2">
        <v>704200740903581</v>
      </c>
      <c r="B50636" s="2">
        <v>1492637408</v>
      </c>
      <c r="C50636" s="1">
        <v>24938</v>
      </c>
      <c r="D50636" s="1">
        <v>44609</v>
      </c>
      <c r="E50636">
        <v>6890</v>
      </c>
      <c r="F50636" t="s">
        <v>15</v>
      </c>
      <c r="G50636">
        <v>1444</v>
      </c>
      <c r="H50636" t="s">
        <v>275</v>
      </c>
      <c r="I50636">
        <v>152773</v>
      </c>
      <c r="J50636" t="s">
        <v>1409</v>
      </c>
      <c r="K50636">
        <v>35613</v>
      </c>
      <c r="L50636" t="s">
        <v>1410</v>
      </c>
      <c r="M50636">
        <v>6654</v>
      </c>
      <c r="N50636" t="s">
        <v>10134</v>
      </c>
    </row>
    <row r="50637" spans="1:14" x14ac:dyDescent="0.35">
      <c r="A50637" s="2">
        <v>704200740903581</v>
      </c>
      <c r="B50637" s="2">
        <v>1492637408</v>
      </c>
      <c r="C50637" s="1">
        <v>24938</v>
      </c>
      <c r="D50637" s="1">
        <v>44609</v>
      </c>
      <c r="E50637">
        <v>6890</v>
      </c>
      <c r="F50637" t="s">
        <v>15</v>
      </c>
      <c r="G50637">
        <v>1444</v>
      </c>
      <c r="H50637" t="s">
        <v>275</v>
      </c>
      <c r="I50637">
        <v>152773</v>
      </c>
      <c r="J50637" t="s">
        <v>1409</v>
      </c>
      <c r="K50637">
        <v>35613</v>
      </c>
      <c r="L50637" t="s">
        <v>1410</v>
      </c>
      <c r="M50637">
        <v>6654</v>
      </c>
      <c r="N50637" t="s">
        <v>10134</v>
      </c>
    </row>
    <row r="50638" spans="1:14" x14ac:dyDescent="0.35">
      <c r="A50638" s="2">
        <v>704200741459286</v>
      </c>
      <c r="B50638" s="2">
        <v>129365530</v>
      </c>
      <c r="C50638" s="1">
        <v>27404</v>
      </c>
      <c r="D50638" s="1">
        <v>44629</v>
      </c>
      <c r="E50638">
        <v>6890</v>
      </c>
      <c r="F50638" t="s">
        <v>15</v>
      </c>
      <c r="G50638">
        <v>1459</v>
      </c>
      <c r="H50638" t="s">
        <v>504</v>
      </c>
      <c r="I50638">
        <v>155292</v>
      </c>
      <c r="J50638" t="s">
        <v>505</v>
      </c>
      <c r="K50638">
        <v>35166</v>
      </c>
      <c r="L50638" t="s">
        <v>908</v>
      </c>
      <c r="M50638">
        <v>6654</v>
      </c>
      <c r="N50638" t="s">
        <v>10134</v>
      </c>
    </row>
    <row r="50639" spans="1:14" x14ac:dyDescent="0.35">
      <c r="A50639" s="2">
        <v>704200741900586</v>
      </c>
      <c r="B50639" s="2">
        <v>70612350479</v>
      </c>
      <c r="C50639" s="1">
        <v>35651</v>
      </c>
      <c r="D50639" s="1">
        <v>44694</v>
      </c>
      <c r="E50639">
        <v>6890</v>
      </c>
      <c r="F50639" t="s">
        <v>15</v>
      </c>
      <c r="G50639">
        <v>1486</v>
      </c>
      <c r="H50639" t="s">
        <v>157</v>
      </c>
      <c r="I50639">
        <v>155519</v>
      </c>
      <c r="J50639" t="s">
        <v>1082</v>
      </c>
      <c r="K50639">
        <v>35350</v>
      </c>
      <c r="L50639" t="s">
        <v>1083</v>
      </c>
      <c r="M50639">
        <v>6654</v>
      </c>
      <c r="N50639" t="s">
        <v>10134</v>
      </c>
    </row>
    <row r="50640" spans="1:14" x14ac:dyDescent="0.35">
      <c r="A50640" s="2">
        <v>704200741900586</v>
      </c>
      <c r="B50640" s="2">
        <v>70612350479</v>
      </c>
      <c r="C50640" s="1">
        <v>35651</v>
      </c>
      <c r="D50640" s="1">
        <v>44992</v>
      </c>
      <c r="E50640">
        <v>6890</v>
      </c>
      <c r="F50640" t="s">
        <v>15</v>
      </c>
      <c r="G50640">
        <v>1486</v>
      </c>
      <c r="H50640" t="s">
        <v>157</v>
      </c>
      <c r="I50640">
        <v>155519</v>
      </c>
      <c r="J50640" t="s">
        <v>1082</v>
      </c>
      <c r="K50640">
        <v>35350</v>
      </c>
      <c r="L50640" t="s">
        <v>1083</v>
      </c>
      <c r="M50640">
        <v>6654</v>
      </c>
      <c r="N50640" t="s">
        <v>10134</v>
      </c>
    </row>
    <row r="50641" spans="1:14" x14ac:dyDescent="0.35">
      <c r="A50641" s="2">
        <v>704200741900586</v>
      </c>
      <c r="B50641" s="2">
        <v>70612350479</v>
      </c>
      <c r="C50641" s="1">
        <v>35651</v>
      </c>
      <c r="D50641" s="1">
        <v>45401</v>
      </c>
      <c r="E50641">
        <v>6890</v>
      </c>
      <c r="F50641" t="s">
        <v>15</v>
      </c>
      <c r="G50641">
        <v>1486</v>
      </c>
      <c r="H50641" t="s">
        <v>157</v>
      </c>
      <c r="I50641">
        <v>155519</v>
      </c>
      <c r="J50641" t="s">
        <v>1082</v>
      </c>
      <c r="K50641">
        <v>46752</v>
      </c>
      <c r="L50641" t="s">
        <v>1083</v>
      </c>
      <c r="M50641">
        <v>6654</v>
      </c>
      <c r="N50641" t="s">
        <v>10134</v>
      </c>
    </row>
    <row r="50642" spans="1:14" x14ac:dyDescent="0.35">
      <c r="A50642" s="2">
        <v>704200742324287</v>
      </c>
      <c r="B50642" s="2">
        <v>3105348441</v>
      </c>
      <c r="C50642" s="1">
        <v>27388</v>
      </c>
      <c r="D50642" s="1">
        <v>45154</v>
      </c>
      <c r="E50642">
        <v>6882</v>
      </c>
      <c r="F50642" t="s">
        <v>143</v>
      </c>
      <c r="G50642">
        <v>1571</v>
      </c>
      <c r="H50642" t="s">
        <v>791</v>
      </c>
      <c r="I50642" t="s">
        <v>59</v>
      </c>
      <c r="J50642" t="s">
        <v>60</v>
      </c>
      <c r="K50642">
        <v>44857</v>
      </c>
      <c r="L50642" t="s">
        <v>793</v>
      </c>
      <c r="M50642">
        <v>6654</v>
      </c>
      <c r="N50642" t="s">
        <v>10134</v>
      </c>
    </row>
    <row r="50643" spans="1:14" x14ac:dyDescent="0.35">
      <c r="A50643" s="2">
        <v>704200742324287</v>
      </c>
      <c r="B50643" s="2">
        <v>3105348441</v>
      </c>
      <c r="C50643" s="1">
        <v>27388</v>
      </c>
      <c r="D50643" s="1">
        <v>45308</v>
      </c>
      <c r="E50643">
        <v>6890</v>
      </c>
      <c r="F50643" t="s">
        <v>15</v>
      </c>
      <c r="G50643">
        <v>1469</v>
      </c>
      <c r="H50643" t="s">
        <v>542</v>
      </c>
      <c r="I50643">
        <v>2399717</v>
      </c>
      <c r="J50643" t="s">
        <v>968</v>
      </c>
      <c r="K50643">
        <v>44936</v>
      </c>
      <c r="L50643" t="s">
        <v>517</v>
      </c>
      <c r="M50643">
        <v>6654</v>
      </c>
      <c r="N50643" t="s">
        <v>10134</v>
      </c>
    </row>
    <row r="50644" spans="1:14" x14ac:dyDescent="0.35">
      <c r="A50644" s="2">
        <v>704200744024787</v>
      </c>
      <c r="B50644" s="2">
        <v>70165526408</v>
      </c>
      <c r="C50644" s="1">
        <v>33911</v>
      </c>
      <c r="D50644" s="1">
        <v>44474</v>
      </c>
      <c r="E50644">
        <v>6890</v>
      </c>
      <c r="F50644" t="s">
        <v>15</v>
      </c>
      <c r="G50644">
        <v>1539</v>
      </c>
      <c r="H50644" t="s">
        <v>368</v>
      </c>
      <c r="I50644">
        <v>153893</v>
      </c>
      <c r="J50644" t="s">
        <v>369</v>
      </c>
      <c r="K50644">
        <v>36639</v>
      </c>
      <c r="L50644" t="s">
        <v>370</v>
      </c>
      <c r="M50644">
        <v>6654</v>
      </c>
      <c r="N50644" t="s">
        <v>10134</v>
      </c>
    </row>
    <row r="50645" spans="1:14" x14ac:dyDescent="0.35">
      <c r="A50645" s="2">
        <v>704200745193582</v>
      </c>
      <c r="B50645" s="2">
        <v>8439903413</v>
      </c>
      <c r="C50645" s="1">
        <v>31659</v>
      </c>
      <c r="D50645" s="1">
        <v>44848</v>
      </c>
      <c r="E50645">
        <v>6890</v>
      </c>
      <c r="F50645" t="s">
        <v>15</v>
      </c>
      <c r="G50645">
        <v>1474</v>
      </c>
      <c r="H50645" t="s">
        <v>538</v>
      </c>
      <c r="I50645">
        <v>153397</v>
      </c>
      <c r="J50645" t="s">
        <v>705</v>
      </c>
      <c r="K50645">
        <v>42410</v>
      </c>
      <c r="L50645" t="s">
        <v>706</v>
      </c>
      <c r="M50645">
        <v>6654</v>
      </c>
      <c r="N50645" t="s">
        <v>10134</v>
      </c>
    </row>
    <row r="50646" spans="1:14" x14ac:dyDescent="0.35">
      <c r="A50646" s="2">
        <v>704200750513689</v>
      </c>
      <c r="C50646" s="1">
        <v>27320</v>
      </c>
      <c r="D50646" s="1">
        <v>44495</v>
      </c>
      <c r="E50646">
        <v>6890</v>
      </c>
      <c r="F50646" t="s">
        <v>15</v>
      </c>
      <c r="G50646">
        <v>1443</v>
      </c>
      <c r="H50646" t="s">
        <v>245</v>
      </c>
      <c r="I50646">
        <v>154180</v>
      </c>
      <c r="J50646" t="s">
        <v>570</v>
      </c>
      <c r="K50646">
        <v>35885</v>
      </c>
      <c r="L50646" t="s">
        <v>571</v>
      </c>
      <c r="M50646">
        <v>6654</v>
      </c>
      <c r="N50646" t="s">
        <v>10134</v>
      </c>
    </row>
    <row r="50647" spans="1:14" x14ac:dyDescent="0.35">
      <c r="A50647" s="2">
        <v>704200750513689</v>
      </c>
      <c r="B50647" s="2">
        <v>90648455491</v>
      </c>
      <c r="C50647" s="1">
        <v>27320</v>
      </c>
      <c r="D50647" s="1">
        <v>44866</v>
      </c>
      <c r="E50647">
        <v>6890</v>
      </c>
      <c r="F50647" t="s">
        <v>15</v>
      </c>
      <c r="G50647">
        <v>1443</v>
      </c>
      <c r="H50647" t="s">
        <v>245</v>
      </c>
      <c r="I50647">
        <v>154180</v>
      </c>
      <c r="J50647" t="s">
        <v>570</v>
      </c>
      <c r="K50647">
        <v>35885</v>
      </c>
      <c r="L50647" t="s">
        <v>571</v>
      </c>
      <c r="M50647">
        <v>6654</v>
      </c>
      <c r="N50647" t="s">
        <v>10134</v>
      </c>
    </row>
    <row r="50648" spans="1:14" x14ac:dyDescent="0.35">
      <c r="A50648" s="2">
        <v>704200750513689</v>
      </c>
      <c r="B50648" s="2">
        <v>90648455491</v>
      </c>
      <c r="C50648" s="1">
        <v>27320</v>
      </c>
      <c r="D50648" s="1">
        <v>45412</v>
      </c>
      <c r="E50648">
        <v>6890</v>
      </c>
      <c r="F50648" t="s">
        <v>15</v>
      </c>
      <c r="G50648">
        <v>1443</v>
      </c>
      <c r="H50648" t="s">
        <v>245</v>
      </c>
      <c r="I50648">
        <v>154172</v>
      </c>
      <c r="J50648" t="s">
        <v>1213</v>
      </c>
      <c r="K50648">
        <v>37550</v>
      </c>
      <c r="L50648" t="s">
        <v>641</v>
      </c>
      <c r="M50648">
        <v>6654</v>
      </c>
      <c r="N50648" t="s">
        <v>10134</v>
      </c>
    </row>
    <row r="50649" spans="1:14" x14ac:dyDescent="0.35">
      <c r="A50649" s="2">
        <v>704200750670784</v>
      </c>
      <c r="B50649" s="2">
        <v>2469051401</v>
      </c>
      <c r="C50649" s="1">
        <v>26982</v>
      </c>
      <c r="D50649" s="1">
        <v>44630</v>
      </c>
      <c r="E50649">
        <v>6890</v>
      </c>
      <c r="F50649" t="s">
        <v>15</v>
      </c>
      <c r="G50649">
        <v>1425</v>
      </c>
      <c r="H50649" t="s">
        <v>573</v>
      </c>
      <c r="I50649">
        <v>154849</v>
      </c>
      <c r="J50649" t="s">
        <v>574</v>
      </c>
      <c r="K50649">
        <v>36563</v>
      </c>
      <c r="L50649" t="s">
        <v>575</v>
      </c>
      <c r="M50649">
        <v>6654</v>
      </c>
      <c r="N50649" t="s">
        <v>10134</v>
      </c>
    </row>
    <row r="50650" spans="1:14" x14ac:dyDescent="0.35">
      <c r="A50650" s="2">
        <v>704200750670784</v>
      </c>
      <c r="B50650" s="2">
        <v>2469051401</v>
      </c>
      <c r="C50650" s="1">
        <v>26982</v>
      </c>
      <c r="D50650" s="1">
        <v>45064</v>
      </c>
      <c r="E50650">
        <v>6890</v>
      </c>
      <c r="F50650" t="s">
        <v>15</v>
      </c>
      <c r="G50650">
        <v>1425</v>
      </c>
      <c r="H50650" t="s">
        <v>573</v>
      </c>
      <c r="I50650">
        <v>154849</v>
      </c>
      <c r="J50650" t="s">
        <v>574</v>
      </c>
      <c r="K50650">
        <v>39438</v>
      </c>
      <c r="L50650" t="s">
        <v>575</v>
      </c>
      <c r="M50650">
        <v>6654</v>
      </c>
      <c r="N50650" t="s">
        <v>10134</v>
      </c>
    </row>
    <row r="50651" spans="1:14" x14ac:dyDescent="0.35">
      <c r="A50651" s="2">
        <v>704200753195882</v>
      </c>
      <c r="B50651" s="2">
        <v>6766371404</v>
      </c>
      <c r="C50651" s="1">
        <v>29826</v>
      </c>
      <c r="D50651" s="1">
        <v>45187</v>
      </c>
      <c r="E50651">
        <v>6890</v>
      </c>
      <c r="F50651" t="s">
        <v>15</v>
      </c>
      <c r="G50651">
        <v>1545</v>
      </c>
      <c r="H50651" t="s">
        <v>436</v>
      </c>
      <c r="I50651">
        <v>153281</v>
      </c>
      <c r="J50651" t="s">
        <v>501</v>
      </c>
      <c r="K50651">
        <v>35667</v>
      </c>
      <c r="L50651" t="s">
        <v>502</v>
      </c>
      <c r="M50651">
        <v>6654</v>
      </c>
      <c r="N50651" t="s">
        <v>10134</v>
      </c>
    </row>
    <row r="50652" spans="1:14" x14ac:dyDescent="0.35">
      <c r="A50652" s="2">
        <v>704200756099981</v>
      </c>
      <c r="B50652" s="2">
        <v>3955898601</v>
      </c>
      <c r="C50652" s="1">
        <v>28925</v>
      </c>
      <c r="D50652" s="1">
        <v>45173</v>
      </c>
      <c r="E50652">
        <v>6882</v>
      </c>
      <c r="F50652" t="s">
        <v>143</v>
      </c>
      <c r="G50652">
        <v>1558</v>
      </c>
      <c r="H50652" t="s">
        <v>396</v>
      </c>
      <c r="I50652" t="s">
        <v>59</v>
      </c>
      <c r="J50652" t="s">
        <v>60</v>
      </c>
      <c r="K50652">
        <v>42154</v>
      </c>
      <c r="L50652" t="s">
        <v>533</v>
      </c>
      <c r="M50652">
        <v>6654</v>
      </c>
      <c r="N50652" t="s">
        <v>10134</v>
      </c>
    </row>
    <row r="50653" spans="1:14" x14ac:dyDescent="0.35">
      <c r="A50653" s="2">
        <v>704200756492985</v>
      </c>
      <c r="B50653" s="2">
        <v>15046646471</v>
      </c>
      <c r="C50653" s="1">
        <v>39026</v>
      </c>
      <c r="D50653" s="1">
        <v>45001</v>
      </c>
      <c r="E50653">
        <v>6890</v>
      </c>
      <c r="F50653" t="s">
        <v>15</v>
      </c>
      <c r="G50653">
        <v>1515</v>
      </c>
      <c r="H50653" t="s">
        <v>234</v>
      </c>
      <c r="I50653">
        <v>153591</v>
      </c>
      <c r="J50653" t="s">
        <v>236</v>
      </c>
      <c r="K50653">
        <v>42230</v>
      </c>
      <c r="L50653" t="s">
        <v>235</v>
      </c>
      <c r="M50653">
        <v>6654</v>
      </c>
      <c r="N50653" t="s">
        <v>10134</v>
      </c>
    </row>
    <row r="50654" spans="1:14" x14ac:dyDescent="0.35">
      <c r="A50654" s="2">
        <v>704200756492985</v>
      </c>
      <c r="B50654" s="2">
        <v>15046646471</v>
      </c>
      <c r="C50654" s="1">
        <v>39026</v>
      </c>
      <c r="D50654" s="1">
        <v>45302</v>
      </c>
      <c r="E50654">
        <v>6890</v>
      </c>
      <c r="F50654" t="s">
        <v>15</v>
      </c>
      <c r="G50654">
        <v>1515</v>
      </c>
      <c r="H50654" t="s">
        <v>234</v>
      </c>
      <c r="I50654">
        <v>153591</v>
      </c>
      <c r="J50654" t="s">
        <v>236</v>
      </c>
      <c r="K50654">
        <v>42230</v>
      </c>
      <c r="L50654" t="s">
        <v>235</v>
      </c>
      <c r="M50654">
        <v>6654</v>
      </c>
      <c r="N50654" t="s">
        <v>10134</v>
      </c>
    </row>
    <row r="50655" spans="1:14" x14ac:dyDescent="0.35">
      <c r="A50655" s="2">
        <v>704200757535580</v>
      </c>
      <c r="B50655" s="2">
        <v>70824475402</v>
      </c>
      <c r="C50655" s="1">
        <v>37712</v>
      </c>
      <c r="D50655" s="1">
        <v>44961</v>
      </c>
      <c r="E50655">
        <v>6882</v>
      </c>
      <c r="F50655" t="s">
        <v>143</v>
      </c>
      <c r="G50655">
        <v>1542</v>
      </c>
      <c r="H50655" t="s">
        <v>679</v>
      </c>
      <c r="I50655" t="s">
        <v>59</v>
      </c>
      <c r="J50655" t="s">
        <v>60</v>
      </c>
      <c r="K50655">
        <v>37325</v>
      </c>
      <c r="L50655" t="s">
        <v>715</v>
      </c>
      <c r="M50655">
        <v>6654</v>
      </c>
      <c r="N50655" t="s">
        <v>10134</v>
      </c>
    </row>
    <row r="50656" spans="1:14" x14ac:dyDescent="0.35">
      <c r="A50656" s="2">
        <v>704200760530489</v>
      </c>
      <c r="C50656" s="1">
        <v>34134</v>
      </c>
      <c r="D50656" s="1">
        <v>44980</v>
      </c>
      <c r="E50656">
        <v>6890</v>
      </c>
      <c r="F50656" t="s">
        <v>15</v>
      </c>
      <c r="G50656">
        <v>1512</v>
      </c>
      <c r="H50656" t="s">
        <v>82</v>
      </c>
      <c r="I50656">
        <v>154415</v>
      </c>
      <c r="J50656" t="s">
        <v>83</v>
      </c>
      <c r="K50656">
        <v>39424</v>
      </c>
      <c r="L50656" t="s">
        <v>84</v>
      </c>
      <c r="M50656">
        <v>6654</v>
      </c>
      <c r="N50656" t="s">
        <v>10134</v>
      </c>
    </row>
    <row r="50657" spans="1:14" x14ac:dyDescent="0.35">
      <c r="A50657" s="2">
        <v>704200761326184</v>
      </c>
      <c r="B50657" s="2">
        <v>51013703472</v>
      </c>
      <c r="C50657" s="1">
        <v>19441</v>
      </c>
      <c r="D50657" s="1">
        <v>44557</v>
      </c>
      <c r="E50657">
        <v>6890</v>
      </c>
      <c r="F50657" t="s">
        <v>15</v>
      </c>
      <c r="G50657">
        <v>1545</v>
      </c>
      <c r="H50657" t="s">
        <v>436</v>
      </c>
      <c r="I50657">
        <v>153281</v>
      </c>
      <c r="J50657" t="s">
        <v>501</v>
      </c>
      <c r="K50657">
        <v>35667</v>
      </c>
      <c r="L50657" t="s">
        <v>502</v>
      </c>
      <c r="M50657">
        <v>6654</v>
      </c>
      <c r="N50657" t="s">
        <v>10134</v>
      </c>
    </row>
    <row r="50658" spans="1:14" x14ac:dyDescent="0.35">
      <c r="A50658" s="2">
        <v>704200761801885</v>
      </c>
      <c r="C50658" s="1">
        <v>38624</v>
      </c>
      <c r="D50658" s="1">
        <v>44966</v>
      </c>
      <c r="E50658">
        <v>6890</v>
      </c>
      <c r="F50658" t="s">
        <v>15</v>
      </c>
      <c r="G50658">
        <v>1513</v>
      </c>
      <c r="H50658" t="s">
        <v>171</v>
      </c>
      <c r="I50658">
        <v>155608</v>
      </c>
      <c r="J50658" t="s">
        <v>172</v>
      </c>
      <c r="K50658">
        <v>36725</v>
      </c>
      <c r="L50658" t="s">
        <v>242</v>
      </c>
      <c r="M50658">
        <v>6654</v>
      </c>
      <c r="N50658" t="s">
        <v>10134</v>
      </c>
    </row>
    <row r="50659" spans="1:14" x14ac:dyDescent="0.35">
      <c r="A50659" s="2">
        <v>704200761801885</v>
      </c>
      <c r="B50659" s="2">
        <v>71800562438</v>
      </c>
      <c r="C50659" s="1">
        <v>38624</v>
      </c>
      <c r="D50659" s="1">
        <v>45414</v>
      </c>
      <c r="E50659">
        <v>6890</v>
      </c>
      <c r="F50659" t="s">
        <v>15</v>
      </c>
      <c r="G50659">
        <v>1513</v>
      </c>
      <c r="H50659" t="s">
        <v>171</v>
      </c>
      <c r="I50659">
        <v>155608</v>
      </c>
      <c r="J50659" t="s">
        <v>172</v>
      </c>
      <c r="K50659">
        <v>46762</v>
      </c>
      <c r="L50659" t="s">
        <v>242</v>
      </c>
      <c r="M50659">
        <v>6654</v>
      </c>
      <c r="N50659" t="s">
        <v>10134</v>
      </c>
    </row>
    <row r="50660" spans="1:14" x14ac:dyDescent="0.35">
      <c r="A50660" s="2">
        <v>704200763076282</v>
      </c>
      <c r="B50660" s="2">
        <v>68652798400</v>
      </c>
      <c r="C50660" s="1">
        <v>25787</v>
      </c>
      <c r="D50660" s="1">
        <v>45239</v>
      </c>
      <c r="E50660">
        <v>6890</v>
      </c>
      <c r="F50660" t="s">
        <v>15</v>
      </c>
      <c r="G50660">
        <v>1419</v>
      </c>
      <c r="H50660" t="s">
        <v>24</v>
      </c>
      <c r="I50660">
        <v>154857</v>
      </c>
      <c r="J50660" t="s">
        <v>567</v>
      </c>
      <c r="K50660">
        <v>43267</v>
      </c>
      <c r="L50660" t="s">
        <v>568</v>
      </c>
      <c r="M50660">
        <v>6654</v>
      </c>
      <c r="N50660" t="s">
        <v>10134</v>
      </c>
    </row>
    <row r="50661" spans="1:14" x14ac:dyDescent="0.35">
      <c r="A50661" s="2">
        <v>704200763325088</v>
      </c>
      <c r="B50661" s="2">
        <v>79596380478</v>
      </c>
      <c r="C50661" s="1">
        <v>26613</v>
      </c>
      <c r="D50661" s="1">
        <v>44494</v>
      </c>
      <c r="E50661">
        <v>6890</v>
      </c>
      <c r="F50661" t="s">
        <v>15</v>
      </c>
      <c r="G50661">
        <v>1453</v>
      </c>
      <c r="H50661" t="s">
        <v>255</v>
      </c>
      <c r="I50661">
        <v>153125</v>
      </c>
      <c r="J50661" t="s">
        <v>610</v>
      </c>
      <c r="K50661">
        <v>35682</v>
      </c>
      <c r="L50661" t="s">
        <v>611</v>
      </c>
      <c r="M50661">
        <v>6654</v>
      </c>
      <c r="N50661" t="s">
        <v>10134</v>
      </c>
    </row>
    <row r="50662" spans="1:14" x14ac:dyDescent="0.35">
      <c r="A50662" s="2">
        <v>704200764957487</v>
      </c>
      <c r="C50662" s="1">
        <v>31845</v>
      </c>
      <c r="D50662" s="1">
        <v>44461</v>
      </c>
      <c r="E50662">
        <v>6890</v>
      </c>
      <c r="F50662" t="s">
        <v>15</v>
      </c>
      <c r="G50662">
        <v>1539</v>
      </c>
      <c r="H50662" t="s">
        <v>368</v>
      </c>
      <c r="I50662">
        <v>153907</v>
      </c>
      <c r="J50662" t="s">
        <v>1029</v>
      </c>
      <c r="K50662">
        <v>35486</v>
      </c>
      <c r="L50662" t="s">
        <v>1030</v>
      </c>
      <c r="M50662">
        <v>6654</v>
      </c>
      <c r="N50662" t="s">
        <v>10134</v>
      </c>
    </row>
    <row r="50663" spans="1:14" x14ac:dyDescent="0.35">
      <c r="A50663" s="2">
        <v>704200764957487</v>
      </c>
      <c r="C50663" s="1">
        <v>31845</v>
      </c>
      <c r="D50663" s="1">
        <v>44818</v>
      </c>
      <c r="E50663">
        <v>6890</v>
      </c>
      <c r="F50663" t="s">
        <v>15</v>
      </c>
      <c r="G50663">
        <v>1539</v>
      </c>
      <c r="H50663" t="s">
        <v>368</v>
      </c>
      <c r="I50663">
        <v>153907</v>
      </c>
      <c r="J50663" t="s">
        <v>1029</v>
      </c>
      <c r="K50663">
        <v>35486</v>
      </c>
      <c r="L50663" t="s">
        <v>1030</v>
      </c>
      <c r="M50663">
        <v>6654</v>
      </c>
      <c r="N50663" t="s">
        <v>10134</v>
      </c>
    </row>
    <row r="50664" spans="1:14" x14ac:dyDescent="0.35">
      <c r="A50664" s="2">
        <v>704200764957487</v>
      </c>
      <c r="B50664" s="2">
        <v>6770459485</v>
      </c>
      <c r="C50664" s="1">
        <v>31845</v>
      </c>
      <c r="D50664" s="1">
        <v>45162</v>
      </c>
      <c r="E50664">
        <v>6890</v>
      </c>
      <c r="F50664" t="s">
        <v>15</v>
      </c>
      <c r="G50664">
        <v>1539</v>
      </c>
      <c r="H50664" t="s">
        <v>368</v>
      </c>
      <c r="I50664">
        <v>153907</v>
      </c>
      <c r="J50664" t="s">
        <v>1029</v>
      </c>
      <c r="K50664">
        <v>37454</v>
      </c>
      <c r="L50664" t="s">
        <v>1030</v>
      </c>
      <c r="M50664">
        <v>6654</v>
      </c>
      <c r="N50664" t="s">
        <v>10134</v>
      </c>
    </row>
    <row r="50665" spans="1:14" x14ac:dyDescent="0.35">
      <c r="A50665" s="2">
        <v>704200766447583</v>
      </c>
      <c r="B50665" s="2">
        <v>10404826431</v>
      </c>
      <c r="C50665" s="1">
        <v>33590</v>
      </c>
      <c r="D50665" s="1">
        <v>45364</v>
      </c>
      <c r="E50665">
        <v>6890</v>
      </c>
      <c r="F50665" t="s">
        <v>15</v>
      </c>
      <c r="G50665">
        <v>1519</v>
      </c>
      <c r="H50665" t="s">
        <v>343</v>
      </c>
      <c r="I50665">
        <v>153435</v>
      </c>
      <c r="J50665" t="s">
        <v>344</v>
      </c>
      <c r="K50665">
        <v>37451</v>
      </c>
      <c r="L50665" t="s">
        <v>345</v>
      </c>
      <c r="M50665">
        <v>6654</v>
      </c>
      <c r="N50665" t="s">
        <v>10134</v>
      </c>
    </row>
    <row r="50666" spans="1:14" x14ac:dyDescent="0.35">
      <c r="A50666" s="2">
        <v>704200771428982</v>
      </c>
      <c r="B50666" s="2">
        <v>70723414475</v>
      </c>
      <c r="C50666" s="1">
        <v>34415</v>
      </c>
      <c r="D50666" s="1">
        <v>44764</v>
      </c>
      <c r="E50666">
        <v>6890</v>
      </c>
      <c r="F50666" t="s">
        <v>15</v>
      </c>
      <c r="G50666">
        <v>1500</v>
      </c>
      <c r="H50666" t="s">
        <v>101</v>
      </c>
      <c r="I50666">
        <v>154652</v>
      </c>
      <c r="J50666" t="s">
        <v>102</v>
      </c>
      <c r="K50666">
        <v>35176</v>
      </c>
      <c r="L50666" t="s">
        <v>103</v>
      </c>
      <c r="M50666">
        <v>6654</v>
      </c>
      <c r="N50666" t="s">
        <v>10134</v>
      </c>
    </row>
    <row r="50667" spans="1:14" x14ac:dyDescent="0.35">
      <c r="A50667" s="2">
        <v>704200771428982</v>
      </c>
      <c r="B50667" s="2">
        <v>70723414475</v>
      </c>
      <c r="C50667" s="1">
        <v>34415</v>
      </c>
      <c r="D50667" s="1">
        <v>45404</v>
      </c>
      <c r="E50667">
        <v>6890</v>
      </c>
      <c r="F50667" t="s">
        <v>15</v>
      </c>
      <c r="G50667">
        <v>1500</v>
      </c>
      <c r="H50667" t="s">
        <v>101</v>
      </c>
      <c r="I50667">
        <v>2399296</v>
      </c>
      <c r="J50667" t="s">
        <v>840</v>
      </c>
      <c r="K50667">
        <v>45406</v>
      </c>
      <c r="L50667" t="s">
        <v>841</v>
      </c>
      <c r="M50667">
        <v>6654</v>
      </c>
      <c r="N50667" t="s">
        <v>10134</v>
      </c>
    </row>
    <row r="50668" spans="1:14" x14ac:dyDescent="0.35">
      <c r="A50668" s="2">
        <v>704200774613683</v>
      </c>
      <c r="B50668" s="2">
        <v>6768526456</v>
      </c>
      <c r="C50668" s="1">
        <v>31558</v>
      </c>
      <c r="D50668" s="1">
        <v>45094</v>
      </c>
      <c r="E50668">
        <v>6890</v>
      </c>
      <c r="F50668" t="s">
        <v>15</v>
      </c>
      <c r="G50668">
        <v>1450</v>
      </c>
      <c r="H50668" t="s">
        <v>639</v>
      </c>
      <c r="I50668" t="s">
        <v>59</v>
      </c>
      <c r="J50668" t="s">
        <v>60</v>
      </c>
      <c r="K50668">
        <v>42331</v>
      </c>
      <c r="L50668" t="s">
        <v>401</v>
      </c>
      <c r="M50668">
        <v>6654</v>
      </c>
      <c r="N50668" t="s">
        <v>10134</v>
      </c>
    </row>
    <row r="50669" spans="1:14" x14ac:dyDescent="0.35">
      <c r="A50669" s="2">
        <v>704200776868980</v>
      </c>
      <c r="B50669" s="2">
        <v>68971346434</v>
      </c>
      <c r="C50669" s="1">
        <v>25285</v>
      </c>
      <c r="D50669" s="1">
        <v>45175</v>
      </c>
      <c r="E50669">
        <v>6890</v>
      </c>
      <c r="F50669" t="s">
        <v>15</v>
      </c>
      <c r="G50669">
        <v>1487</v>
      </c>
      <c r="H50669" t="s">
        <v>122</v>
      </c>
      <c r="I50669">
        <v>154512</v>
      </c>
      <c r="J50669" t="s">
        <v>636</v>
      </c>
      <c r="K50669">
        <v>42160</v>
      </c>
      <c r="L50669" t="s">
        <v>190</v>
      </c>
      <c r="M50669">
        <v>6654</v>
      </c>
      <c r="N50669" t="s">
        <v>10134</v>
      </c>
    </row>
    <row r="50670" spans="1:14" x14ac:dyDescent="0.35">
      <c r="A50670" s="2">
        <v>704200779549886</v>
      </c>
      <c r="C50670" s="1">
        <v>27101</v>
      </c>
      <c r="D50670" s="1">
        <v>44495</v>
      </c>
      <c r="E50670">
        <v>6890</v>
      </c>
      <c r="F50670" t="s">
        <v>15</v>
      </c>
      <c r="G50670">
        <v>1463</v>
      </c>
      <c r="H50670" t="s">
        <v>332</v>
      </c>
      <c r="I50670">
        <v>155829</v>
      </c>
      <c r="J50670" t="s">
        <v>333</v>
      </c>
      <c r="K50670">
        <v>36494</v>
      </c>
      <c r="L50670" t="s">
        <v>335</v>
      </c>
      <c r="M50670">
        <v>6654</v>
      </c>
      <c r="N50670" t="s">
        <v>10134</v>
      </c>
    </row>
    <row r="50671" spans="1:14" x14ac:dyDescent="0.35">
      <c r="A50671" s="2">
        <v>704200779549886</v>
      </c>
      <c r="C50671" s="1">
        <v>27101</v>
      </c>
      <c r="D50671" s="1">
        <v>44575</v>
      </c>
      <c r="E50671">
        <v>6890</v>
      </c>
      <c r="F50671" t="s">
        <v>15</v>
      </c>
      <c r="G50671">
        <v>1463</v>
      </c>
      <c r="H50671" t="s">
        <v>332</v>
      </c>
      <c r="I50671">
        <v>155837</v>
      </c>
      <c r="J50671" t="s">
        <v>895</v>
      </c>
      <c r="K50671">
        <v>35230</v>
      </c>
      <c r="L50671" t="s">
        <v>896</v>
      </c>
      <c r="M50671">
        <v>6654</v>
      </c>
      <c r="N50671" t="s">
        <v>10134</v>
      </c>
    </row>
    <row r="50672" spans="1:14" x14ac:dyDescent="0.35">
      <c r="A50672" s="2">
        <v>704200779549886</v>
      </c>
      <c r="B50672" s="2">
        <v>17166408499</v>
      </c>
      <c r="C50672" s="1">
        <v>27101</v>
      </c>
      <c r="D50672" s="1">
        <v>45188</v>
      </c>
      <c r="E50672">
        <v>6890</v>
      </c>
      <c r="F50672" t="s">
        <v>15</v>
      </c>
      <c r="G50672">
        <v>1463</v>
      </c>
      <c r="H50672" t="s">
        <v>332</v>
      </c>
      <c r="I50672">
        <v>155829</v>
      </c>
      <c r="J50672" t="s">
        <v>333</v>
      </c>
      <c r="K50672">
        <v>36494</v>
      </c>
      <c r="L50672" t="s">
        <v>335</v>
      </c>
      <c r="M50672">
        <v>6654</v>
      </c>
      <c r="N50672" t="s">
        <v>10134</v>
      </c>
    </row>
    <row r="50673" spans="1:14" x14ac:dyDescent="0.35">
      <c r="A50673" s="2">
        <v>704200780221082</v>
      </c>
      <c r="B50673" s="2">
        <v>51012340449</v>
      </c>
      <c r="C50673" s="1">
        <v>25268</v>
      </c>
      <c r="D50673" s="1">
        <v>45148</v>
      </c>
      <c r="E50673">
        <v>6890</v>
      </c>
      <c r="F50673" t="s">
        <v>15</v>
      </c>
      <c r="G50673">
        <v>1513</v>
      </c>
      <c r="H50673" t="s">
        <v>171</v>
      </c>
      <c r="I50673">
        <v>155608</v>
      </c>
      <c r="J50673" t="s">
        <v>172</v>
      </c>
      <c r="K50673">
        <v>36725</v>
      </c>
      <c r="L50673" t="s">
        <v>242</v>
      </c>
      <c r="M50673">
        <v>6654</v>
      </c>
      <c r="N50673" t="s">
        <v>10134</v>
      </c>
    </row>
    <row r="50674" spans="1:14" x14ac:dyDescent="0.35">
      <c r="A50674" s="2">
        <v>704200780477087</v>
      </c>
      <c r="B50674" s="2">
        <v>71484192478</v>
      </c>
      <c r="C50674" s="1">
        <v>38072</v>
      </c>
      <c r="D50674" s="1">
        <v>45309</v>
      </c>
      <c r="E50674">
        <v>6890</v>
      </c>
      <c r="F50674" t="s">
        <v>15</v>
      </c>
      <c r="G50674">
        <v>1482</v>
      </c>
      <c r="H50674" t="s">
        <v>79</v>
      </c>
      <c r="I50674">
        <v>154016</v>
      </c>
      <c r="J50674" t="s">
        <v>1582</v>
      </c>
      <c r="K50674">
        <v>42490</v>
      </c>
      <c r="L50674" t="s">
        <v>1583</v>
      </c>
      <c r="M50674">
        <v>6654</v>
      </c>
      <c r="N50674" t="s">
        <v>10134</v>
      </c>
    </row>
    <row r="50675" spans="1:14" x14ac:dyDescent="0.35">
      <c r="A50675" s="2">
        <v>704200781000985</v>
      </c>
      <c r="B50675" s="2">
        <v>8854019488</v>
      </c>
      <c r="C50675" s="1">
        <v>30881</v>
      </c>
      <c r="D50675" s="1">
        <v>44453</v>
      </c>
      <c r="E50675">
        <v>6890</v>
      </c>
      <c r="F50675" t="s">
        <v>15</v>
      </c>
      <c r="G50675">
        <v>1492</v>
      </c>
      <c r="H50675" t="s">
        <v>477</v>
      </c>
      <c r="I50675">
        <v>155705</v>
      </c>
      <c r="J50675" t="s">
        <v>1333</v>
      </c>
      <c r="K50675">
        <v>38852</v>
      </c>
      <c r="L50675" t="s">
        <v>10177</v>
      </c>
      <c r="M50675">
        <v>6654</v>
      </c>
      <c r="N50675" t="s">
        <v>10134</v>
      </c>
    </row>
    <row r="50676" spans="1:14" x14ac:dyDescent="0.35">
      <c r="A50676" s="2">
        <v>704200781000985</v>
      </c>
      <c r="B50676" s="2">
        <v>8854019488</v>
      </c>
      <c r="C50676" s="1">
        <v>30881</v>
      </c>
      <c r="D50676" s="1">
        <v>44831</v>
      </c>
      <c r="E50676">
        <v>6890</v>
      </c>
      <c r="F50676" t="s">
        <v>15</v>
      </c>
      <c r="G50676">
        <v>1492</v>
      </c>
      <c r="H50676" t="s">
        <v>477</v>
      </c>
      <c r="I50676">
        <v>155705</v>
      </c>
      <c r="J50676" t="s">
        <v>1333</v>
      </c>
      <c r="K50676">
        <v>35881</v>
      </c>
      <c r="L50676" t="s">
        <v>1334</v>
      </c>
      <c r="M50676">
        <v>6654</v>
      </c>
      <c r="N50676" t="s">
        <v>10134</v>
      </c>
    </row>
    <row r="50677" spans="1:14" x14ac:dyDescent="0.35">
      <c r="A50677" s="2">
        <v>704200781000985</v>
      </c>
      <c r="B50677" s="2">
        <v>8854019488</v>
      </c>
      <c r="C50677" s="1">
        <v>30881</v>
      </c>
      <c r="D50677" s="1">
        <v>45174</v>
      </c>
      <c r="E50677">
        <v>6890</v>
      </c>
      <c r="F50677" t="s">
        <v>15</v>
      </c>
      <c r="G50677">
        <v>1492</v>
      </c>
      <c r="H50677" t="s">
        <v>477</v>
      </c>
      <c r="I50677">
        <v>155705</v>
      </c>
      <c r="J50677" t="s">
        <v>1333</v>
      </c>
      <c r="K50677">
        <v>35881</v>
      </c>
      <c r="L50677" t="s">
        <v>1334</v>
      </c>
      <c r="M50677">
        <v>6654</v>
      </c>
      <c r="N50677" t="s">
        <v>10134</v>
      </c>
    </row>
    <row r="50678" spans="1:14" x14ac:dyDescent="0.35">
      <c r="A50678" s="2">
        <v>704200783825485</v>
      </c>
      <c r="B50678" s="2">
        <v>73339890463</v>
      </c>
      <c r="C50678" s="1">
        <v>23108</v>
      </c>
      <c r="D50678" s="1">
        <v>44447</v>
      </c>
      <c r="E50678">
        <v>6890</v>
      </c>
      <c r="F50678" t="s">
        <v>15</v>
      </c>
      <c r="G50678">
        <v>1420</v>
      </c>
      <c r="H50678" t="s">
        <v>551</v>
      </c>
      <c r="I50678">
        <v>155845</v>
      </c>
      <c r="J50678" t="s">
        <v>552</v>
      </c>
      <c r="K50678">
        <v>35730</v>
      </c>
      <c r="L50678" t="s">
        <v>553</v>
      </c>
      <c r="M50678">
        <v>6654</v>
      </c>
      <c r="N50678" t="s">
        <v>10134</v>
      </c>
    </row>
    <row r="50679" spans="1:14" x14ac:dyDescent="0.35">
      <c r="A50679" s="2">
        <v>704200783825485</v>
      </c>
      <c r="B50679" s="2">
        <v>73339890463</v>
      </c>
      <c r="C50679" s="1">
        <v>23108</v>
      </c>
      <c r="D50679" s="1">
        <v>45260</v>
      </c>
      <c r="E50679">
        <v>6890</v>
      </c>
      <c r="F50679" t="s">
        <v>15</v>
      </c>
      <c r="G50679">
        <v>1420</v>
      </c>
      <c r="H50679" t="s">
        <v>551</v>
      </c>
      <c r="I50679">
        <v>155845</v>
      </c>
      <c r="J50679" t="s">
        <v>552</v>
      </c>
      <c r="K50679">
        <v>35730</v>
      </c>
      <c r="L50679" t="s">
        <v>553</v>
      </c>
      <c r="M50679">
        <v>6654</v>
      </c>
      <c r="N50679" t="s">
        <v>10134</v>
      </c>
    </row>
    <row r="50680" spans="1:14" x14ac:dyDescent="0.35">
      <c r="A50680" s="2">
        <v>704200784142381</v>
      </c>
      <c r="C50680" s="1">
        <v>23288</v>
      </c>
      <c r="D50680" s="1">
        <v>44882</v>
      </c>
      <c r="E50680">
        <v>6890</v>
      </c>
      <c r="F50680" t="s">
        <v>15</v>
      </c>
      <c r="G50680">
        <v>1419</v>
      </c>
      <c r="H50680" t="s">
        <v>24</v>
      </c>
      <c r="I50680">
        <v>154857</v>
      </c>
      <c r="J50680" t="s">
        <v>567</v>
      </c>
      <c r="K50680">
        <v>35374</v>
      </c>
      <c r="L50680" t="s">
        <v>568</v>
      </c>
      <c r="M50680">
        <v>6654</v>
      </c>
      <c r="N50680" t="s">
        <v>10134</v>
      </c>
    </row>
    <row r="50681" spans="1:14" x14ac:dyDescent="0.35">
      <c r="A50681" s="2">
        <v>704200784854284</v>
      </c>
      <c r="B50681" s="2">
        <v>67070027400</v>
      </c>
      <c r="C50681" s="1">
        <v>24817</v>
      </c>
      <c r="D50681" s="1">
        <v>44490</v>
      </c>
      <c r="E50681">
        <v>6890</v>
      </c>
      <c r="F50681" t="s">
        <v>15</v>
      </c>
      <c r="G50681">
        <v>1444</v>
      </c>
      <c r="H50681" t="s">
        <v>275</v>
      </c>
      <c r="I50681">
        <v>152773</v>
      </c>
      <c r="J50681" t="s">
        <v>1409</v>
      </c>
      <c r="K50681">
        <v>35613</v>
      </c>
      <c r="L50681" t="s">
        <v>1410</v>
      </c>
      <c r="M50681">
        <v>6654</v>
      </c>
      <c r="N50681" t="s">
        <v>10134</v>
      </c>
    </row>
    <row r="50682" spans="1:14" x14ac:dyDescent="0.35">
      <c r="A50682" s="2">
        <v>704200787704682</v>
      </c>
      <c r="C50682" s="1">
        <v>34767</v>
      </c>
      <c r="D50682" s="1">
        <v>44987</v>
      </c>
      <c r="E50682">
        <v>6890</v>
      </c>
      <c r="F50682" t="s">
        <v>15</v>
      </c>
      <c r="G50682">
        <v>1445</v>
      </c>
      <c r="H50682" t="s">
        <v>295</v>
      </c>
      <c r="I50682">
        <v>155098</v>
      </c>
      <c r="J50682" t="s">
        <v>664</v>
      </c>
      <c r="K50682">
        <v>35425</v>
      </c>
      <c r="L50682" t="s">
        <v>665</v>
      </c>
      <c r="M50682">
        <v>6654</v>
      </c>
      <c r="N50682" t="s">
        <v>10134</v>
      </c>
    </row>
    <row r="50683" spans="1:14" x14ac:dyDescent="0.35">
      <c r="A50683" s="2">
        <v>704200787971885</v>
      </c>
      <c r="B50683" s="2">
        <v>6575699413</v>
      </c>
      <c r="C50683" s="1">
        <v>32029</v>
      </c>
      <c r="D50683" s="1">
        <v>44784</v>
      </c>
      <c r="E50683">
        <v>6890</v>
      </c>
      <c r="F50683" t="s">
        <v>15</v>
      </c>
      <c r="G50683">
        <v>1445</v>
      </c>
      <c r="H50683" t="s">
        <v>295</v>
      </c>
      <c r="I50683">
        <v>155098</v>
      </c>
      <c r="J50683" t="s">
        <v>664</v>
      </c>
      <c r="K50683">
        <v>35425</v>
      </c>
      <c r="L50683" t="s">
        <v>665</v>
      </c>
      <c r="M50683">
        <v>6654</v>
      </c>
      <c r="N50683" t="s">
        <v>10134</v>
      </c>
    </row>
    <row r="50684" spans="1:14" x14ac:dyDescent="0.35">
      <c r="A50684" s="2">
        <v>704200788268584</v>
      </c>
      <c r="B50684" s="2">
        <v>46467033353</v>
      </c>
      <c r="C50684" s="1">
        <v>19673</v>
      </c>
      <c r="D50684" s="1">
        <v>44972</v>
      </c>
      <c r="E50684">
        <v>6890</v>
      </c>
      <c r="F50684" t="s">
        <v>15</v>
      </c>
      <c r="G50684">
        <v>1434</v>
      </c>
      <c r="H50684" t="s">
        <v>745</v>
      </c>
      <c r="I50684">
        <v>153753</v>
      </c>
      <c r="J50684" t="s">
        <v>746</v>
      </c>
      <c r="K50684">
        <v>36176</v>
      </c>
      <c r="L50684" t="s">
        <v>747</v>
      </c>
      <c r="M50684">
        <v>6654</v>
      </c>
      <c r="N50684" t="s">
        <v>10134</v>
      </c>
    </row>
    <row r="50685" spans="1:14" x14ac:dyDescent="0.35">
      <c r="A50685" s="2">
        <v>704200790743588</v>
      </c>
      <c r="B50685" s="2">
        <v>10405270437</v>
      </c>
      <c r="C50685" s="1">
        <v>32463</v>
      </c>
      <c r="D50685" s="1">
        <v>45091</v>
      </c>
      <c r="E50685">
        <v>6890</v>
      </c>
      <c r="F50685" t="s">
        <v>15</v>
      </c>
      <c r="G50685">
        <v>1472</v>
      </c>
      <c r="H50685" t="s">
        <v>196</v>
      </c>
      <c r="I50685">
        <v>154210</v>
      </c>
      <c r="J50685" t="s">
        <v>197</v>
      </c>
      <c r="K50685">
        <v>42507</v>
      </c>
      <c r="L50685" t="s">
        <v>198</v>
      </c>
      <c r="M50685">
        <v>6654</v>
      </c>
      <c r="N50685" t="s">
        <v>10134</v>
      </c>
    </row>
    <row r="50686" spans="1:14" x14ac:dyDescent="0.35">
      <c r="A50686" s="2">
        <v>704200793398989</v>
      </c>
      <c r="C50686" s="1">
        <v>37263</v>
      </c>
      <c r="D50686" s="1">
        <v>44986</v>
      </c>
      <c r="E50686">
        <v>6890</v>
      </c>
      <c r="F50686" t="s">
        <v>15</v>
      </c>
      <c r="G50686">
        <v>1445</v>
      </c>
      <c r="H50686" t="s">
        <v>295</v>
      </c>
      <c r="I50686">
        <v>155071</v>
      </c>
      <c r="J50686" t="s">
        <v>1065</v>
      </c>
      <c r="K50686">
        <v>35434</v>
      </c>
      <c r="L50686" t="s">
        <v>1066</v>
      </c>
      <c r="M50686">
        <v>6654</v>
      </c>
      <c r="N50686" t="s">
        <v>10134</v>
      </c>
    </row>
    <row r="50687" spans="1:14" x14ac:dyDescent="0.35">
      <c r="A50687" s="2">
        <v>704200794322080</v>
      </c>
      <c r="C50687" s="1">
        <v>34456</v>
      </c>
      <c r="D50687" s="1">
        <v>45019</v>
      </c>
      <c r="E50687">
        <v>6890</v>
      </c>
      <c r="F50687" t="s">
        <v>15</v>
      </c>
      <c r="G50687">
        <v>1535</v>
      </c>
      <c r="H50687" t="s">
        <v>419</v>
      </c>
      <c r="I50687">
        <v>155640</v>
      </c>
      <c r="J50687" t="s">
        <v>420</v>
      </c>
      <c r="K50687">
        <v>35958</v>
      </c>
      <c r="L50687" t="s">
        <v>421</v>
      </c>
      <c r="M50687">
        <v>6654</v>
      </c>
      <c r="N50687" t="s">
        <v>10134</v>
      </c>
    </row>
    <row r="50688" spans="1:14" x14ac:dyDescent="0.35">
      <c r="A50688" s="2">
        <v>704200796312082</v>
      </c>
      <c r="B50688" s="2">
        <v>42768527491</v>
      </c>
      <c r="C50688" s="1">
        <v>23263</v>
      </c>
      <c r="D50688" s="1">
        <v>45422</v>
      </c>
      <c r="E50688">
        <v>6890</v>
      </c>
      <c r="F50688" t="s">
        <v>15</v>
      </c>
      <c r="G50688">
        <v>1457</v>
      </c>
      <c r="H50688" t="s">
        <v>259</v>
      </c>
      <c r="I50688">
        <v>2399318</v>
      </c>
      <c r="J50688" t="s">
        <v>2156</v>
      </c>
      <c r="K50688">
        <v>45408</v>
      </c>
      <c r="L50688" t="s">
        <v>3309</v>
      </c>
      <c r="M50688">
        <v>6654</v>
      </c>
      <c r="N50688" t="s">
        <v>10134</v>
      </c>
    </row>
    <row r="50689" spans="1:14" x14ac:dyDescent="0.35">
      <c r="A50689" s="2">
        <v>704200798089488</v>
      </c>
      <c r="C50689" s="1">
        <v>21062</v>
      </c>
      <c r="D50689" s="1">
        <v>44874</v>
      </c>
      <c r="E50689">
        <v>6890</v>
      </c>
      <c r="F50689" t="s">
        <v>15</v>
      </c>
      <c r="G50689">
        <v>1552</v>
      </c>
      <c r="H50689" t="s">
        <v>272</v>
      </c>
      <c r="I50689" t="s">
        <v>59</v>
      </c>
      <c r="J50689" t="s">
        <v>60</v>
      </c>
      <c r="K50689">
        <v>35776</v>
      </c>
      <c r="L50689" t="s">
        <v>250</v>
      </c>
      <c r="M50689">
        <v>6654</v>
      </c>
      <c r="N50689" t="s">
        <v>10134</v>
      </c>
    </row>
    <row r="50690" spans="1:14" x14ac:dyDescent="0.35">
      <c r="A50690" s="2">
        <v>704200798167780</v>
      </c>
      <c r="C50690" s="1">
        <v>35556</v>
      </c>
      <c r="D50690" s="1">
        <v>44573</v>
      </c>
      <c r="E50690">
        <v>6890</v>
      </c>
      <c r="F50690" t="s">
        <v>15</v>
      </c>
      <c r="G50690">
        <v>1535</v>
      </c>
      <c r="H50690" t="s">
        <v>419</v>
      </c>
      <c r="I50690">
        <v>155640</v>
      </c>
      <c r="J50690" t="s">
        <v>420</v>
      </c>
      <c r="K50690">
        <v>35958</v>
      </c>
      <c r="L50690" t="s">
        <v>421</v>
      </c>
      <c r="M50690">
        <v>6654</v>
      </c>
      <c r="N50690" t="s">
        <v>10134</v>
      </c>
    </row>
    <row r="50691" spans="1:14" x14ac:dyDescent="0.35">
      <c r="A50691" s="2">
        <v>704200798167780</v>
      </c>
      <c r="C50691" s="1">
        <v>35556</v>
      </c>
      <c r="D50691" s="1">
        <v>44753</v>
      </c>
      <c r="E50691">
        <v>6890</v>
      </c>
      <c r="F50691" t="s">
        <v>15</v>
      </c>
      <c r="G50691">
        <v>1535</v>
      </c>
      <c r="H50691" t="s">
        <v>419</v>
      </c>
      <c r="I50691">
        <v>155640</v>
      </c>
      <c r="J50691" t="s">
        <v>420</v>
      </c>
      <c r="K50691">
        <v>35958</v>
      </c>
      <c r="L50691" t="s">
        <v>421</v>
      </c>
      <c r="M50691">
        <v>6654</v>
      </c>
      <c r="N50691" t="s">
        <v>10134</v>
      </c>
    </row>
    <row r="50692" spans="1:14" x14ac:dyDescent="0.35">
      <c r="A50692" s="2">
        <v>704200798167780</v>
      </c>
      <c r="B50692" s="2">
        <v>70611349418</v>
      </c>
      <c r="C50692" s="1">
        <v>35556</v>
      </c>
      <c r="D50692" s="1">
        <v>45356</v>
      </c>
      <c r="E50692">
        <v>6890</v>
      </c>
      <c r="F50692" t="s">
        <v>15</v>
      </c>
      <c r="G50692">
        <v>1535</v>
      </c>
      <c r="H50692" t="s">
        <v>419</v>
      </c>
      <c r="I50692">
        <v>155640</v>
      </c>
      <c r="J50692" t="s">
        <v>420</v>
      </c>
      <c r="K50692">
        <v>35958</v>
      </c>
      <c r="L50692" t="s">
        <v>421</v>
      </c>
      <c r="M50692">
        <v>6654</v>
      </c>
      <c r="N50692" t="s">
        <v>10134</v>
      </c>
    </row>
    <row r="50693" spans="1:14" x14ac:dyDescent="0.35">
      <c r="A50693" s="2">
        <v>704201202454386</v>
      </c>
      <c r="B50693" s="2">
        <v>39125556487</v>
      </c>
      <c r="C50693" s="1">
        <v>22875</v>
      </c>
      <c r="D50693" s="1">
        <v>44414</v>
      </c>
      <c r="E50693">
        <v>6890</v>
      </c>
      <c r="F50693" t="s">
        <v>15</v>
      </c>
      <c r="G50693">
        <v>1419</v>
      </c>
      <c r="H50693" t="s">
        <v>24</v>
      </c>
      <c r="I50693">
        <v>154881</v>
      </c>
      <c r="J50693" t="s">
        <v>25</v>
      </c>
      <c r="K50693">
        <v>34913</v>
      </c>
      <c r="L50693" t="s">
        <v>26</v>
      </c>
      <c r="M50693">
        <v>6654</v>
      </c>
      <c r="N50693" t="s">
        <v>10134</v>
      </c>
    </row>
    <row r="50694" spans="1:14" x14ac:dyDescent="0.35">
      <c r="A50694" s="2">
        <v>704201202454386</v>
      </c>
      <c r="B50694" s="2">
        <v>39125556487</v>
      </c>
      <c r="C50694" s="1">
        <v>22875</v>
      </c>
      <c r="D50694" s="1">
        <v>44931</v>
      </c>
      <c r="E50694">
        <v>6890</v>
      </c>
      <c r="F50694" t="s">
        <v>15</v>
      </c>
      <c r="G50694">
        <v>1419</v>
      </c>
      <c r="H50694" t="s">
        <v>24</v>
      </c>
      <c r="I50694">
        <v>154881</v>
      </c>
      <c r="J50694" t="s">
        <v>25</v>
      </c>
      <c r="K50694">
        <v>34913</v>
      </c>
      <c r="L50694" t="s">
        <v>26</v>
      </c>
      <c r="M50694">
        <v>6654</v>
      </c>
      <c r="N50694" t="s">
        <v>10134</v>
      </c>
    </row>
    <row r="50695" spans="1:14" x14ac:dyDescent="0.35">
      <c r="A50695" s="2">
        <v>704201203916286</v>
      </c>
      <c r="B50695" s="2">
        <v>82984883420</v>
      </c>
      <c r="C50695" s="1">
        <v>25222</v>
      </c>
      <c r="D50695" s="1">
        <v>45029</v>
      </c>
      <c r="E50695">
        <v>6890</v>
      </c>
      <c r="F50695" t="s">
        <v>15</v>
      </c>
      <c r="G50695">
        <v>1492</v>
      </c>
      <c r="H50695" t="s">
        <v>477</v>
      </c>
      <c r="I50695">
        <v>155691</v>
      </c>
      <c r="J50695" t="s">
        <v>902</v>
      </c>
      <c r="K50695">
        <v>39152</v>
      </c>
      <c r="L50695" t="s">
        <v>903</v>
      </c>
      <c r="M50695">
        <v>6654</v>
      </c>
      <c r="N50695" t="s">
        <v>10134</v>
      </c>
    </row>
    <row r="50696" spans="1:14" x14ac:dyDescent="0.35">
      <c r="A50696" s="2">
        <v>704201204136489</v>
      </c>
      <c r="B50696" s="2">
        <v>31376304449</v>
      </c>
      <c r="C50696" s="1">
        <v>23489</v>
      </c>
      <c r="D50696" s="1">
        <v>44405</v>
      </c>
      <c r="E50696">
        <v>6890</v>
      </c>
      <c r="F50696" t="s">
        <v>15</v>
      </c>
      <c r="G50696">
        <v>1486</v>
      </c>
      <c r="H50696" t="s">
        <v>157</v>
      </c>
      <c r="I50696">
        <v>155527</v>
      </c>
      <c r="J50696" t="s">
        <v>1638</v>
      </c>
      <c r="K50696">
        <v>35288</v>
      </c>
      <c r="L50696" t="s">
        <v>1639</v>
      </c>
      <c r="M50696">
        <v>6654</v>
      </c>
      <c r="N50696" t="s">
        <v>10134</v>
      </c>
    </row>
    <row r="50697" spans="1:14" x14ac:dyDescent="0.35">
      <c r="A50697" s="2">
        <v>704201204551281</v>
      </c>
      <c r="B50697" s="2">
        <v>5802737417</v>
      </c>
      <c r="C50697" s="1">
        <v>30989</v>
      </c>
      <c r="D50697" s="1">
        <v>45350</v>
      </c>
      <c r="E50697">
        <v>6882</v>
      </c>
      <c r="F50697" t="s">
        <v>143</v>
      </c>
      <c r="G50697">
        <v>1542</v>
      </c>
      <c r="H50697" t="s">
        <v>679</v>
      </c>
      <c r="I50697" t="s">
        <v>59</v>
      </c>
      <c r="J50697" t="s">
        <v>60</v>
      </c>
      <c r="K50697">
        <v>45368</v>
      </c>
      <c r="L50697" t="s">
        <v>555</v>
      </c>
      <c r="M50697">
        <v>6654</v>
      </c>
      <c r="N50697" t="s">
        <v>10134</v>
      </c>
    </row>
    <row r="50698" spans="1:14" x14ac:dyDescent="0.35">
      <c r="A50698" s="2">
        <v>704201207373988</v>
      </c>
      <c r="B50698" s="2">
        <v>8533948492</v>
      </c>
      <c r="C50698" s="1">
        <v>32860</v>
      </c>
      <c r="D50698" s="1">
        <v>45260</v>
      </c>
      <c r="E50698">
        <v>6890</v>
      </c>
      <c r="F50698" t="s">
        <v>15</v>
      </c>
      <c r="G50698">
        <v>1524</v>
      </c>
      <c r="H50698" t="s">
        <v>822</v>
      </c>
      <c r="I50698">
        <v>153524</v>
      </c>
      <c r="J50698" t="s">
        <v>823</v>
      </c>
      <c r="K50698">
        <v>42521</v>
      </c>
      <c r="L50698" t="s">
        <v>824</v>
      </c>
      <c r="M50698">
        <v>6654</v>
      </c>
      <c r="N50698" t="s">
        <v>10134</v>
      </c>
    </row>
    <row r="50699" spans="1:14" x14ac:dyDescent="0.35">
      <c r="A50699" s="2">
        <v>704201209111581</v>
      </c>
      <c r="C50699" s="1">
        <v>28463</v>
      </c>
      <c r="D50699" s="1">
        <v>44620</v>
      </c>
      <c r="E50699">
        <v>6890</v>
      </c>
      <c r="F50699" t="s">
        <v>15</v>
      </c>
      <c r="G50699">
        <v>1453</v>
      </c>
      <c r="H50699" t="s">
        <v>255</v>
      </c>
      <c r="I50699">
        <v>153125</v>
      </c>
      <c r="J50699" t="s">
        <v>610</v>
      </c>
      <c r="K50699">
        <v>35682</v>
      </c>
      <c r="L50699" t="s">
        <v>611</v>
      </c>
      <c r="M50699">
        <v>6654</v>
      </c>
      <c r="N50699" t="s">
        <v>10134</v>
      </c>
    </row>
    <row r="50700" spans="1:14" x14ac:dyDescent="0.35">
      <c r="A50700" s="2">
        <v>704201209111581</v>
      </c>
      <c r="C50700" s="1">
        <v>28463</v>
      </c>
      <c r="D50700" s="1">
        <v>44930</v>
      </c>
      <c r="E50700">
        <v>6890</v>
      </c>
      <c r="F50700" t="s">
        <v>15</v>
      </c>
      <c r="G50700">
        <v>1453</v>
      </c>
      <c r="H50700" t="s">
        <v>255</v>
      </c>
      <c r="I50700">
        <v>153117</v>
      </c>
      <c r="J50700" t="s">
        <v>366</v>
      </c>
      <c r="K50700">
        <v>37317</v>
      </c>
      <c r="L50700" t="s">
        <v>367</v>
      </c>
      <c r="M50700">
        <v>6654</v>
      </c>
      <c r="N50700" t="s">
        <v>10134</v>
      </c>
    </row>
    <row r="50701" spans="1:14" x14ac:dyDescent="0.35">
      <c r="A50701" s="2">
        <v>704201209955089</v>
      </c>
      <c r="B50701" s="2">
        <v>31376061449</v>
      </c>
      <c r="C50701" s="1">
        <v>22413</v>
      </c>
      <c r="D50701" s="1">
        <v>45192</v>
      </c>
      <c r="E50701">
        <v>6890</v>
      </c>
      <c r="F50701" t="s">
        <v>15</v>
      </c>
      <c r="G50701">
        <v>1438</v>
      </c>
      <c r="H50701" t="s">
        <v>192</v>
      </c>
      <c r="I50701">
        <v>153176</v>
      </c>
      <c r="J50701" t="s">
        <v>765</v>
      </c>
      <c r="K50701">
        <v>35390</v>
      </c>
      <c r="L50701" t="s">
        <v>766</v>
      </c>
      <c r="M50701">
        <v>6654</v>
      </c>
      <c r="N50701" t="s">
        <v>10134</v>
      </c>
    </row>
    <row r="50702" spans="1:14" x14ac:dyDescent="0.35">
      <c r="A50702" s="2">
        <v>704201213768085</v>
      </c>
      <c r="B50702" s="2">
        <v>11613591411</v>
      </c>
      <c r="C50702" s="1">
        <v>34020</v>
      </c>
      <c r="D50702" s="1">
        <v>45209</v>
      </c>
      <c r="E50702">
        <v>6890</v>
      </c>
      <c r="F50702" t="s">
        <v>15</v>
      </c>
      <c r="G50702">
        <v>1522</v>
      </c>
      <c r="H50702" t="s">
        <v>414</v>
      </c>
      <c r="I50702">
        <v>153532</v>
      </c>
      <c r="J50702" t="s">
        <v>415</v>
      </c>
      <c r="K50702">
        <v>35192</v>
      </c>
      <c r="L50702" t="s">
        <v>416</v>
      </c>
      <c r="M50702">
        <v>6654</v>
      </c>
      <c r="N50702" t="s">
        <v>10134</v>
      </c>
    </row>
    <row r="50703" spans="1:14" x14ac:dyDescent="0.35">
      <c r="A50703" s="2">
        <v>704201215116387</v>
      </c>
      <c r="C50703" s="1">
        <v>36396</v>
      </c>
      <c r="D50703" s="1">
        <v>44764</v>
      </c>
      <c r="E50703">
        <v>6890</v>
      </c>
      <c r="F50703" t="s">
        <v>15</v>
      </c>
      <c r="G50703">
        <v>1444</v>
      </c>
      <c r="H50703" t="s">
        <v>275</v>
      </c>
      <c r="I50703">
        <v>152765</v>
      </c>
      <c r="J50703" t="s">
        <v>1055</v>
      </c>
      <c r="K50703">
        <v>35672</v>
      </c>
      <c r="L50703" t="s">
        <v>1056</v>
      </c>
      <c r="M50703">
        <v>6654</v>
      </c>
      <c r="N50703" t="s">
        <v>10134</v>
      </c>
    </row>
    <row r="50704" spans="1:14" x14ac:dyDescent="0.35">
      <c r="A50704" s="2">
        <v>704201218790186</v>
      </c>
      <c r="C50704" s="1">
        <v>37898</v>
      </c>
      <c r="D50704" s="1">
        <v>45006</v>
      </c>
      <c r="E50704">
        <v>6890</v>
      </c>
      <c r="F50704" t="s">
        <v>15</v>
      </c>
      <c r="G50704">
        <v>1432</v>
      </c>
      <c r="H50704" t="s">
        <v>153</v>
      </c>
      <c r="I50704">
        <v>154326</v>
      </c>
      <c r="J50704" t="s">
        <v>154</v>
      </c>
      <c r="K50704">
        <v>35206</v>
      </c>
      <c r="L50704" t="s">
        <v>155</v>
      </c>
      <c r="M50704">
        <v>6654</v>
      </c>
      <c r="N50704" t="s">
        <v>10134</v>
      </c>
    </row>
    <row r="50705" spans="1:14" x14ac:dyDescent="0.35">
      <c r="A50705" s="2">
        <v>704201219625189</v>
      </c>
      <c r="B50705" s="2">
        <v>63319292404</v>
      </c>
      <c r="C50705" s="1">
        <v>26167</v>
      </c>
      <c r="D50705" s="1">
        <v>44924</v>
      </c>
      <c r="E50705">
        <v>6890</v>
      </c>
      <c r="F50705" t="s">
        <v>15</v>
      </c>
      <c r="G50705">
        <v>1515</v>
      </c>
      <c r="H50705" t="s">
        <v>234</v>
      </c>
      <c r="I50705">
        <v>153591</v>
      </c>
      <c r="J50705" t="s">
        <v>236</v>
      </c>
      <c r="K50705">
        <v>42230</v>
      </c>
      <c r="L50705" t="s">
        <v>235</v>
      </c>
      <c r="M50705">
        <v>6654</v>
      </c>
      <c r="N50705" t="s">
        <v>10134</v>
      </c>
    </row>
    <row r="50706" spans="1:14" x14ac:dyDescent="0.35">
      <c r="A50706" s="2">
        <v>704201222354786</v>
      </c>
      <c r="B50706" s="2">
        <v>58687181434</v>
      </c>
      <c r="C50706" s="1">
        <v>23991</v>
      </c>
      <c r="D50706" s="1">
        <v>44517</v>
      </c>
      <c r="E50706">
        <v>6890</v>
      </c>
      <c r="F50706" t="s">
        <v>15</v>
      </c>
      <c r="G50706">
        <v>1473</v>
      </c>
      <c r="H50706" t="s">
        <v>237</v>
      </c>
      <c r="I50706">
        <v>155195</v>
      </c>
      <c r="J50706" t="s">
        <v>798</v>
      </c>
      <c r="K50706">
        <v>35437</v>
      </c>
      <c r="L50706" t="s">
        <v>1089</v>
      </c>
      <c r="M50706">
        <v>6654</v>
      </c>
      <c r="N50706" t="s">
        <v>10134</v>
      </c>
    </row>
    <row r="50707" spans="1:14" x14ac:dyDescent="0.35">
      <c r="A50707" s="2">
        <v>704201227216187</v>
      </c>
      <c r="B50707" s="2">
        <v>10796485429</v>
      </c>
      <c r="C50707" s="1">
        <v>19705</v>
      </c>
      <c r="D50707" s="1">
        <v>45141</v>
      </c>
      <c r="E50707">
        <v>6890</v>
      </c>
      <c r="F50707" t="s">
        <v>15</v>
      </c>
      <c r="G50707">
        <v>1445</v>
      </c>
      <c r="H50707" t="s">
        <v>295</v>
      </c>
      <c r="I50707">
        <v>155071</v>
      </c>
      <c r="J50707" t="s">
        <v>1065</v>
      </c>
      <c r="K50707">
        <v>35434</v>
      </c>
      <c r="L50707" t="s">
        <v>1066</v>
      </c>
      <c r="M50707">
        <v>6654</v>
      </c>
      <c r="N50707" t="s">
        <v>10134</v>
      </c>
    </row>
    <row r="50708" spans="1:14" x14ac:dyDescent="0.35">
      <c r="A50708" s="2">
        <v>704201228069587</v>
      </c>
      <c r="B50708" s="2">
        <v>7221647429</v>
      </c>
      <c r="C50708" s="1">
        <v>31219</v>
      </c>
      <c r="D50708" s="1">
        <v>44414</v>
      </c>
      <c r="E50708">
        <v>6890</v>
      </c>
      <c r="F50708" t="s">
        <v>15</v>
      </c>
      <c r="G50708">
        <v>1459</v>
      </c>
      <c r="H50708" t="s">
        <v>504</v>
      </c>
      <c r="I50708">
        <v>155292</v>
      </c>
      <c r="J50708" t="s">
        <v>505</v>
      </c>
      <c r="K50708">
        <v>35166</v>
      </c>
      <c r="L50708" t="s">
        <v>908</v>
      </c>
      <c r="M50708">
        <v>6654</v>
      </c>
      <c r="N50708" t="s">
        <v>10134</v>
      </c>
    </row>
    <row r="50709" spans="1:14" x14ac:dyDescent="0.35">
      <c r="A50709" s="2">
        <v>704201228253884</v>
      </c>
      <c r="B50709" s="2">
        <v>7613702421</v>
      </c>
      <c r="C50709" s="1">
        <v>32767</v>
      </c>
      <c r="D50709" s="1">
        <v>44610</v>
      </c>
      <c r="E50709">
        <v>6890</v>
      </c>
      <c r="F50709" t="s">
        <v>15</v>
      </c>
      <c r="G50709">
        <v>1486</v>
      </c>
      <c r="H50709" t="s">
        <v>157</v>
      </c>
      <c r="I50709">
        <v>155519</v>
      </c>
      <c r="J50709" t="s">
        <v>1082</v>
      </c>
      <c r="K50709">
        <v>35350</v>
      </c>
      <c r="L50709" t="s">
        <v>1083</v>
      </c>
      <c r="M50709">
        <v>6654</v>
      </c>
      <c r="N50709" t="s">
        <v>10134</v>
      </c>
    </row>
    <row r="50710" spans="1:14" x14ac:dyDescent="0.35">
      <c r="A50710" s="2">
        <v>704201231030580</v>
      </c>
      <c r="C50710" s="1">
        <v>36396</v>
      </c>
      <c r="D50710" s="1">
        <v>44798</v>
      </c>
      <c r="E50710">
        <v>6890</v>
      </c>
      <c r="F50710" t="s">
        <v>15</v>
      </c>
      <c r="G50710">
        <v>1420</v>
      </c>
      <c r="H50710" t="s">
        <v>551</v>
      </c>
      <c r="I50710">
        <v>155845</v>
      </c>
      <c r="J50710" t="s">
        <v>552</v>
      </c>
      <c r="K50710">
        <v>35730</v>
      </c>
      <c r="L50710" t="s">
        <v>553</v>
      </c>
      <c r="M50710">
        <v>6654</v>
      </c>
      <c r="N50710" t="s">
        <v>10134</v>
      </c>
    </row>
    <row r="50711" spans="1:14" x14ac:dyDescent="0.35">
      <c r="A50711" s="2">
        <v>704201231244882</v>
      </c>
      <c r="B50711" s="2">
        <v>1851326421</v>
      </c>
      <c r="C50711" s="1">
        <v>21612</v>
      </c>
      <c r="D50711" s="1">
        <v>45028</v>
      </c>
      <c r="E50711">
        <v>6890</v>
      </c>
      <c r="F50711" t="s">
        <v>15</v>
      </c>
      <c r="G50711">
        <v>1540</v>
      </c>
      <c r="H50711" t="s">
        <v>127</v>
      </c>
      <c r="I50711">
        <v>155101</v>
      </c>
      <c r="J50711" t="s">
        <v>128</v>
      </c>
      <c r="K50711">
        <v>42488</v>
      </c>
      <c r="L50711" t="s">
        <v>129</v>
      </c>
      <c r="M50711">
        <v>6654</v>
      </c>
      <c r="N50711" t="s">
        <v>10134</v>
      </c>
    </row>
    <row r="50712" spans="1:14" x14ac:dyDescent="0.35">
      <c r="A50712" s="2">
        <v>704201233475083</v>
      </c>
      <c r="C50712" s="1">
        <v>23552</v>
      </c>
      <c r="D50712" s="1">
        <v>44831</v>
      </c>
      <c r="E50712">
        <v>6890</v>
      </c>
      <c r="F50712" t="s">
        <v>15</v>
      </c>
      <c r="G50712">
        <v>1460</v>
      </c>
      <c r="H50712" t="s">
        <v>116</v>
      </c>
      <c r="I50712">
        <v>154822</v>
      </c>
      <c r="J50712" t="s">
        <v>117</v>
      </c>
      <c r="K50712">
        <v>40591</v>
      </c>
      <c r="L50712" t="s">
        <v>119</v>
      </c>
      <c r="M50712">
        <v>6654</v>
      </c>
      <c r="N50712" t="s">
        <v>10134</v>
      </c>
    </row>
    <row r="50713" spans="1:14" x14ac:dyDescent="0.35">
      <c r="A50713" s="2">
        <v>704201236086185</v>
      </c>
      <c r="B50713" s="2">
        <v>82099308420</v>
      </c>
      <c r="C50713" s="1">
        <v>26760</v>
      </c>
      <c r="D50713" s="1">
        <v>44826</v>
      </c>
      <c r="E50713">
        <v>6890</v>
      </c>
      <c r="F50713" t="s">
        <v>15</v>
      </c>
      <c r="G50713">
        <v>1497</v>
      </c>
      <c r="H50713" t="s">
        <v>769</v>
      </c>
      <c r="I50713">
        <v>153877</v>
      </c>
      <c r="J50713" t="s">
        <v>770</v>
      </c>
      <c r="K50713">
        <v>35564</v>
      </c>
      <c r="L50713" t="s">
        <v>771</v>
      </c>
      <c r="M50713">
        <v>6654</v>
      </c>
      <c r="N50713" t="s">
        <v>10134</v>
      </c>
    </row>
    <row r="50714" spans="1:14" x14ac:dyDescent="0.35">
      <c r="A50714" s="2">
        <v>704201242329485</v>
      </c>
      <c r="B50714" s="2">
        <v>12506865470</v>
      </c>
      <c r="C50714" s="1">
        <v>37456</v>
      </c>
      <c r="D50714" s="1">
        <v>45083</v>
      </c>
      <c r="E50714">
        <v>6890</v>
      </c>
      <c r="F50714" t="s">
        <v>15</v>
      </c>
      <c r="G50714">
        <v>1490</v>
      </c>
      <c r="H50714" t="s">
        <v>428</v>
      </c>
      <c r="I50714">
        <v>153796</v>
      </c>
      <c r="J50714" t="s">
        <v>429</v>
      </c>
      <c r="K50714">
        <v>42225</v>
      </c>
      <c r="L50714" t="s">
        <v>430</v>
      </c>
      <c r="M50714">
        <v>6654</v>
      </c>
      <c r="N50714" t="s">
        <v>10134</v>
      </c>
    </row>
    <row r="50715" spans="1:14" x14ac:dyDescent="0.35">
      <c r="A50715" s="2">
        <v>704201243625789</v>
      </c>
      <c r="B50715" s="2">
        <v>79962645468</v>
      </c>
      <c r="C50715" s="1">
        <v>23391</v>
      </c>
      <c r="D50715" s="1">
        <v>44616</v>
      </c>
      <c r="E50715">
        <v>6890</v>
      </c>
      <c r="F50715" t="s">
        <v>15</v>
      </c>
      <c r="G50715">
        <v>1496</v>
      </c>
      <c r="H50715" t="s">
        <v>149</v>
      </c>
      <c r="I50715">
        <v>153850</v>
      </c>
      <c r="J50715" t="s">
        <v>270</v>
      </c>
      <c r="K50715">
        <v>36385</v>
      </c>
      <c r="L50715" t="s">
        <v>271</v>
      </c>
      <c r="M50715">
        <v>6654</v>
      </c>
      <c r="N50715" t="s">
        <v>10134</v>
      </c>
    </row>
    <row r="50716" spans="1:14" x14ac:dyDescent="0.35">
      <c r="A50716" s="2">
        <v>704201243625789</v>
      </c>
      <c r="B50716" s="2">
        <v>79962645468</v>
      </c>
      <c r="C50716" s="1">
        <v>23391</v>
      </c>
      <c r="D50716" s="1">
        <v>45064</v>
      </c>
      <c r="E50716">
        <v>6890</v>
      </c>
      <c r="F50716" t="s">
        <v>15</v>
      </c>
      <c r="G50716">
        <v>1496</v>
      </c>
      <c r="H50716" t="s">
        <v>149</v>
      </c>
      <c r="I50716">
        <v>153850</v>
      </c>
      <c r="J50716" t="s">
        <v>270</v>
      </c>
      <c r="K50716">
        <v>36385</v>
      </c>
      <c r="L50716" t="s">
        <v>271</v>
      </c>
      <c r="M50716">
        <v>6654</v>
      </c>
      <c r="N50716" t="s">
        <v>10134</v>
      </c>
    </row>
    <row r="50717" spans="1:14" x14ac:dyDescent="0.35">
      <c r="A50717" s="2">
        <v>704201245889589</v>
      </c>
      <c r="B50717" s="2">
        <v>2950752446</v>
      </c>
      <c r="C50717" s="1">
        <v>27886</v>
      </c>
      <c r="D50717" s="1">
        <v>44768</v>
      </c>
      <c r="E50717">
        <v>6890</v>
      </c>
      <c r="F50717" t="s">
        <v>15</v>
      </c>
      <c r="G50717">
        <v>1518</v>
      </c>
      <c r="H50717" t="s">
        <v>1147</v>
      </c>
      <c r="I50717">
        <v>154458</v>
      </c>
      <c r="J50717" t="s">
        <v>1148</v>
      </c>
      <c r="K50717">
        <v>35376</v>
      </c>
      <c r="L50717" t="s">
        <v>1149</v>
      </c>
      <c r="M50717">
        <v>6654</v>
      </c>
      <c r="N50717" t="s">
        <v>10134</v>
      </c>
    </row>
    <row r="50718" spans="1:14" x14ac:dyDescent="0.35">
      <c r="A50718" s="2">
        <v>704201245889589</v>
      </c>
      <c r="B50718" s="2">
        <v>2950752446</v>
      </c>
      <c r="C50718" s="1">
        <v>27886</v>
      </c>
      <c r="D50718" s="1">
        <v>45097</v>
      </c>
      <c r="E50718">
        <v>6890</v>
      </c>
      <c r="F50718" t="s">
        <v>15</v>
      </c>
      <c r="G50718">
        <v>1518</v>
      </c>
      <c r="H50718" t="s">
        <v>1147</v>
      </c>
      <c r="I50718">
        <v>154458</v>
      </c>
      <c r="J50718" t="s">
        <v>1148</v>
      </c>
      <c r="K50718">
        <v>35376</v>
      </c>
      <c r="L50718" t="s">
        <v>1149</v>
      </c>
      <c r="M50718">
        <v>6654</v>
      </c>
      <c r="N50718" t="s">
        <v>10134</v>
      </c>
    </row>
    <row r="50719" spans="1:14" x14ac:dyDescent="0.35">
      <c r="A50719" s="2">
        <v>704201245957681</v>
      </c>
      <c r="C50719" s="1">
        <v>38899</v>
      </c>
      <c r="D50719" s="1">
        <v>44930</v>
      </c>
      <c r="E50719">
        <v>6890</v>
      </c>
      <c r="F50719" t="s">
        <v>15</v>
      </c>
      <c r="G50719">
        <v>1507</v>
      </c>
      <c r="H50719" t="s">
        <v>559</v>
      </c>
      <c r="I50719">
        <v>1690698</v>
      </c>
      <c r="J50719" t="s">
        <v>560</v>
      </c>
      <c r="K50719">
        <v>42780</v>
      </c>
      <c r="L50719" t="s">
        <v>878</v>
      </c>
      <c r="M50719">
        <v>6654</v>
      </c>
      <c r="N50719" t="s">
        <v>10134</v>
      </c>
    </row>
    <row r="50720" spans="1:14" x14ac:dyDescent="0.35">
      <c r="A50720" s="2">
        <v>704201249936581</v>
      </c>
      <c r="B50720" s="2">
        <v>9382759417</v>
      </c>
      <c r="C50720" s="1">
        <v>33976</v>
      </c>
      <c r="D50720" s="1">
        <v>44658</v>
      </c>
      <c r="E50720">
        <v>6890</v>
      </c>
      <c r="F50720" t="s">
        <v>15</v>
      </c>
      <c r="G50720">
        <v>1486</v>
      </c>
      <c r="H50720" t="s">
        <v>157</v>
      </c>
      <c r="I50720">
        <v>155500</v>
      </c>
      <c r="J50720" t="s">
        <v>801</v>
      </c>
      <c r="K50720">
        <v>35329</v>
      </c>
      <c r="L50720" t="s">
        <v>638</v>
      </c>
      <c r="M50720">
        <v>6654</v>
      </c>
      <c r="N50720" t="s">
        <v>10134</v>
      </c>
    </row>
    <row r="50721" spans="1:14" x14ac:dyDescent="0.35">
      <c r="A50721" s="2">
        <v>704201249936581</v>
      </c>
      <c r="B50721" s="2">
        <v>9382759417</v>
      </c>
      <c r="C50721" s="1">
        <v>33976</v>
      </c>
      <c r="D50721" s="1">
        <v>45148</v>
      </c>
      <c r="E50721">
        <v>6890</v>
      </c>
      <c r="F50721" t="s">
        <v>15</v>
      </c>
      <c r="G50721">
        <v>1486</v>
      </c>
      <c r="H50721" t="s">
        <v>157</v>
      </c>
      <c r="I50721">
        <v>155519</v>
      </c>
      <c r="J50721" t="s">
        <v>1082</v>
      </c>
      <c r="K50721">
        <v>35350</v>
      </c>
      <c r="L50721" t="s">
        <v>1083</v>
      </c>
      <c r="M50721">
        <v>6654</v>
      </c>
      <c r="N50721" t="s">
        <v>10134</v>
      </c>
    </row>
    <row r="50722" spans="1:14" x14ac:dyDescent="0.35">
      <c r="A50722" s="2">
        <v>704201250073087</v>
      </c>
      <c r="B50722" s="2">
        <v>10801981484</v>
      </c>
      <c r="C50722" s="1">
        <v>34262</v>
      </c>
      <c r="D50722" s="1">
        <v>44783</v>
      </c>
      <c r="E50722">
        <v>6890</v>
      </c>
      <c r="F50722" t="s">
        <v>15</v>
      </c>
      <c r="G50722">
        <v>1418</v>
      </c>
      <c r="H50722" t="s">
        <v>459</v>
      </c>
      <c r="I50722">
        <v>154628</v>
      </c>
      <c r="J50722" t="s">
        <v>460</v>
      </c>
      <c r="K50722">
        <v>35265</v>
      </c>
      <c r="L50722" t="s">
        <v>461</v>
      </c>
      <c r="M50722">
        <v>6654</v>
      </c>
      <c r="N50722" t="s">
        <v>10134</v>
      </c>
    </row>
    <row r="50723" spans="1:14" x14ac:dyDescent="0.35">
      <c r="A50723" s="2">
        <v>704201250181483</v>
      </c>
      <c r="B50723" s="2">
        <v>14934561480</v>
      </c>
      <c r="C50723" s="1">
        <v>38048</v>
      </c>
      <c r="D50723" s="1">
        <v>45002</v>
      </c>
      <c r="E50723">
        <v>6890</v>
      </c>
      <c r="F50723" t="s">
        <v>15</v>
      </c>
      <c r="G50723">
        <v>1433</v>
      </c>
      <c r="H50723" t="s">
        <v>132</v>
      </c>
      <c r="I50723">
        <v>153672</v>
      </c>
      <c r="J50723" t="s">
        <v>1170</v>
      </c>
      <c r="K50723">
        <v>35368</v>
      </c>
      <c r="L50723" t="s">
        <v>1171</v>
      </c>
      <c r="M50723">
        <v>6654</v>
      </c>
      <c r="N50723" t="s">
        <v>10134</v>
      </c>
    </row>
    <row r="50724" spans="1:14" x14ac:dyDescent="0.35">
      <c r="A50724" s="2">
        <v>704201252653285</v>
      </c>
      <c r="B50724" s="2">
        <v>10385143478</v>
      </c>
      <c r="C50724" s="1">
        <v>33444</v>
      </c>
      <c r="D50724" s="1">
        <v>44775</v>
      </c>
      <c r="E50724">
        <v>6890</v>
      </c>
      <c r="F50724" t="s">
        <v>15</v>
      </c>
      <c r="G50724">
        <v>1494</v>
      </c>
      <c r="H50724" t="s">
        <v>495</v>
      </c>
      <c r="I50724">
        <v>154466</v>
      </c>
      <c r="J50724" t="s">
        <v>496</v>
      </c>
      <c r="K50724">
        <v>34910</v>
      </c>
      <c r="L50724" t="s">
        <v>497</v>
      </c>
      <c r="M50724">
        <v>6654</v>
      </c>
      <c r="N50724" t="s">
        <v>10134</v>
      </c>
    </row>
    <row r="50725" spans="1:14" x14ac:dyDescent="0.35">
      <c r="A50725" s="2">
        <v>704201255310389</v>
      </c>
      <c r="C50725" s="1">
        <v>19809</v>
      </c>
      <c r="D50725" s="1">
        <v>44623</v>
      </c>
      <c r="E50725">
        <v>6890</v>
      </c>
      <c r="F50725" t="s">
        <v>15</v>
      </c>
      <c r="G50725">
        <v>1438</v>
      </c>
      <c r="H50725" t="s">
        <v>192</v>
      </c>
      <c r="I50725">
        <v>153184</v>
      </c>
      <c r="J50725" t="s">
        <v>193</v>
      </c>
      <c r="K50725">
        <v>35757</v>
      </c>
      <c r="L50725" t="s">
        <v>194</v>
      </c>
      <c r="M50725">
        <v>6654</v>
      </c>
      <c r="N50725" t="s">
        <v>10134</v>
      </c>
    </row>
    <row r="50726" spans="1:14" x14ac:dyDescent="0.35">
      <c r="A50726" s="2">
        <v>704201255310389</v>
      </c>
      <c r="B50726" s="2">
        <v>39435458491</v>
      </c>
      <c r="C50726" s="1">
        <v>19809</v>
      </c>
      <c r="D50726" s="1">
        <v>45036</v>
      </c>
      <c r="E50726">
        <v>6890</v>
      </c>
      <c r="F50726" t="s">
        <v>15</v>
      </c>
      <c r="G50726">
        <v>1438</v>
      </c>
      <c r="H50726" t="s">
        <v>192</v>
      </c>
      <c r="I50726">
        <v>153184</v>
      </c>
      <c r="J50726" t="s">
        <v>193</v>
      </c>
      <c r="K50726">
        <v>42361</v>
      </c>
      <c r="L50726" t="s">
        <v>194</v>
      </c>
      <c r="M50726">
        <v>6654</v>
      </c>
      <c r="N50726" t="s">
        <v>10134</v>
      </c>
    </row>
    <row r="50727" spans="1:14" x14ac:dyDescent="0.35">
      <c r="A50727" s="2">
        <v>704201256171781</v>
      </c>
      <c r="B50727" s="2">
        <v>6711466454</v>
      </c>
      <c r="C50727" s="1">
        <v>32043</v>
      </c>
      <c r="D50727" s="1">
        <v>44686</v>
      </c>
      <c r="E50727">
        <v>6890</v>
      </c>
      <c r="F50727" t="s">
        <v>15</v>
      </c>
      <c r="G50727">
        <v>1449</v>
      </c>
      <c r="H50727" t="s">
        <v>616</v>
      </c>
      <c r="I50727">
        <v>1465201</v>
      </c>
      <c r="J50727" t="s">
        <v>722</v>
      </c>
      <c r="K50727">
        <v>35310</v>
      </c>
      <c r="L50727" t="s">
        <v>723</v>
      </c>
      <c r="M50727">
        <v>6654</v>
      </c>
      <c r="N50727" t="s">
        <v>10134</v>
      </c>
    </row>
    <row r="50728" spans="1:14" x14ac:dyDescent="0.35">
      <c r="A50728" s="2">
        <v>704201260300787</v>
      </c>
      <c r="B50728" s="2">
        <v>12793229423</v>
      </c>
      <c r="C50728" s="1">
        <v>37102</v>
      </c>
      <c r="D50728" s="1">
        <v>45372</v>
      </c>
      <c r="E50728">
        <v>6882</v>
      </c>
      <c r="F50728" t="s">
        <v>143</v>
      </c>
      <c r="G50728">
        <v>1459</v>
      </c>
      <c r="H50728" t="s">
        <v>504</v>
      </c>
      <c r="I50728">
        <v>155306</v>
      </c>
      <c r="J50728" t="s">
        <v>757</v>
      </c>
      <c r="K50728">
        <v>42436</v>
      </c>
      <c r="L50728" t="s">
        <v>2207</v>
      </c>
      <c r="M50728">
        <v>6654</v>
      </c>
      <c r="N50728" t="s">
        <v>10134</v>
      </c>
    </row>
    <row r="50729" spans="1:14" x14ac:dyDescent="0.35">
      <c r="A50729" s="2">
        <v>704201260649380</v>
      </c>
      <c r="B50729" s="2">
        <v>14091764444</v>
      </c>
      <c r="C50729" s="1">
        <v>37920</v>
      </c>
      <c r="D50729" s="1">
        <v>44699</v>
      </c>
      <c r="E50729">
        <v>6890</v>
      </c>
      <c r="F50729" t="s">
        <v>15</v>
      </c>
      <c r="G50729">
        <v>1438</v>
      </c>
      <c r="H50729" t="s">
        <v>192</v>
      </c>
      <c r="I50729">
        <v>153176</v>
      </c>
      <c r="J50729" t="s">
        <v>765</v>
      </c>
      <c r="K50729">
        <v>35390</v>
      </c>
      <c r="L50729" t="s">
        <v>766</v>
      </c>
      <c r="M50729">
        <v>6654</v>
      </c>
      <c r="N50729" t="s">
        <v>10134</v>
      </c>
    </row>
    <row r="50730" spans="1:14" x14ac:dyDescent="0.35">
      <c r="A50730" s="2">
        <v>704201261734888</v>
      </c>
      <c r="C50730" s="1">
        <v>22932</v>
      </c>
      <c r="D50730" s="1">
        <v>44930</v>
      </c>
      <c r="E50730">
        <v>6890</v>
      </c>
      <c r="F50730" t="s">
        <v>15</v>
      </c>
      <c r="G50730">
        <v>1488</v>
      </c>
      <c r="H50730" t="s">
        <v>139</v>
      </c>
      <c r="I50730">
        <v>152889</v>
      </c>
      <c r="J50730" t="s">
        <v>499</v>
      </c>
      <c r="K50730">
        <v>35886</v>
      </c>
      <c r="L50730" t="s">
        <v>941</v>
      </c>
      <c r="M50730">
        <v>6654</v>
      </c>
      <c r="N50730" t="s">
        <v>10134</v>
      </c>
    </row>
    <row r="50731" spans="1:14" x14ac:dyDescent="0.35">
      <c r="A50731" s="2">
        <v>704201262125982</v>
      </c>
      <c r="B50731" s="2">
        <v>3063254460</v>
      </c>
      <c r="C50731" s="1">
        <v>28754</v>
      </c>
      <c r="D50731" s="1">
        <v>45315</v>
      </c>
      <c r="E50731">
        <v>6890</v>
      </c>
      <c r="F50731" t="s">
        <v>15</v>
      </c>
      <c r="G50731">
        <v>1432</v>
      </c>
      <c r="H50731" t="s">
        <v>153</v>
      </c>
      <c r="I50731">
        <v>154326</v>
      </c>
      <c r="J50731" t="s">
        <v>154</v>
      </c>
      <c r="K50731">
        <v>35206</v>
      </c>
      <c r="L50731" t="s">
        <v>155</v>
      </c>
      <c r="M50731">
        <v>6654</v>
      </c>
      <c r="N50731" t="s">
        <v>10134</v>
      </c>
    </row>
    <row r="50732" spans="1:14" x14ac:dyDescent="0.35">
      <c r="A50732" s="2">
        <v>704201267161480</v>
      </c>
      <c r="B50732" s="2">
        <v>10609523430</v>
      </c>
      <c r="C50732" s="1">
        <v>34495</v>
      </c>
      <c r="D50732" s="1">
        <v>44902</v>
      </c>
      <c r="E50732">
        <v>6890</v>
      </c>
      <c r="F50732" t="s">
        <v>15</v>
      </c>
      <c r="G50732">
        <v>1553</v>
      </c>
      <c r="H50732" t="s">
        <v>160</v>
      </c>
      <c r="I50732">
        <v>1562827</v>
      </c>
      <c r="J50732" t="s">
        <v>161</v>
      </c>
      <c r="K50732">
        <v>39384</v>
      </c>
      <c r="L50732" t="s">
        <v>162</v>
      </c>
      <c r="M50732">
        <v>6654</v>
      </c>
      <c r="N50732" t="s">
        <v>10134</v>
      </c>
    </row>
    <row r="50733" spans="1:14" x14ac:dyDescent="0.35">
      <c r="A50733" s="2">
        <v>704201267161480</v>
      </c>
      <c r="B50733" s="2">
        <v>10609523430</v>
      </c>
      <c r="C50733" s="1">
        <v>34495</v>
      </c>
      <c r="D50733" s="1">
        <v>45364</v>
      </c>
      <c r="E50733">
        <v>6890</v>
      </c>
      <c r="F50733" t="s">
        <v>15</v>
      </c>
      <c r="G50733">
        <v>1561</v>
      </c>
      <c r="H50733" t="s">
        <v>670</v>
      </c>
      <c r="I50733">
        <v>155322</v>
      </c>
      <c r="J50733" t="s">
        <v>671</v>
      </c>
      <c r="K50733">
        <v>37320</v>
      </c>
      <c r="L50733" t="s">
        <v>1151</v>
      </c>
      <c r="M50733">
        <v>6654</v>
      </c>
      <c r="N50733" t="s">
        <v>10134</v>
      </c>
    </row>
    <row r="50734" spans="1:14" x14ac:dyDescent="0.35">
      <c r="A50734" s="2">
        <v>704201268262787</v>
      </c>
      <c r="C50734" s="1">
        <v>33209</v>
      </c>
      <c r="D50734" s="1">
        <v>44691</v>
      </c>
      <c r="E50734">
        <v>6890</v>
      </c>
      <c r="F50734" t="s">
        <v>15</v>
      </c>
      <c r="G50734">
        <v>1437</v>
      </c>
      <c r="H50734" t="s">
        <v>50</v>
      </c>
      <c r="I50734">
        <v>153575</v>
      </c>
      <c r="J50734" t="s">
        <v>51</v>
      </c>
      <c r="K50734">
        <v>35381</v>
      </c>
      <c r="L50734" t="s">
        <v>869</v>
      </c>
      <c r="M50734">
        <v>6654</v>
      </c>
      <c r="N50734" t="s">
        <v>10134</v>
      </c>
    </row>
    <row r="50735" spans="1:14" x14ac:dyDescent="0.35">
      <c r="A50735" s="2">
        <v>704201273701084</v>
      </c>
      <c r="B50735" s="2">
        <v>71654564494</v>
      </c>
      <c r="C50735" s="1">
        <v>34611</v>
      </c>
      <c r="D50735" s="1">
        <v>44799</v>
      </c>
      <c r="E50735">
        <v>6890</v>
      </c>
      <c r="F50735" t="s">
        <v>15</v>
      </c>
      <c r="G50735">
        <v>1463</v>
      </c>
      <c r="H50735" t="s">
        <v>332</v>
      </c>
      <c r="I50735">
        <v>155837</v>
      </c>
      <c r="J50735" t="s">
        <v>895</v>
      </c>
      <c r="K50735">
        <v>35230</v>
      </c>
      <c r="L50735" t="s">
        <v>896</v>
      </c>
      <c r="M50735">
        <v>6654</v>
      </c>
      <c r="N50735" t="s">
        <v>10134</v>
      </c>
    </row>
    <row r="50736" spans="1:14" x14ac:dyDescent="0.35">
      <c r="A50736" s="2">
        <v>704201273701084</v>
      </c>
      <c r="B50736" s="2">
        <v>71654564494</v>
      </c>
      <c r="C50736" s="1">
        <v>34611</v>
      </c>
      <c r="D50736" s="1">
        <v>45328</v>
      </c>
      <c r="E50736">
        <v>6890</v>
      </c>
      <c r="F50736" t="s">
        <v>15</v>
      </c>
      <c r="G50736">
        <v>1463</v>
      </c>
      <c r="H50736" t="s">
        <v>332</v>
      </c>
      <c r="I50736">
        <v>155829</v>
      </c>
      <c r="J50736" t="s">
        <v>333</v>
      </c>
      <c r="K50736">
        <v>36494</v>
      </c>
      <c r="L50736" t="s">
        <v>335</v>
      </c>
      <c r="M50736">
        <v>6654</v>
      </c>
      <c r="N50736" t="s">
        <v>10134</v>
      </c>
    </row>
    <row r="50737" spans="1:14" x14ac:dyDescent="0.35">
      <c r="A50737" s="2">
        <v>704201275268981</v>
      </c>
      <c r="B50737" s="2">
        <v>55184863400</v>
      </c>
      <c r="C50737" s="1">
        <v>23325</v>
      </c>
      <c r="D50737" s="1">
        <v>44488</v>
      </c>
      <c r="E50737">
        <v>6890</v>
      </c>
      <c r="F50737" t="s">
        <v>15</v>
      </c>
      <c r="G50737">
        <v>1454</v>
      </c>
      <c r="H50737" t="s">
        <v>463</v>
      </c>
      <c r="I50737">
        <v>155438</v>
      </c>
      <c r="J50737" t="s">
        <v>464</v>
      </c>
      <c r="K50737">
        <v>35321</v>
      </c>
      <c r="L50737" t="s">
        <v>465</v>
      </c>
      <c r="M50737">
        <v>6654</v>
      </c>
      <c r="N50737" t="s">
        <v>10134</v>
      </c>
    </row>
    <row r="50738" spans="1:14" x14ac:dyDescent="0.35">
      <c r="A50738" s="2">
        <v>704201275268981</v>
      </c>
      <c r="B50738" s="2">
        <v>55184863400</v>
      </c>
      <c r="C50738" s="1">
        <v>23325</v>
      </c>
      <c r="D50738" s="1">
        <v>45098</v>
      </c>
      <c r="E50738">
        <v>6890</v>
      </c>
      <c r="F50738" t="s">
        <v>15</v>
      </c>
      <c r="G50738">
        <v>1454</v>
      </c>
      <c r="H50738" t="s">
        <v>463</v>
      </c>
      <c r="I50738">
        <v>155438</v>
      </c>
      <c r="J50738" t="s">
        <v>464</v>
      </c>
      <c r="K50738">
        <v>35321</v>
      </c>
      <c r="L50738" t="s">
        <v>465</v>
      </c>
      <c r="M50738">
        <v>6654</v>
      </c>
      <c r="N50738" t="s">
        <v>10134</v>
      </c>
    </row>
    <row r="50739" spans="1:14" x14ac:dyDescent="0.35">
      <c r="A50739" s="2">
        <v>704201279570585</v>
      </c>
      <c r="B50739" s="2">
        <v>6713266436</v>
      </c>
      <c r="C50739" s="1">
        <v>25656</v>
      </c>
      <c r="D50739" s="1">
        <v>44467</v>
      </c>
      <c r="E50739">
        <v>6890</v>
      </c>
      <c r="F50739" t="s">
        <v>15</v>
      </c>
      <c r="G50739">
        <v>1504</v>
      </c>
      <c r="H50739" t="s">
        <v>299</v>
      </c>
      <c r="I50739">
        <v>154555</v>
      </c>
      <c r="J50739" t="s">
        <v>302</v>
      </c>
      <c r="K50739">
        <v>36486</v>
      </c>
      <c r="L50739" t="s">
        <v>602</v>
      </c>
      <c r="M50739">
        <v>6654</v>
      </c>
      <c r="N50739" t="s">
        <v>10134</v>
      </c>
    </row>
    <row r="50740" spans="1:14" x14ac:dyDescent="0.35">
      <c r="A50740" s="2">
        <v>704201279570585</v>
      </c>
      <c r="B50740" s="2">
        <v>6713266436</v>
      </c>
      <c r="C50740" s="1">
        <v>25656</v>
      </c>
      <c r="D50740" s="1">
        <v>44831</v>
      </c>
      <c r="E50740">
        <v>6890</v>
      </c>
      <c r="F50740" t="s">
        <v>15</v>
      </c>
      <c r="G50740">
        <v>1504</v>
      </c>
      <c r="H50740" t="s">
        <v>299</v>
      </c>
      <c r="I50740">
        <v>154555</v>
      </c>
      <c r="J50740" t="s">
        <v>302</v>
      </c>
      <c r="K50740">
        <v>36486</v>
      </c>
      <c r="L50740" t="s">
        <v>602</v>
      </c>
      <c r="M50740">
        <v>6654</v>
      </c>
      <c r="N50740" t="s">
        <v>10134</v>
      </c>
    </row>
    <row r="50741" spans="1:14" x14ac:dyDescent="0.35">
      <c r="A50741" s="2">
        <v>704201279570585</v>
      </c>
      <c r="B50741" s="2">
        <v>6713266436</v>
      </c>
      <c r="C50741" s="1">
        <v>25656</v>
      </c>
      <c r="D50741" s="1">
        <v>45237</v>
      </c>
      <c r="E50741">
        <v>6890</v>
      </c>
      <c r="F50741" t="s">
        <v>15</v>
      </c>
      <c r="G50741">
        <v>1504</v>
      </c>
      <c r="H50741" t="s">
        <v>299</v>
      </c>
      <c r="I50741">
        <v>154555</v>
      </c>
      <c r="J50741" t="s">
        <v>302</v>
      </c>
      <c r="K50741">
        <v>42483</v>
      </c>
      <c r="L50741" t="s">
        <v>602</v>
      </c>
      <c r="M50741">
        <v>6654</v>
      </c>
      <c r="N50741" t="s">
        <v>10134</v>
      </c>
    </row>
    <row r="50742" spans="1:14" x14ac:dyDescent="0.35">
      <c r="A50742" s="2">
        <v>704201279570585</v>
      </c>
      <c r="B50742" s="2">
        <v>6713266436</v>
      </c>
      <c r="C50742" s="1">
        <v>25656</v>
      </c>
      <c r="D50742" s="1">
        <v>45274</v>
      </c>
      <c r="E50742">
        <v>6890</v>
      </c>
      <c r="F50742" t="s">
        <v>15</v>
      </c>
      <c r="G50742">
        <v>1504</v>
      </c>
      <c r="H50742" t="s">
        <v>299</v>
      </c>
      <c r="I50742">
        <v>154555</v>
      </c>
      <c r="J50742" t="s">
        <v>302</v>
      </c>
      <c r="K50742">
        <v>42483</v>
      </c>
      <c r="L50742" t="s">
        <v>602</v>
      </c>
      <c r="M50742">
        <v>6654</v>
      </c>
      <c r="N50742" t="s">
        <v>10134</v>
      </c>
    </row>
    <row r="50743" spans="1:14" x14ac:dyDescent="0.35">
      <c r="A50743" s="2">
        <v>704201282000484</v>
      </c>
      <c r="B50743" s="2">
        <v>7223393483</v>
      </c>
      <c r="C50743" s="1">
        <v>25519</v>
      </c>
      <c r="D50743" s="1">
        <v>45223</v>
      </c>
      <c r="E50743">
        <v>6890</v>
      </c>
      <c r="F50743" t="s">
        <v>15</v>
      </c>
      <c r="G50743">
        <v>1520</v>
      </c>
      <c r="H50743" t="s">
        <v>666</v>
      </c>
      <c r="I50743">
        <v>153486</v>
      </c>
      <c r="J50743" t="s">
        <v>985</v>
      </c>
      <c r="K50743">
        <v>43086</v>
      </c>
      <c r="L50743" t="s">
        <v>986</v>
      </c>
      <c r="M50743">
        <v>6654</v>
      </c>
      <c r="N50743" t="s">
        <v>10134</v>
      </c>
    </row>
    <row r="50744" spans="1:14" x14ac:dyDescent="0.35">
      <c r="A50744" s="2">
        <v>704201282856087</v>
      </c>
      <c r="B50744" s="2">
        <v>86917528404</v>
      </c>
      <c r="C50744" s="1">
        <v>22516</v>
      </c>
      <c r="D50744" s="1">
        <v>44782</v>
      </c>
      <c r="E50744">
        <v>6890</v>
      </c>
      <c r="F50744" t="s">
        <v>15</v>
      </c>
      <c r="G50744">
        <v>1447</v>
      </c>
      <c r="H50744" t="s">
        <v>362</v>
      </c>
      <c r="I50744">
        <v>155985</v>
      </c>
      <c r="J50744" t="s">
        <v>363</v>
      </c>
      <c r="K50744">
        <v>42226</v>
      </c>
      <c r="L50744" t="s">
        <v>364</v>
      </c>
      <c r="M50744">
        <v>6654</v>
      </c>
      <c r="N50744" t="s">
        <v>10134</v>
      </c>
    </row>
    <row r="50745" spans="1:14" x14ac:dyDescent="0.35">
      <c r="A50745" s="2">
        <v>704201283252088</v>
      </c>
      <c r="B50745" s="2">
        <v>2697193421</v>
      </c>
      <c r="C50745" s="1">
        <v>29238</v>
      </c>
      <c r="D50745" s="1">
        <v>44525</v>
      </c>
      <c r="E50745">
        <v>6890</v>
      </c>
      <c r="F50745" t="s">
        <v>15</v>
      </c>
      <c r="G50745">
        <v>1564</v>
      </c>
      <c r="H50745" t="s">
        <v>94</v>
      </c>
      <c r="I50745">
        <v>153605</v>
      </c>
      <c r="J50745" t="s">
        <v>95</v>
      </c>
      <c r="K50745">
        <v>35432</v>
      </c>
      <c r="L50745" t="s">
        <v>96</v>
      </c>
      <c r="M50745">
        <v>6654</v>
      </c>
      <c r="N50745" t="s">
        <v>10134</v>
      </c>
    </row>
    <row r="50746" spans="1:14" x14ac:dyDescent="0.35">
      <c r="A50746" s="2">
        <v>704201283789480</v>
      </c>
      <c r="B50746" s="2">
        <v>10386398402</v>
      </c>
      <c r="C50746" s="1">
        <v>33866</v>
      </c>
      <c r="D50746" s="1">
        <v>45418</v>
      </c>
      <c r="E50746">
        <v>6890</v>
      </c>
      <c r="F50746" t="s">
        <v>15</v>
      </c>
      <c r="G50746">
        <v>1435</v>
      </c>
      <c r="H50746" t="s">
        <v>206</v>
      </c>
      <c r="I50746">
        <v>2435780</v>
      </c>
      <c r="J50746" t="s">
        <v>1843</v>
      </c>
      <c r="K50746">
        <v>46429</v>
      </c>
      <c r="L50746" t="s">
        <v>852</v>
      </c>
      <c r="M50746">
        <v>6654</v>
      </c>
      <c r="N50746" t="s">
        <v>10134</v>
      </c>
    </row>
    <row r="50747" spans="1:14" x14ac:dyDescent="0.35">
      <c r="A50747" s="2">
        <v>704201286063987</v>
      </c>
      <c r="B50747" s="2">
        <v>61250406404</v>
      </c>
      <c r="C50747" s="1">
        <v>24602</v>
      </c>
      <c r="D50747" s="1">
        <v>44895</v>
      </c>
      <c r="E50747">
        <v>6890</v>
      </c>
      <c r="F50747" t="s">
        <v>15</v>
      </c>
      <c r="G50747">
        <v>1553</v>
      </c>
      <c r="H50747" t="s">
        <v>160</v>
      </c>
      <c r="I50747">
        <v>1562827</v>
      </c>
      <c r="J50747" t="s">
        <v>161</v>
      </c>
      <c r="K50747">
        <v>39384</v>
      </c>
      <c r="L50747" t="s">
        <v>162</v>
      </c>
      <c r="M50747">
        <v>6654</v>
      </c>
      <c r="N50747" t="s">
        <v>10134</v>
      </c>
    </row>
    <row r="50748" spans="1:14" x14ac:dyDescent="0.35">
      <c r="A50748" s="2">
        <v>704201286063987</v>
      </c>
      <c r="B50748" s="2">
        <v>61250406404</v>
      </c>
      <c r="C50748" s="1">
        <v>24602</v>
      </c>
      <c r="D50748" s="1">
        <v>45246</v>
      </c>
      <c r="E50748">
        <v>6890</v>
      </c>
      <c r="F50748" t="s">
        <v>15</v>
      </c>
      <c r="G50748">
        <v>1553</v>
      </c>
      <c r="H50748" t="s">
        <v>160</v>
      </c>
      <c r="I50748">
        <v>1562827</v>
      </c>
      <c r="J50748" t="s">
        <v>161</v>
      </c>
      <c r="K50748">
        <v>39384</v>
      </c>
      <c r="L50748" t="s">
        <v>162</v>
      </c>
      <c r="M50748">
        <v>6654</v>
      </c>
      <c r="N50748" t="s">
        <v>10134</v>
      </c>
    </row>
    <row r="50749" spans="1:14" x14ac:dyDescent="0.35">
      <c r="A50749" s="2">
        <v>704201286271288</v>
      </c>
      <c r="C50749" s="1">
        <v>36289</v>
      </c>
      <c r="D50749" s="1">
        <v>45044</v>
      </c>
      <c r="E50749">
        <v>6890</v>
      </c>
      <c r="F50749" t="s">
        <v>15</v>
      </c>
      <c r="G50749">
        <v>1463</v>
      </c>
      <c r="H50749" t="s">
        <v>332</v>
      </c>
      <c r="I50749">
        <v>155837</v>
      </c>
      <c r="J50749" t="s">
        <v>895</v>
      </c>
      <c r="K50749">
        <v>35230</v>
      </c>
      <c r="L50749" t="s">
        <v>896</v>
      </c>
      <c r="M50749">
        <v>6654</v>
      </c>
      <c r="N50749" t="s">
        <v>10134</v>
      </c>
    </row>
    <row r="50750" spans="1:14" x14ac:dyDescent="0.35">
      <c r="A50750" s="2">
        <v>704201286912089</v>
      </c>
      <c r="B50750" s="2">
        <v>16902328463</v>
      </c>
      <c r="C50750" s="1">
        <v>38940</v>
      </c>
      <c r="D50750" s="1">
        <v>45196</v>
      </c>
      <c r="E50750">
        <v>6890</v>
      </c>
      <c r="F50750" t="s">
        <v>15</v>
      </c>
      <c r="G50750">
        <v>1467</v>
      </c>
      <c r="H50750" t="s">
        <v>105</v>
      </c>
      <c r="I50750">
        <v>154245</v>
      </c>
      <c r="J50750" t="s">
        <v>106</v>
      </c>
      <c r="K50750">
        <v>42297</v>
      </c>
      <c r="L50750" t="s">
        <v>107</v>
      </c>
      <c r="M50750">
        <v>6654</v>
      </c>
      <c r="N50750" t="s">
        <v>10134</v>
      </c>
    </row>
    <row r="50751" spans="1:14" x14ac:dyDescent="0.35">
      <c r="A50751" s="2">
        <v>704201288215989</v>
      </c>
      <c r="B50751" s="2">
        <v>49776398472</v>
      </c>
      <c r="C50751" s="1">
        <v>21859</v>
      </c>
      <c r="D50751" s="1">
        <v>44987</v>
      </c>
      <c r="E50751">
        <v>6890</v>
      </c>
      <c r="F50751" t="s">
        <v>15</v>
      </c>
      <c r="G50751">
        <v>1415</v>
      </c>
      <c r="H50751" t="s">
        <v>20</v>
      </c>
      <c r="I50751">
        <v>155578</v>
      </c>
      <c r="J50751" t="s">
        <v>21</v>
      </c>
      <c r="K50751">
        <v>35148</v>
      </c>
      <c r="L50751" t="s">
        <v>22</v>
      </c>
      <c r="M50751">
        <v>6654</v>
      </c>
      <c r="N50751" t="s">
        <v>10134</v>
      </c>
    </row>
    <row r="50752" spans="1:14" x14ac:dyDescent="0.35">
      <c r="A50752" s="2">
        <v>704201288303187</v>
      </c>
      <c r="B50752" s="2">
        <v>39434834449</v>
      </c>
      <c r="C50752" s="1">
        <v>21243</v>
      </c>
      <c r="D50752" s="1">
        <v>44600</v>
      </c>
      <c r="E50752">
        <v>6890</v>
      </c>
      <c r="F50752" t="s">
        <v>15</v>
      </c>
      <c r="G50752">
        <v>1443</v>
      </c>
      <c r="H50752" t="s">
        <v>245</v>
      </c>
      <c r="I50752">
        <v>1710583</v>
      </c>
      <c r="J50752" t="s">
        <v>246</v>
      </c>
      <c r="K50752">
        <v>36801</v>
      </c>
      <c r="L50752" t="s">
        <v>247</v>
      </c>
      <c r="M50752">
        <v>6654</v>
      </c>
      <c r="N50752" t="s">
        <v>10134</v>
      </c>
    </row>
    <row r="50753" spans="1:14" x14ac:dyDescent="0.35">
      <c r="A50753" s="2">
        <v>704201288303187</v>
      </c>
      <c r="B50753" s="2">
        <v>39434834449</v>
      </c>
      <c r="C50753" s="1">
        <v>21243</v>
      </c>
      <c r="D50753" s="1">
        <v>45412</v>
      </c>
      <c r="E50753">
        <v>6890</v>
      </c>
      <c r="F50753" t="s">
        <v>15</v>
      </c>
      <c r="G50753">
        <v>1443</v>
      </c>
      <c r="H50753" t="s">
        <v>245</v>
      </c>
      <c r="I50753">
        <v>2405946</v>
      </c>
      <c r="J50753" t="s">
        <v>637</v>
      </c>
      <c r="K50753">
        <v>46125</v>
      </c>
      <c r="L50753" t="s">
        <v>247</v>
      </c>
      <c r="M50753">
        <v>6654</v>
      </c>
      <c r="N50753" t="s">
        <v>10134</v>
      </c>
    </row>
    <row r="50754" spans="1:14" x14ac:dyDescent="0.35">
      <c r="A50754" s="2">
        <v>704201288741788</v>
      </c>
      <c r="B50754" s="2">
        <v>62082833453</v>
      </c>
      <c r="C50754" s="1">
        <v>22092</v>
      </c>
      <c r="D50754" s="1">
        <v>45365</v>
      </c>
      <c r="E50754">
        <v>6890</v>
      </c>
      <c r="F50754" t="s">
        <v>15</v>
      </c>
      <c r="G50754">
        <v>1566</v>
      </c>
      <c r="H50754" t="s">
        <v>695</v>
      </c>
      <c r="I50754">
        <v>156124</v>
      </c>
      <c r="J50754" t="s">
        <v>696</v>
      </c>
      <c r="K50754">
        <v>37453</v>
      </c>
      <c r="L50754" t="s">
        <v>697</v>
      </c>
      <c r="M50754">
        <v>6654</v>
      </c>
      <c r="N50754" t="s">
        <v>10134</v>
      </c>
    </row>
    <row r="50755" spans="1:14" x14ac:dyDescent="0.35">
      <c r="A50755" s="2">
        <v>704201290596986</v>
      </c>
      <c r="B50755" s="2">
        <v>86322150278</v>
      </c>
      <c r="C50755" s="1">
        <v>31145</v>
      </c>
      <c r="D50755" s="1">
        <v>44907</v>
      </c>
      <c r="E50755">
        <v>6890</v>
      </c>
      <c r="F50755" t="s">
        <v>15</v>
      </c>
      <c r="G50755">
        <v>1449</v>
      </c>
      <c r="H50755" t="s">
        <v>616</v>
      </c>
      <c r="I50755">
        <v>155225</v>
      </c>
      <c r="J50755" t="s">
        <v>617</v>
      </c>
      <c r="K50755">
        <v>42196</v>
      </c>
      <c r="L50755" t="s">
        <v>618</v>
      </c>
      <c r="M50755">
        <v>6654</v>
      </c>
      <c r="N50755" t="s">
        <v>10134</v>
      </c>
    </row>
    <row r="50756" spans="1:14" x14ac:dyDescent="0.35">
      <c r="A50756" s="2">
        <v>704201291137187</v>
      </c>
      <c r="B50756" s="2">
        <v>48424803434</v>
      </c>
      <c r="C50756" s="1">
        <v>23115</v>
      </c>
      <c r="D50756" s="1">
        <v>45399</v>
      </c>
      <c r="E50756">
        <v>6890</v>
      </c>
      <c r="F50756" t="s">
        <v>15</v>
      </c>
      <c r="G50756">
        <v>1566</v>
      </c>
      <c r="H50756" t="s">
        <v>695</v>
      </c>
      <c r="I50756">
        <v>156124</v>
      </c>
      <c r="J50756" t="s">
        <v>696</v>
      </c>
      <c r="K50756">
        <v>37453</v>
      </c>
      <c r="L50756" t="s">
        <v>697</v>
      </c>
      <c r="M50756">
        <v>6654</v>
      </c>
      <c r="N50756" t="s">
        <v>10134</v>
      </c>
    </row>
    <row r="50757" spans="1:14" x14ac:dyDescent="0.35">
      <c r="A50757" s="2">
        <v>704201293371888</v>
      </c>
      <c r="B50757" s="2">
        <v>11613223455</v>
      </c>
      <c r="C50757" s="1">
        <v>35040</v>
      </c>
      <c r="D50757" s="1">
        <v>45222</v>
      </c>
      <c r="E50757">
        <v>6890</v>
      </c>
      <c r="F50757" t="s">
        <v>15</v>
      </c>
      <c r="G50757">
        <v>1547</v>
      </c>
      <c r="H50757" t="s">
        <v>484</v>
      </c>
      <c r="I50757">
        <v>154156</v>
      </c>
      <c r="J50757" t="s">
        <v>485</v>
      </c>
      <c r="K50757">
        <v>43297</v>
      </c>
      <c r="L50757" t="s">
        <v>486</v>
      </c>
      <c r="M50757">
        <v>6654</v>
      </c>
      <c r="N50757" t="s">
        <v>10134</v>
      </c>
    </row>
    <row r="50758" spans="1:14" x14ac:dyDescent="0.35">
      <c r="A50758" s="2">
        <v>704201293407289</v>
      </c>
      <c r="C50758" s="1">
        <v>38605</v>
      </c>
      <c r="D50758" s="1">
        <v>45090</v>
      </c>
      <c r="E50758">
        <v>6890</v>
      </c>
      <c r="F50758" t="s">
        <v>15</v>
      </c>
      <c r="G50758">
        <v>1511</v>
      </c>
      <c r="H50758" t="s">
        <v>220</v>
      </c>
      <c r="I50758">
        <v>152617</v>
      </c>
      <c r="J50758" t="s">
        <v>289</v>
      </c>
      <c r="K50758">
        <v>35578</v>
      </c>
      <c r="L50758" t="s">
        <v>290</v>
      </c>
      <c r="M50758">
        <v>6654</v>
      </c>
      <c r="N50758" t="s">
        <v>10134</v>
      </c>
    </row>
    <row r="50759" spans="1:14" x14ac:dyDescent="0.35">
      <c r="A50759" s="2">
        <v>704201293407289</v>
      </c>
      <c r="B50759" s="2">
        <v>17922155417</v>
      </c>
      <c r="C50759" s="1">
        <v>38605</v>
      </c>
      <c r="D50759" s="1">
        <v>45419</v>
      </c>
      <c r="E50759">
        <v>6890</v>
      </c>
      <c r="F50759" t="s">
        <v>15</v>
      </c>
      <c r="G50759">
        <v>1511</v>
      </c>
      <c r="H50759" t="s">
        <v>220</v>
      </c>
      <c r="I50759">
        <v>152617</v>
      </c>
      <c r="J50759" t="s">
        <v>289</v>
      </c>
      <c r="K50759">
        <v>45632</v>
      </c>
      <c r="L50759" t="s">
        <v>290</v>
      </c>
      <c r="M50759">
        <v>6654</v>
      </c>
      <c r="N50759" t="s">
        <v>10134</v>
      </c>
    </row>
    <row r="50760" spans="1:14" x14ac:dyDescent="0.35">
      <c r="A50760" s="2">
        <v>704201293741480</v>
      </c>
      <c r="B50760" s="2">
        <v>58688269491</v>
      </c>
      <c r="C50760" s="1">
        <v>24107</v>
      </c>
      <c r="D50760" s="1">
        <v>45029</v>
      </c>
      <c r="E50760">
        <v>6890</v>
      </c>
      <c r="F50760" t="s">
        <v>15</v>
      </c>
      <c r="G50760">
        <v>1441</v>
      </c>
      <c r="H50760" t="s">
        <v>535</v>
      </c>
      <c r="I50760">
        <v>154229</v>
      </c>
      <c r="J50760" t="s">
        <v>1368</v>
      </c>
      <c r="K50760">
        <v>42255</v>
      </c>
      <c r="L50760" t="s">
        <v>1369</v>
      </c>
      <c r="M50760">
        <v>6654</v>
      </c>
      <c r="N50760" t="s">
        <v>10134</v>
      </c>
    </row>
    <row r="50761" spans="1:14" x14ac:dyDescent="0.35">
      <c r="A50761" s="2">
        <v>704201295678581</v>
      </c>
      <c r="B50761" s="2">
        <v>7611826409</v>
      </c>
      <c r="C50761" s="1">
        <v>31401</v>
      </c>
      <c r="D50761" s="1">
        <v>45273</v>
      </c>
      <c r="E50761">
        <v>6890</v>
      </c>
      <c r="F50761" t="s">
        <v>15</v>
      </c>
      <c r="G50761">
        <v>1434</v>
      </c>
      <c r="H50761" t="s">
        <v>745</v>
      </c>
      <c r="I50761">
        <v>153753</v>
      </c>
      <c r="J50761" t="s">
        <v>746</v>
      </c>
      <c r="K50761">
        <v>45140</v>
      </c>
      <c r="L50761" t="s">
        <v>747</v>
      </c>
      <c r="M50761">
        <v>6654</v>
      </c>
      <c r="N50761" t="s">
        <v>10134</v>
      </c>
    </row>
    <row r="50762" spans="1:14" x14ac:dyDescent="0.35">
      <c r="A50762" s="2">
        <v>704201296563281</v>
      </c>
      <c r="C50762" s="1">
        <v>23552</v>
      </c>
      <c r="D50762" s="1">
        <v>45121</v>
      </c>
      <c r="E50762">
        <v>6890</v>
      </c>
      <c r="F50762" t="s">
        <v>15</v>
      </c>
      <c r="G50762">
        <v>1527</v>
      </c>
      <c r="H50762" t="s">
        <v>918</v>
      </c>
      <c r="I50762">
        <v>152501</v>
      </c>
      <c r="J50762" t="s">
        <v>1128</v>
      </c>
      <c r="K50762">
        <v>35784</v>
      </c>
      <c r="L50762" t="s">
        <v>1129</v>
      </c>
      <c r="M50762">
        <v>6654</v>
      </c>
      <c r="N50762" t="s">
        <v>10134</v>
      </c>
    </row>
    <row r="50763" spans="1:14" x14ac:dyDescent="0.35">
      <c r="A50763" s="2">
        <v>704201296734183</v>
      </c>
      <c r="B50763" s="2">
        <v>10608089435</v>
      </c>
      <c r="C50763" s="1">
        <v>28230</v>
      </c>
      <c r="D50763" s="1">
        <v>45138</v>
      </c>
      <c r="E50763">
        <v>6890</v>
      </c>
      <c r="F50763" t="s">
        <v>15</v>
      </c>
      <c r="G50763">
        <v>1462</v>
      </c>
      <c r="H50763" t="s">
        <v>338</v>
      </c>
      <c r="I50763">
        <v>152935</v>
      </c>
      <c r="J50763" t="s">
        <v>339</v>
      </c>
      <c r="K50763">
        <v>40448</v>
      </c>
      <c r="L50763" t="s">
        <v>340</v>
      </c>
      <c r="M50763">
        <v>6654</v>
      </c>
      <c r="N50763" t="s">
        <v>10134</v>
      </c>
    </row>
    <row r="50764" spans="1:14" x14ac:dyDescent="0.35">
      <c r="A50764" s="2">
        <v>704201298207385</v>
      </c>
      <c r="B50764" s="2">
        <v>70956670474</v>
      </c>
      <c r="C50764" s="1">
        <v>36774</v>
      </c>
      <c r="D50764" s="1">
        <v>44901</v>
      </c>
      <c r="E50764">
        <v>6890</v>
      </c>
      <c r="F50764" t="s">
        <v>15</v>
      </c>
      <c r="G50764">
        <v>1419</v>
      </c>
      <c r="H50764" t="s">
        <v>24</v>
      </c>
      <c r="I50764">
        <v>154873</v>
      </c>
      <c r="J50764" t="s">
        <v>210</v>
      </c>
      <c r="K50764">
        <v>34914</v>
      </c>
      <c r="L50764" t="s">
        <v>211</v>
      </c>
      <c r="M50764">
        <v>6654</v>
      </c>
      <c r="N50764" t="s">
        <v>10134</v>
      </c>
    </row>
    <row r="50765" spans="1:14" x14ac:dyDescent="0.35">
      <c r="A50765" s="2">
        <v>704201298207385</v>
      </c>
      <c r="B50765" s="2">
        <v>70956670474</v>
      </c>
      <c r="C50765" s="1">
        <v>36774</v>
      </c>
      <c r="D50765" s="1">
        <v>45370</v>
      </c>
      <c r="E50765">
        <v>6890</v>
      </c>
      <c r="F50765" t="s">
        <v>15</v>
      </c>
      <c r="G50765">
        <v>1447</v>
      </c>
      <c r="H50765" t="s">
        <v>362</v>
      </c>
      <c r="I50765">
        <v>155985</v>
      </c>
      <c r="J50765" t="s">
        <v>363</v>
      </c>
      <c r="K50765">
        <v>42226</v>
      </c>
      <c r="L50765" t="s">
        <v>364</v>
      </c>
      <c r="M50765">
        <v>6654</v>
      </c>
      <c r="N50765" t="s">
        <v>10134</v>
      </c>
    </row>
    <row r="50766" spans="1:14" x14ac:dyDescent="0.35">
      <c r="A50766" s="2">
        <v>704201505806890</v>
      </c>
      <c r="B50766" s="2">
        <v>8469710460</v>
      </c>
      <c r="C50766" s="1">
        <v>32947</v>
      </c>
      <c r="D50766" s="1">
        <v>45042</v>
      </c>
      <c r="E50766">
        <v>6890</v>
      </c>
      <c r="F50766" t="s">
        <v>15</v>
      </c>
      <c r="G50766">
        <v>1449</v>
      </c>
      <c r="H50766" t="s">
        <v>616</v>
      </c>
      <c r="I50766">
        <v>155225</v>
      </c>
      <c r="J50766" t="s">
        <v>617</v>
      </c>
      <c r="K50766">
        <v>42196</v>
      </c>
      <c r="L50766" t="s">
        <v>618</v>
      </c>
      <c r="M50766">
        <v>6654</v>
      </c>
      <c r="N50766" t="s">
        <v>10134</v>
      </c>
    </row>
    <row r="50767" spans="1:14" x14ac:dyDescent="0.35">
      <c r="A50767" s="2">
        <v>704201535118690</v>
      </c>
      <c r="B50767" s="2">
        <v>3304461426</v>
      </c>
      <c r="C50767" s="1">
        <v>27828</v>
      </c>
      <c r="D50767" s="1">
        <v>44714</v>
      </c>
      <c r="E50767">
        <v>6890</v>
      </c>
      <c r="F50767" t="s">
        <v>15</v>
      </c>
      <c r="G50767">
        <v>1545</v>
      </c>
      <c r="H50767" t="s">
        <v>436</v>
      </c>
      <c r="I50767">
        <v>153338</v>
      </c>
      <c r="J50767" t="s">
        <v>439</v>
      </c>
      <c r="K50767">
        <v>34876</v>
      </c>
      <c r="L50767" t="s">
        <v>440</v>
      </c>
      <c r="M50767">
        <v>6654</v>
      </c>
      <c r="N50767" t="s">
        <v>10134</v>
      </c>
    </row>
    <row r="50768" spans="1:14" x14ac:dyDescent="0.35">
      <c r="A50768" s="2">
        <v>704201558011590</v>
      </c>
      <c r="C50768" s="1">
        <v>29897</v>
      </c>
      <c r="D50768" s="1">
        <v>44439</v>
      </c>
      <c r="E50768">
        <v>6890</v>
      </c>
      <c r="F50768" t="s">
        <v>15</v>
      </c>
      <c r="G50768">
        <v>1510</v>
      </c>
      <c r="H50768" t="s">
        <v>10136</v>
      </c>
      <c r="I50768">
        <v>152587</v>
      </c>
      <c r="J50768" t="s">
        <v>946</v>
      </c>
      <c r="K50768">
        <v>35550</v>
      </c>
      <c r="L50768" t="s">
        <v>1608</v>
      </c>
      <c r="M50768">
        <v>6654</v>
      </c>
      <c r="N50768" t="s">
        <v>10134</v>
      </c>
    </row>
    <row r="50769" spans="1:14" x14ac:dyDescent="0.35">
      <c r="A50769" s="2">
        <v>704201563057390</v>
      </c>
      <c r="C50769" s="1">
        <v>29147</v>
      </c>
      <c r="D50769" s="1">
        <v>44859</v>
      </c>
      <c r="E50769">
        <v>6890</v>
      </c>
      <c r="F50769" t="s">
        <v>15</v>
      </c>
      <c r="G50769">
        <v>1484</v>
      </c>
      <c r="H50769" t="s">
        <v>576</v>
      </c>
      <c r="I50769">
        <v>153621</v>
      </c>
      <c r="J50769" t="s">
        <v>980</v>
      </c>
      <c r="K50769">
        <v>35829</v>
      </c>
      <c r="L50769" t="s">
        <v>981</v>
      </c>
      <c r="M50769">
        <v>6654</v>
      </c>
      <c r="N50769" t="s">
        <v>10134</v>
      </c>
    </row>
    <row r="50770" spans="1:14" x14ac:dyDescent="0.35">
      <c r="A50770" s="2">
        <v>704201570921690</v>
      </c>
      <c r="C50770" s="1">
        <v>29858</v>
      </c>
      <c r="D50770" s="1">
        <v>44531</v>
      </c>
      <c r="E50770">
        <v>6890</v>
      </c>
      <c r="F50770" t="s">
        <v>15</v>
      </c>
      <c r="G50770">
        <v>1558</v>
      </c>
      <c r="H50770" t="s">
        <v>396</v>
      </c>
      <c r="I50770">
        <v>152633</v>
      </c>
      <c r="J50770" t="s">
        <v>397</v>
      </c>
      <c r="K50770">
        <v>35375</v>
      </c>
      <c r="L50770" t="s">
        <v>398</v>
      </c>
      <c r="M50770">
        <v>6654</v>
      </c>
      <c r="N50770" t="s">
        <v>10134</v>
      </c>
    </row>
    <row r="50771" spans="1:14" x14ac:dyDescent="0.35">
      <c r="A50771" s="2">
        <v>704201570921690</v>
      </c>
      <c r="B50771" s="2">
        <v>8227775411</v>
      </c>
      <c r="C50771" s="1">
        <v>29858</v>
      </c>
      <c r="D50771" s="1">
        <v>45231</v>
      </c>
      <c r="E50771">
        <v>6890</v>
      </c>
      <c r="F50771" t="s">
        <v>15</v>
      </c>
      <c r="G50771">
        <v>1558</v>
      </c>
      <c r="H50771" t="s">
        <v>396</v>
      </c>
      <c r="I50771">
        <v>152633</v>
      </c>
      <c r="J50771" t="s">
        <v>397</v>
      </c>
      <c r="K50771">
        <v>35375</v>
      </c>
      <c r="L50771" t="s">
        <v>398</v>
      </c>
      <c r="M50771">
        <v>6654</v>
      </c>
      <c r="N50771" t="s">
        <v>10134</v>
      </c>
    </row>
    <row r="50772" spans="1:14" x14ac:dyDescent="0.35">
      <c r="A50772" s="2">
        <v>704201588626690</v>
      </c>
      <c r="B50772" s="2">
        <v>8738129485</v>
      </c>
      <c r="C50772" s="1">
        <v>32094</v>
      </c>
      <c r="D50772" s="1">
        <v>45202</v>
      </c>
      <c r="E50772">
        <v>6882</v>
      </c>
      <c r="F50772" t="s">
        <v>143</v>
      </c>
      <c r="G50772">
        <v>1503</v>
      </c>
      <c r="H50772" t="s">
        <v>1007</v>
      </c>
      <c r="I50772">
        <v>154903</v>
      </c>
      <c r="J50772" t="s">
        <v>1008</v>
      </c>
      <c r="K50772">
        <v>43123</v>
      </c>
      <c r="L50772" t="s">
        <v>1009</v>
      </c>
      <c r="M50772">
        <v>6654</v>
      </c>
      <c r="N50772" t="s">
        <v>10134</v>
      </c>
    </row>
    <row r="50773" spans="1:14" x14ac:dyDescent="0.35">
      <c r="A50773" s="2">
        <v>704201599515690</v>
      </c>
      <c r="C50773" s="1">
        <v>20502</v>
      </c>
      <c r="D50773" s="1">
        <v>44390</v>
      </c>
      <c r="E50773">
        <v>6890</v>
      </c>
      <c r="F50773" t="s">
        <v>15</v>
      </c>
      <c r="G50773">
        <v>1549</v>
      </c>
      <c r="H50773" t="s">
        <v>619</v>
      </c>
      <c r="I50773">
        <v>153990</v>
      </c>
      <c r="J50773" t="s">
        <v>717</v>
      </c>
      <c r="K50773">
        <v>35519</v>
      </c>
      <c r="L50773" t="s">
        <v>718</v>
      </c>
      <c r="M50773">
        <v>6654</v>
      </c>
      <c r="N50773" t="s">
        <v>10134</v>
      </c>
    </row>
    <row r="50774" spans="1:14" x14ac:dyDescent="0.35">
      <c r="A50774" s="2">
        <v>704201599515690</v>
      </c>
      <c r="C50774" s="1">
        <v>20502</v>
      </c>
      <c r="D50774" s="1">
        <v>44915</v>
      </c>
      <c r="E50774">
        <v>6890</v>
      </c>
      <c r="F50774" t="s">
        <v>15</v>
      </c>
      <c r="G50774">
        <v>1549</v>
      </c>
      <c r="H50774" t="s">
        <v>619</v>
      </c>
      <c r="I50774">
        <v>153990</v>
      </c>
      <c r="J50774" t="s">
        <v>717</v>
      </c>
      <c r="K50774">
        <v>35519</v>
      </c>
      <c r="L50774" t="s">
        <v>718</v>
      </c>
      <c r="M50774">
        <v>6654</v>
      </c>
      <c r="N50774" t="s">
        <v>10134</v>
      </c>
    </row>
    <row r="50775" spans="1:14" x14ac:dyDescent="0.35">
      <c r="A50775" s="2">
        <v>704201700009082</v>
      </c>
      <c r="C50775" s="1">
        <v>19832</v>
      </c>
      <c r="D50775" s="1">
        <v>44945</v>
      </c>
      <c r="E50775">
        <v>6890</v>
      </c>
      <c r="F50775" t="s">
        <v>15</v>
      </c>
      <c r="G50775">
        <v>1505</v>
      </c>
      <c r="H50775" t="s">
        <v>111</v>
      </c>
      <c r="I50775">
        <v>155152</v>
      </c>
      <c r="J50775" t="s">
        <v>114</v>
      </c>
      <c r="K50775">
        <v>35645</v>
      </c>
      <c r="L50775" t="s">
        <v>147</v>
      </c>
      <c r="M50775">
        <v>6654</v>
      </c>
      <c r="N50775" t="s">
        <v>10134</v>
      </c>
    </row>
    <row r="50776" spans="1:14" x14ac:dyDescent="0.35">
      <c r="A50776" s="2">
        <v>704201701287981</v>
      </c>
      <c r="B50776" s="2">
        <v>9871261489</v>
      </c>
      <c r="C50776" s="1">
        <v>34384</v>
      </c>
      <c r="D50776" s="1">
        <v>45148</v>
      </c>
      <c r="E50776">
        <v>6890</v>
      </c>
      <c r="F50776" t="s">
        <v>15</v>
      </c>
      <c r="G50776">
        <v>1486</v>
      </c>
      <c r="H50776" t="s">
        <v>157</v>
      </c>
      <c r="I50776">
        <v>155519</v>
      </c>
      <c r="J50776" t="s">
        <v>1082</v>
      </c>
      <c r="K50776">
        <v>35350</v>
      </c>
      <c r="L50776" t="s">
        <v>1083</v>
      </c>
      <c r="M50776">
        <v>6654</v>
      </c>
      <c r="N50776" t="s">
        <v>10134</v>
      </c>
    </row>
    <row r="50777" spans="1:14" x14ac:dyDescent="0.35">
      <c r="A50777" s="2">
        <v>704201703882488</v>
      </c>
      <c r="B50777" s="2">
        <v>2879716438</v>
      </c>
      <c r="C50777" s="1">
        <v>28766</v>
      </c>
      <c r="D50777" s="1">
        <v>44824</v>
      </c>
      <c r="E50777">
        <v>6890</v>
      </c>
      <c r="F50777" t="s">
        <v>15</v>
      </c>
      <c r="G50777">
        <v>1556</v>
      </c>
      <c r="H50777" t="s">
        <v>653</v>
      </c>
      <c r="I50777">
        <v>153923</v>
      </c>
      <c r="J50777" t="s">
        <v>926</v>
      </c>
      <c r="K50777">
        <v>35810</v>
      </c>
      <c r="L50777" t="s">
        <v>927</v>
      </c>
      <c r="M50777">
        <v>6654</v>
      </c>
      <c r="N50777" t="s">
        <v>10134</v>
      </c>
    </row>
    <row r="50778" spans="1:14" x14ac:dyDescent="0.35">
      <c r="A50778" s="2">
        <v>704201705241080</v>
      </c>
      <c r="B50778" s="2">
        <v>22386505472</v>
      </c>
      <c r="C50778" s="1">
        <v>22029</v>
      </c>
      <c r="D50778" s="1">
        <v>45296</v>
      </c>
      <c r="E50778">
        <v>6890</v>
      </c>
      <c r="F50778" t="s">
        <v>15</v>
      </c>
      <c r="G50778">
        <v>1487</v>
      </c>
      <c r="H50778" t="s">
        <v>122</v>
      </c>
      <c r="I50778">
        <v>154490</v>
      </c>
      <c r="J50778" t="s">
        <v>123</v>
      </c>
      <c r="K50778">
        <v>42353</v>
      </c>
      <c r="L50778" t="s">
        <v>125</v>
      </c>
      <c r="M50778">
        <v>6654</v>
      </c>
      <c r="N50778" t="s">
        <v>10134</v>
      </c>
    </row>
    <row r="50779" spans="1:14" x14ac:dyDescent="0.35">
      <c r="A50779" s="2">
        <v>704201707461886</v>
      </c>
      <c r="B50779" s="2">
        <v>8198483446</v>
      </c>
      <c r="C50779" s="1">
        <v>33055</v>
      </c>
      <c r="D50779" s="1">
        <v>45077</v>
      </c>
      <c r="E50779">
        <v>6890</v>
      </c>
      <c r="F50779" t="s">
        <v>15</v>
      </c>
      <c r="G50779">
        <v>1524</v>
      </c>
      <c r="H50779" t="s">
        <v>822</v>
      </c>
      <c r="I50779">
        <v>153745</v>
      </c>
      <c r="J50779" t="s">
        <v>1131</v>
      </c>
      <c r="K50779">
        <v>42432</v>
      </c>
      <c r="L50779" t="s">
        <v>1132</v>
      </c>
      <c r="M50779">
        <v>6654</v>
      </c>
      <c r="N50779" t="s">
        <v>10134</v>
      </c>
    </row>
    <row r="50780" spans="1:14" x14ac:dyDescent="0.35">
      <c r="A50780" s="2">
        <v>704201707461886</v>
      </c>
      <c r="B50780" s="2">
        <v>8198483446</v>
      </c>
      <c r="C50780" s="1">
        <v>33055</v>
      </c>
      <c r="D50780" s="1">
        <v>45257</v>
      </c>
      <c r="E50780">
        <v>6890</v>
      </c>
      <c r="F50780" t="s">
        <v>15</v>
      </c>
      <c r="G50780">
        <v>1524</v>
      </c>
      <c r="H50780" t="s">
        <v>822</v>
      </c>
      <c r="I50780">
        <v>153745</v>
      </c>
      <c r="J50780" t="s">
        <v>1131</v>
      </c>
      <c r="K50780">
        <v>42432</v>
      </c>
      <c r="L50780" t="s">
        <v>1132</v>
      </c>
      <c r="M50780">
        <v>6654</v>
      </c>
      <c r="N50780" t="s">
        <v>10134</v>
      </c>
    </row>
    <row r="50781" spans="1:14" x14ac:dyDescent="0.35">
      <c r="A50781" s="2">
        <v>704201709474187</v>
      </c>
      <c r="B50781" s="2">
        <v>1421880423</v>
      </c>
      <c r="C50781" s="1">
        <v>31948</v>
      </c>
      <c r="D50781" s="1">
        <v>44608</v>
      </c>
      <c r="E50781">
        <v>6890</v>
      </c>
      <c r="F50781" t="s">
        <v>15</v>
      </c>
      <c r="G50781">
        <v>1486</v>
      </c>
      <c r="H50781" t="s">
        <v>157</v>
      </c>
      <c r="I50781">
        <v>155527</v>
      </c>
      <c r="J50781" t="s">
        <v>1638</v>
      </c>
      <c r="K50781">
        <v>35288</v>
      </c>
      <c r="L50781" t="s">
        <v>1639</v>
      </c>
      <c r="M50781">
        <v>6654</v>
      </c>
      <c r="N50781" t="s">
        <v>10134</v>
      </c>
    </row>
    <row r="50782" spans="1:14" x14ac:dyDescent="0.35">
      <c r="A50782" s="2">
        <v>704201709474187</v>
      </c>
      <c r="B50782" s="2">
        <v>1421880423</v>
      </c>
      <c r="C50782" s="1">
        <v>31948</v>
      </c>
      <c r="D50782" s="1">
        <v>45350</v>
      </c>
      <c r="E50782">
        <v>6890</v>
      </c>
      <c r="F50782" t="s">
        <v>15</v>
      </c>
      <c r="G50782">
        <v>1486</v>
      </c>
      <c r="H50782" t="s">
        <v>157</v>
      </c>
      <c r="I50782">
        <v>155527</v>
      </c>
      <c r="J50782" t="s">
        <v>1638</v>
      </c>
      <c r="K50782">
        <v>35288</v>
      </c>
      <c r="L50782" t="s">
        <v>1639</v>
      </c>
      <c r="M50782">
        <v>6654</v>
      </c>
      <c r="N50782" t="s">
        <v>10134</v>
      </c>
    </row>
    <row r="50783" spans="1:14" x14ac:dyDescent="0.35">
      <c r="A50783" s="2">
        <v>704201710379486</v>
      </c>
      <c r="B50783" s="2">
        <v>3718974401</v>
      </c>
      <c r="C50783" s="1">
        <v>23547</v>
      </c>
      <c r="D50783" s="1">
        <v>44440</v>
      </c>
      <c r="E50783">
        <v>6890</v>
      </c>
      <c r="F50783" t="s">
        <v>15</v>
      </c>
      <c r="G50783">
        <v>1444</v>
      </c>
      <c r="H50783" t="s">
        <v>275</v>
      </c>
      <c r="I50783">
        <v>152714</v>
      </c>
      <c r="J50783" t="s">
        <v>530</v>
      </c>
      <c r="K50783">
        <v>35661</v>
      </c>
      <c r="L50783" t="s">
        <v>531</v>
      </c>
      <c r="M50783">
        <v>6654</v>
      </c>
      <c r="N50783" t="s">
        <v>10134</v>
      </c>
    </row>
    <row r="50784" spans="1:14" x14ac:dyDescent="0.35">
      <c r="A50784" s="2">
        <v>704201710379486</v>
      </c>
      <c r="B50784" s="2">
        <v>3718974401</v>
      </c>
      <c r="C50784" s="1">
        <v>23547</v>
      </c>
      <c r="D50784" s="1">
        <v>45392</v>
      </c>
      <c r="E50784">
        <v>6890</v>
      </c>
      <c r="F50784" t="s">
        <v>15</v>
      </c>
      <c r="G50784">
        <v>1444</v>
      </c>
      <c r="H50784" t="s">
        <v>275</v>
      </c>
      <c r="I50784">
        <v>152714</v>
      </c>
      <c r="J50784" t="s">
        <v>530</v>
      </c>
      <c r="K50784">
        <v>45672</v>
      </c>
      <c r="L50784" t="s">
        <v>531</v>
      </c>
      <c r="M50784">
        <v>6654</v>
      </c>
      <c r="N50784" t="s">
        <v>10134</v>
      </c>
    </row>
    <row r="50785" spans="1:14" x14ac:dyDescent="0.35">
      <c r="A50785" s="2">
        <v>704201710379486</v>
      </c>
      <c r="B50785" s="2">
        <v>3718974401</v>
      </c>
      <c r="C50785" s="1">
        <v>23547</v>
      </c>
      <c r="D50785" s="1">
        <v>45393</v>
      </c>
      <c r="E50785">
        <v>6890</v>
      </c>
      <c r="F50785" t="s">
        <v>15</v>
      </c>
      <c r="G50785">
        <v>1444</v>
      </c>
      <c r="H50785" t="s">
        <v>275</v>
      </c>
      <c r="I50785">
        <v>152714</v>
      </c>
      <c r="J50785" t="s">
        <v>530</v>
      </c>
      <c r="K50785">
        <v>45672</v>
      </c>
      <c r="L50785" t="s">
        <v>531</v>
      </c>
      <c r="M50785">
        <v>6654</v>
      </c>
      <c r="N50785" t="s">
        <v>10134</v>
      </c>
    </row>
    <row r="50786" spans="1:14" x14ac:dyDescent="0.35">
      <c r="A50786" s="2">
        <v>704201712190887</v>
      </c>
      <c r="C50786" s="1">
        <v>27409</v>
      </c>
      <c r="D50786" s="1">
        <v>44447</v>
      </c>
      <c r="E50786">
        <v>6890</v>
      </c>
      <c r="F50786" t="s">
        <v>15</v>
      </c>
      <c r="G50786">
        <v>1528</v>
      </c>
      <c r="H50786" t="s">
        <v>373</v>
      </c>
      <c r="I50786">
        <v>154008</v>
      </c>
      <c r="J50786" t="s">
        <v>374</v>
      </c>
      <c r="K50786">
        <v>35934</v>
      </c>
      <c r="L50786" t="s">
        <v>641</v>
      </c>
      <c r="M50786">
        <v>6654</v>
      </c>
      <c r="N50786" t="s">
        <v>10134</v>
      </c>
    </row>
    <row r="50787" spans="1:14" x14ac:dyDescent="0.35">
      <c r="A50787" s="2">
        <v>704201712190887</v>
      </c>
      <c r="C50787" s="1">
        <v>27409</v>
      </c>
      <c r="D50787" s="1">
        <v>44755</v>
      </c>
      <c r="E50787">
        <v>6890</v>
      </c>
      <c r="F50787" t="s">
        <v>15</v>
      </c>
      <c r="G50787">
        <v>1528</v>
      </c>
      <c r="H50787" t="s">
        <v>373</v>
      </c>
      <c r="I50787">
        <v>154008</v>
      </c>
      <c r="J50787" t="s">
        <v>374</v>
      </c>
      <c r="K50787">
        <v>35934</v>
      </c>
      <c r="L50787" t="s">
        <v>641</v>
      </c>
      <c r="M50787">
        <v>6654</v>
      </c>
      <c r="N50787" t="s">
        <v>10134</v>
      </c>
    </row>
    <row r="50788" spans="1:14" x14ac:dyDescent="0.35">
      <c r="A50788" s="2">
        <v>704201713205780</v>
      </c>
      <c r="B50788" s="2">
        <v>85781088415</v>
      </c>
      <c r="C50788" s="1">
        <v>23539</v>
      </c>
      <c r="D50788" s="1">
        <v>45352</v>
      </c>
      <c r="E50788">
        <v>6890</v>
      </c>
      <c r="F50788" t="s">
        <v>15</v>
      </c>
      <c r="G50788">
        <v>1457</v>
      </c>
      <c r="H50788" t="s">
        <v>259</v>
      </c>
      <c r="I50788">
        <v>155470</v>
      </c>
      <c r="J50788" t="s">
        <v>1126</v>
      </c>
      <c r="K50788">
        <v>35524</v>
      </c>
      <c r="L50788" t="s">
        <v>1127</v>
      </c>
      <c r="M50788">
        <v>6654</v>
      </c>
      <c r="N50788" t="s">
        <v>10134</v>
      </c>
    </row>
    <row r="50789" spans="1:14" x14ac:dyDescent="0.35">
      <c r="A50789" s="2">
        <v>704201719043588</v>
      </c>
      <c r="C50789" s="1">
        <v>31588</v>
      </c>
      <c r="D50789" s="1">
        <v>45014</v>
      </c>
      <c r="E50789">
        <v>6890</v>
      </c>
      <c r="F50789" t="s">
        <v>15</v>
      </c>
      <c r="G50789">
        <v>1453</v>
      </c>
      <c r="H50789" t="s">
        <v>255</v>
      </c>
      <c r="I50789">
        <v>153117</v>
      </c>
      <c r="J50789" t="s">
        <v>366</v>
      </c>
      <c r="K50789">
        <v>37317</v>
      </c>
      <c r="L50789" t="s">
        <v>367</v>
      </c>
      <c r="M50789">
        <v>6654</v>
      </c>
      <c r="N50789" t="s">
        <v>10134</v>
      </c>
    </row>
    <row r="50790" spans="1:14" x14ac:dyDescent="0.35">
      <c r="A50790" s="2">
        <v>704201719431987</v>
      </c>
      <c r="B50790" s="2">
        <v>29301254468</v>
      </c>
      <c r="C50790" s="1">
        <v>20733</v>
      </c>
      <c r="D50790" s="1">
        <v>45097</v>
      </c>
      <c r="E50790">
        <v>6890</v>
      </c>
      <c r="F50790" t="s">
        <v>15</v>
      </c>
      <c r="G50790">
        <v>1539</v>
      </c>
      <c r="H50790" t="s">
        <v>368</v>
      </c>
      <c r="I50790">
        <v>153893</v>
      </c>
      <c r="J50790" t="s">
        <v>369</v>
      </c>
      <c r="K50790">
        <v>37553</v>
      </c>
      <c r="L50790" t="s">
        <v>370</v>
      </c>
      <c r="M50790">
        <v>6654</v>
      </c>
      <c r="N50790" t="s">
        <v>10134</v>
      </c>
    </row>
    <row r="50791" spans="1:14" x14ac:dyDescent="0.35">
      <c r="A50791" s="2">
        <v>704201719936787</v>
      </c>
      <c r="B50791" s="2">
        <v>51543354491</v>
      </c>
      <c r="C50791" s="1">
        <v>24227</v>
      </c>
      <c r="D50791" s="1">
        <v>44747</v>
      </c>
      <c r="E50791">
        <v>6890</v>
      </c>
      <c r="F50791" t="s">
        <v>15</v>
      </c>
      <c r="G50791">
        <v>1479</v>
      </c>
      <c r="H50791" t="s">
        <v>859</v>
      </c>
      <c r="I50791">
        <v>153656</v>
      </c>
      <c r="J50791" t="s">
        <v>1985</v>
      </c>
      <c r="K50791">
        <v>40032</v>
      </c>
      <c r="L50791" t="s">
        <v>1986</v>
      </c>
      <c r="M50791">
        <v>6654</v>
      </c>
      <c r="N50791" t="s">
        <v>10134</v>
      </c>
    </row>
    <row r="50792" spans="1:14" x14ac:dyDescent="0.35">
      <c r="A50792" s="2">
        <v>704201721191084</v>
      </c>
      <c r="B50792" s="2">
        <v>66870232253</v>
      </c>
      <c r="C50792" s="1">
        <v>30093</v>
      </c>
      <c r="D50792" s="1">
        <v>44637</v>
      </c>
      <c r="E50792">
        <v>6890</v>
      </c>
      <c r="F50792" t="s">
        <v>15</v>
      </c>
      <c r="G50792">
        <v>1473</v>
      </c>
      <c r="H50792" t="s">
        <v>237</v>
      </c>
      <c r="I50792">
        <v>155209</v>
      </c>
      <c r="J50792" t="s">
        <v>238</v>
      </c>
      <c r="K50792">
        <v>35826</v>
      </c>
      <c r="L50792" t="s">
        <v>240</v>
      </c>
      <c r="M50792">
        <v>6654</v>
      </c>
      <c r="N50792" t="s">
        <v>10134</v>
      </c>
    </row>
    <row r="50793" spans="1:14" x14ac:dyDescent="0.35">
      <c r="A50793" s="2">
        <v>704201721842581</v>
      </c>
      <c r="C50793" s="1">
        <v>22198</v>
      </c>
      <c r="D50793" s="1">
        <v>44938</v>
      </c>
      <c r="E50793">
        <v>6890</v>
      </c>
      <c r="F50793" t="s">
        <v>15</v>
      </c>
      <c r="G50793">
        <v>1486</v>
      </c>
      <c r="H50793" t="s">
        <v>157</v>
      </c>
      <c r="I50793">
        <v>155543</v>
      </c>
      <c r="J50793" t="s">
        <v>158</v>
      </c>
      <c r="K50793">
        <v>35331</v>
      </c>
      <c r="L50793" t="s">
        <v>159</v>
      </c>
      <c r="M50793">
        <v>6654</v>
      </c>
      <c r="N50793" t="s">
        <v>10134</v>
      </c>
    </row>
    <row r="50794" spans="1:14" x14ac:dyDescent="0.35">
      <c r="A50794" s="2">
        <v>704201722205488</v>
      </c>
      <c r="B50794" s="2">
        <v>71549994468</v>
      </c>
      <c r="C50794" s="1">
        <v>25566</v>
      </c>
      <c r="D50794" s="1">
        <v>44432</v>
      </c>
      <c r="E50794">
        <v>6890</v>
      </c>
      <c r="F50794" t="s">
        <v>15</v>
      </c>
      <c r="G50794">
        <v>1444</v>
      </c>
      <c r="H50794" t="s">
        <v>275</v>
      </c>
      <c r="I50794">
        <v>152730</v>
      </c>
      <c r="J50794" t="s">
        <v>1041</v>
      </c>
      <c r="K50794">
        <v>35674</v>
      </c>
      <c r="L50794" t="s">
        <v>1042</v>
      </c>
      <c r="M50794">
        <v>6654</v>
      </c>
      <c r="N50794" t="s">
        <v>10134</v>
      </c>
    </row>
    <row r="50795" spans="1:14" x14ac:dyDescent="0.35">
      <c r="A50795" s="2">
        <v>704201722205488</v>
      </c>
      <c r="B50795" s="2">
        <v>71549994468</v>
      </c>
      <c r="C50795" s="1">
        <v>25566</v>
      </c>
      <c r="D50795" s="1">
        <v>44748</v>
      </c>
      <c r="E50795">
        <v>6890</v>
      </c>
      <c r="F50795" t="s">
        <v>15</v>
      </c>
      <c r="G50795">
        <v>1444</v>
      </c>
      <c r="H50795" t="s">
        <v>275</v>
      </c>
      <c r="I50795">
        <v>152730</v>
      </c>
      <c r="J50795" t="s">
        <v>1041</v>
      </c>
      <c r="K50795">
        <v>35674</v>
      </c>
      <c r="L50795" t="s">
        <v>1042</v>
      </c>
      <c r="M50795">
        <v>6654</v>
      </c>
      <c r="N50795" t="s">
        <v>10134</v>
      </c>
    </row>
    <row r="50796" spans="1:14" x14ac:dyDescent="0.35">
      <c r="A50796" s="2">
        <v>704201722205488</v>
      </c>
      <c r="B50796" s="2">
        <v>71549994468</v>
      </c>
      <c r="C50796" s="1">
        <v>25566</v>
      </c>
      <c r="D50796" s="1">
        <v>45223</v>
      </c>
      <c r="E50796">
        <v>6890</v>
      </c>
      <c r="F50796" t="s">
        <v>15</v>
      </c>
      <c r="G50796">
        <v>1444</v>
      </c>
      <c r="H50796" t="s">
        <v>275</v>
      </c>
      <c r="I50796">
        <v>152730</v>
      </c>
      <c r="J50796" t="s">
        <v>1041</v>
      </c>
      <c r="K50796">
        <v>35674</v>
      </c>
      <c r="L50796" t="s">
        <v>1042</v>
      </c>
      <c r="M50796">
        <v>6654</v>
      </c>
      <c r="N50796" t="s">
        <v>10134</v>
      </c>
    </row>
    <row r="50797" spans="1:14" x14ac:dyDescent="0.35">
      <c r="A50797" s="2">
        <v>704201722456987</v>
      </c>
      <c r="B50797" s="2">
        <v>8196517459</v>
      </c>
      <c r="C50797" s="1">
        <v>33110</v>
      </c>
      <c r="D50797" s="1">
        <v>45306</v>
      </c>
      <c r="E50797">
        <v>6882</v>
      </c>
      <c r="F50797" t="s">
        <v>143</v>
      </c>
      <c r="G50797">
        <v>1558</v>
      </c>
      <c r="H50797" t="s">
        <v>396</v>
      </c>
      <c r="I50797" t="s">
        <v>59</v>
      </c>
      <c r="J50797" t="s">
        <v>60</v>
      </c>
      <c r="K50797">
        <v>42154</v>
      </c>
      <c r="L50797" t="s">
        <v>533</v>
      </c>
      <c r="M50797">
        <v>6654</v>
      </c>
      <c r="N50797" t="s">
        <v>10134</v>
      </c>
    </row>
    <row r="50798" spans="1:14" x14ac:dyDescent="0.35">
      <c r="A50798" s="2">
        <v>704201722809189</v>
      </c>
      <c r="B50798" s="2">
        <v>21310548404</v>
      </c>
      <c r="C50798" s="1">
        <v>21084</v>
      </c>
      <c r="D50798" s="1">
        <v>44818</v>
      </c>
      <c r="E50798">
        <v>6890</v>
      </c>
      <c r="F50798" t="s">
        <v>15</v>
      </c>
      <c r="G50798">
        <v>1547</v>
      </c>
      <c r="H50798" t="s">
        <v>484</v>
      </c>
      <c r="I50798">
        <v>154164</v>
      </c>
      <c r="J50798" t="s">
        <v>890</v>
      </c>
      <c r="K50798">
        <v>36302</v>
      </c>
      <c r="L50798" t="s">
        <v>891</v>
      </c>
      <c r="M50798">
        <v>6654</v>
      </c>
      <c r="N50798" t="s">
        <v>10134</v>
      </c>
    </row>
    <row r="50799" spans="1:14" x14ac:dyDescent="0.35">
      <c r="A50799" s="2">
        <v>704201722809189</v>
      </c>
      <c r="B50799" s="2">
        <v>21310548404</v>
      </c>
      <c r="C50799" s="1">
        <v>21084</v>
      </c>
      <c r="D50799" s="1">
        <v>45350</v>
      </c>
      <c r="E50799">
        <v>6890</v>
      </c>
      <c r="F50799" t="s">
        <v>15</v>
      </c>
      <c r="G50799">
        <v>1547</v>
      </c>
      <c r="H50799" t="s">
        <v>484</v>
      </c>
      <c r="I50799">
        <v>154164</v>
      </c>
      <c r="J50799" t="s">
        <v>890</v>
      </c>
      <c r="K50799">
        <v>39408</v>
      </c>
      <c r="L50799" t="s">
        <v>891</v>
      </c>
      <c r="M50799">
        <v>6654</v>
      </c>
      <c r="N50799" t="s">
        <v>10134</v>
      </c>
    </row>
    <row r="50800" spans="1:14" x14ac:dyDescent="0.35">
      <c r="A50800" s="2">
        <v>704201723653581</v>
      </c>
      <c r="B50800" s="2">
        <v>3455931464</v>
      </c>
      <c r="C50800" s="1">
        <v>28547</v>
      </c>
      <c r="D50800" s="1">
        <v>44693</v>
      </c>
      <c r="E50800">
        <v>6890</v>
      </c>
      <c r="F50800" t="s">
        <v>15</v>
      </c>
      <c r="G50800">
        <v>1567</v>
      </c>
      <c r="H50800" t="s">
        <v>30</v>
      </c>
      <c r="I50800">
        <v>153567</v>
      </c>
      <c r="J50800" t="s">
        <v>31</v>
      </c>
      <c r="K50800">
        <v>35554</v>
      </c>
      <c r="L50800" t="s">
        <v>32</v>
      </c>
      <c r="M50800">
        <v>6654</v>
      </c>
      <c r="N50800" t="s">
        <v>10134</v>
      </c>
    </row>
    <row r="50801" spans="1:14" x14ac:dyDescent="0.35">
      <c r="A50801" s="2">
        <v>704201724645183</v>
      </c>
      <c r="B50801" s="2">
        <v>89172965487</v>
      </c>
      <c r="C50801" s="1">
        <v>27973</v>
      </c>
      <c r="D50801" s="1">
        <v>45237</v>
      </c>
      <c r="E50801">
        <v>6890</v>
      </c>
      <c r="F50801" t="s">
        <v>15</v>
      </c>
      <c r="G50801">
        <v>1475</v>
      </c>
      <c r="H50801" t="s">
        <v>409</v>
      </c>
      <c r="I50801">
        <v>155926</v>
      </c>
      <c r="J50801" t="s">
        <v>1319</v>
      </c>
      <c r="K50801">
        <v>43257</v>
      </c>
      <c r="L50801" t="s">
        <v>1320</v>
      </c>
      <c r="M50801">
        <v>6654</v>
      </c>
      <c r="N50801" t="s">
        <v>10134</v>
      </c>
    </row>
    <row r="50802" spans="1:14" x14ac:dyDescent="0.35">
      <c r="A50802" s="2">
        <v>704201725400982</v>
      </c>
      <c r="B50802" s="2">
        <v>81761805487</v>
      </c>
      <c r="C50802" s="1">
        <v>23331</v>
      </c>
      <c r="D50802" s="1">
        <v>44910</v>
      </c>
      <c r="E50802">
        <v>6890</v>
      </c>
      <c r="F50802" t="s">
        <v>15</v>
      </c>
      <c r="G50802">
        <v>1506</v>
      </c>
      <c r="H50802" t="s">
        <v>595</v>
      </c>
      <c r="I50802">
        <v>154954</v>
      </c>
      <c r="J50802" t="s">
        <v>596</v>
      </c>
      <c r="K50802">
        <v>35379</v>
      </c>
      <c r="L50802" t="s">
        <v>597</v>
      </c>
      <c r="M50802">
        <v>6654</v>
      </c>
      <c r="N50802" t="s">
        <v>10134</v>
      </c>
    </row>
    <row r="50803" spans="1:14" x14ac:dyDescent="0.35">
      <c r="A50803" s="2">
        <v>704201725711082</v>
      </c>
      <c r="B50803" s="2">
        <v>66520622400</v>
      </c>
      <c r="C50803" s="1">
        <v>24723</v>
      </c>
      <c r="D50803" s="1">
        <v>45407</v>
      </c>
      <c r="E50803">
        <v>6890</v>
      </c>
      <c r="F50803" t="s">
        <v>15</v>
      </c>
      <c r="G50803">
        <v>1425</v>
      </c>
      <c r="H50803" t="s">
        <v>573</v>
      </c>
      <c r="I50803">
        <v>154849</v>
      </c>
      <c r="J50803" t="s">
        <v>574</v>
      </c>
      <c r="K50803">
        <v>39438</v>
      </c>
      <c r="L50803" t="s">
        <v>575</v>
      </c>
      <c r="M50803">
        <v>6654</v>
      </c>
      <c r="N50803" t="s">
        <v>10134</v>
      </c>
    </row>
    <row r="50804" spans="1:14" x14ac:dyDescent="0.35">
      <c r="A50804" s="2">
        <v>704201732150783</v>
      </c>
      <c r="B50804" s="2">
        <v>78452457472</v>
      </c>
      <c r="C50804" s="1">
        <v>25608</v>
      </c>
      <c r="D50804" s="1">
        <v>45422</v>
      </c>
      <c r="E50804">
        <v>6890</v>
      </c>
      <c r="F50804" t="s">
        <v>15</v>
      </c>
      <c r="G50804">
        <v>1508</v>
      </c>
      <c r="H50804" t="s">
        <v>167</v>
      </c>
      <c r="I50804">
        <v>1476459</v>
      </c>
      <c r="J50804" t="s">
        <v>169</v>
      </c>
      <c r="K50804">
        <v>45642</v>
      </c>
      <c r="L50804" t="s">
        <v>170</v>
      </c>
      <c r="M50804">
        <v>6654</v>
      </c>
      <c r="N50804" t="s">
        <v>10134</v>
      </c>
    </row>
    <row r="50805" spans="1:14" x14ac:dyDescent="0.35">
      <c r="A50805" s="2">
        <v>704201732244788</v>
      </c>
      <c r="B50805" s="2">
        <v>10347851410</v>
      </c>
      <c r="C50805" s="1">
        <v>32681</v>
      </c>
      <c r="D50805" s="1">
        <v>44533</v>
      </c>
      <c r="E50805">
        <v>6890</v>
      </c>
      <c r="F50805" t="s">
        <v>15</v>
      </c>
      <c r="G50805">
        <v>1433</v>
      </c>
      <c r="H50805" t="s">
        <v>132</v>
      </c>
      <c r="I50805">
        <v>153672</v>
      </c>
      <c r="J50805" t="s">
        <v>1170</v>
      </c>
      <c r="K50805">
        <v>35368</v>
      </c>
      <c r="L50805" t="s">
        <v>1171</v>
      </c>
      <c r="M50805">
        <v>6654</v>
      </c>
      <c r="N50805" t="s">
        <v>10134</v>
      </c>
    </row>
    <row r="50806" spans="1:14" x14ac:dyDescent="0.35">
      <c r="A50806" s="2">
        <v>704201732630483</v>
      </c>
      <c r="B50806" s="2">
        <v>78452198434</v>
      </c>
      <c r="C50806" s="1">
        <v>21625</v>
      </c>
      <c r="D50806" s="1">
        <v>45251</v>
      </c>
      <c r="E50806">
        <v>6890</v>
      </c>
      <c r="F50806" t="s">
        <v>15</v>
      </c>
      <c r="G50806">
        <v>1419</v>
      </c>
      <c r="H50806" t="s">
        <v>24</v>
      </c>
      <c r="I50806">
        <v>154873</v>
      </c>
      <c r="J50806" t="s">
        <v>210</v>
      </c>
      <c r="K50806">
        <v>43357</v>
      </c>
      <c r="L50806" t="s">
        <v>211</v>
      </c>
      <c r="M50806">
        <v>6654</v>
      </c>
      <c r="N50806" t="s">
        <v>10134</v>
      </c>
    </row>
    <row r="50807" spans="1:14" x14ac:dyDescent="0.35">
      <c r="A50807" s="2">
        <v>704201735153384</v>
      </c>
      <c r="B50807" s="2">
        <v>88273440478</v>
      </c>
      <c r="C50807" s="1">
        <v>26101</v>
      </c>
      <c r="D50807" s="1">
        <v>44469</v>
      </c>
      <c r="E50807">
        <v>6890</v>
      </c>
      <c r="F50807" t="s">
        <v>15</v>
      </c>
      <c r="G50807">
        <v>1539</v>
      </c>
      <c r="H50807" t="s">
        <v>368</v>
      </c>
      <c r="I50807">
        <v>153907</v>
      </c>
      <c r="J50807" t="s">
        <v>1029</v>
      </c>
      <c r="K50807">
        <v>35486</v>
      </c>
      <c r="L50807" t="s">
        <v>1030</v>
      </c>
      <c r="M50807">
        <v>6654</v>
      </c>
      <c r="N50807" t="s">
        <v>10134</v>
      </c>
    </row>
    <row r="50808" spans="1:14" x14ac:dyDescent="0.35">
      <c r="A50808" s="2">
        <v>704201738267488</v>
      </c>
      <c r="B50808" s="2">
        <v>71027048447</v>
      </c>
      <c r="C50808" s="1">
        <v>36170</v>
      </c>
      <c r="D50808" s="1">
        <v>44475</v>
      </c>
      <c r="E50808">
        <v>6890</v>
      </c>
      <c r="F50808" t="s">
        <v>15</v>
      </c>
      <c r="G50808">
        <v>1513</v>
      </c>
      <c r="H50808" t="s">
        <v>171</v>
      </c>
      <c r="I50808">
        <v>155594</v>
      </c>
      <c r="J50808" t="s">
        <v>886</v>
      </c>
      <c r="K50808">
        <v>35727</v>
      </c>
      <c r="L50808" t="s">
        <v>887</v>
      </c>
      <c r="M50808">
        <v>6654</v>
      </c>
      <c r="N50808" t="s">
        <v>10134</v>
      </c>
    </row>
    <row r="50809" spans="1:14" x14ac:dyDescent="0.35">
      <c r="A50809" s="2">
        <v>704201739362387</v>
      </c>
      <c r="B50809" s="2">
        <v>58518886449</v>
      </c>
      <c r="C50809" s="1">
        <v>24917</v>
      </c>
      <c r="D50809" s="1">
        <v>45204</v>
      </c>
      <c r="E50809">
        <v>6890</v>
      </c>
      <c r="F50809" t="s">
        <v>15</v>
      </c>
      <c r="G50809">
        <v>1466</v>
      </c>
      <c r="H50809" t="s">
        <v>1703</v>
      </c>
      <c r="I50809">
        <v>2172313</v>
      </c>
      <c r="J50809" t="s">
        <v>1704</v>
      </c>
      <c r="K50809">
        <v>37375</v>
      </c>
      <c r="L50809" t="s">
        <v>2920</v>
      </c>
      <c r="M50809">
        <v>6654</v>
      </c>
      <c r="N50809" t="s">
        <v>10134</v>
      </c>
    </row>
    <row r="50810" spans="1:14" x14ac:dyDescent="0.35">
      <c r="A50810" s="2">
        <v>704201739780782</v>
      </c>
      <c r="C50810" s="1">
        <v>25142</v>
      </c>
      <c r="D50810" s="1">
        <v>44531</v>
      </c>
      <c r="E50810">
        <v>6890</v>
      </c>
      <c r="F50810" t="s">
        <v>15</v>
      </c>
      <c r="G50810">
        <v>1505</v>
      </c>
      <c r="H50810" t="s">
        <v>111</v>
      </c>
      <c r="I50810">
        <v>155179</v>
      </c>
      <c r="J50810" t="s">
        <v>736</v>
      </c>
      <c r="K50810">
        <v>35260</v>
      </c>
      <c r="L50810" t="s">
        <v>737</v>
      </c>
      <c r="M50810">
        <v>6654</v>
      </c>
      <c r="N50810" t="s">
        <v>10134</v>
      </c>
    </row>
    <row r="50811" spans="1:14" x14ac:dyDescent="0.35">
      <c r="A50811" s="2">
        <v>704201740559385</v>
      </c>
      <c r="B50811" s="2">
        <v>94882711400</v>
      </c>
      <c r="C50811" s="1">
        <v>21106</v>
      </c>
      <c r="D50811" s="1">
        <v>45035</v>
      </c>
      <c r="E50811">
        <v>6890</v>
      </c>
      <c r="F50811" t="s">
        <v>15</v>
      </c>
      <c r="G50811">
        <v>1528</v>
      </c>
      <c r="H50811" t="s">
        <v>373</v>
      </c>
      <c r="I50811">
        <v>154008</v>
      </c>
      <c r="J50811" t="s">
        <v>374</v>
      </c>
      <c r="K50811">
        <v>35934</v>
      </c>
      <c r="L50811" t="s">
        <v>641</v>
      </c>
      <c r="M50811">
        <v>6654</v>
      </c>
      <c r="N50811" t="s">
        <v>10134</v>
      </c>
    </row>
    <row r="50812" spans="1:14" x14ac:dyDescent="0.35">
      <c r="A50812" s="2">
        <v>704201740620688</v>
      </c>
      <c r="B50812" s="2">
        <v>71548572420</v>
      </c>
      <c r="C50812" s="1">
        <v>22438</v>
      </c>
      <c r="D50812" s="1">
        <v>45043</v>
      </c>
      <c r="E50812">
        <v>6890</v>
      </c>
      <c r="F50812" t="s">
        <v>15</v>
      </c>
      <c r="G50812">
        <v>1441</v>
      </c>
      <c r="H50812" t="s">
        <v>535</v>
      </c>
      <c r="I50812">
        <v>154237</v>
      </c>
      <c r="J50812" t="s">
        <v>536</v>
      </c>
      <c r="K50812">
        <v>35255</v>
      </c>
      <c r="L50812" t="s">
        <v>661</v>
      </c>
      <c r="M50812">
        <v>6654</v>
      </c>
      <c r="N50812" t="s">
        <v>10134</v>
      </c>
    </row>
    <row r="50813" spans="1:14" x14ac:dyDescent="0.35">
      <c r="A50813" s="2">
        <v>704201740788988</v>
      </c>
      <c r="C50813" s="1">
        <v>34617</v>
      </c>
      <c r="D50813" s="1">
        <v>44854</v>
      </c>
      <c r="E50813">
        <v>6890</v>
      </c>
      <c r="F50813" t="s">
        <v>15</v>
      </c>
      <c r="G50813">
        <v>1469</v>
      </c>
      <c r="H50813" t="s">
        <v>542</v>
      </c>
      <c r="I50813">
        <v>155802</v>
      </c>
      <c r="J50813" t="s">
        <v>650</v>
      </c>
      <c r="K50813">
        <v>35862</v>
      </c>
      <c r="L50813" t="s">
        <v>651</v>
      </c>
      <c r="M50813">
        <v>6654</v>
      </c>
      <c r="N50813" t="s">
        <v>10134</v>
      </c>
    </row>
    <row r="50814" spans="1:14" x14ac:dyDescent="0.35">
      <c r="A50814" s="2">
        <v>704201744137981</v>
      </c>
      <c r="B50814" s="2">
        <v>3822436410</v>
      </c>
      <c r="C50814" s="1">
        <v>28483</v>
      </c>
      <c r="D50814" s="1">
        <v>45308</v>
      </c>
      <c r="E50814">
        <v>6890</v>
      </c>
      <c r="F50814" t="s">
        <v>15</v>
      </c>
      <c r="G50814">
        <v>1442</v>
      </c>
      <c r="H50814" t="s">
        <v>291</v>
      </c>
      <c r="I50814">
        <v>1565826</v>
      </c>
      <c r="J50814" t="s">
        <v>292</v>
      </c>
      <c r="K50814">
        <v>34884</v>
      </c>
      <c r="L50814" t="s">
        <v>293</v>
      </c>
      <c r="M50814">
        <v>6654</v>
      </c>
      <c r="N50814" t="s">
        <v>10134</v>
      </c>
    </row>
    <row r="50815" spans="1:14" x14ac:dyDescent="0.35">
      <c r="A50815" s="2">
        <v>704201744396081</v>
      </c>
      <c r="C50815" s="1">
        <v>26559</v>
      </c>
      <c r="D50815" s="1">
        <v>44935</v>
      </c>
      <c r="E50815">
        <v>6890</v>
      </c>
      <c r="F50815" t="s">
        <v>15</v>
      </c>
      <c r="G50815">
        <v>1453</v>
      </c>
      <c r="H50815" t="s">
        <v>255</v>
      </c>
      <c r="I50815">
        <v>153079</v>
      </c>
      <c r="J50815" t="s">
        <v>256</v>
      </c>
      <c r="K50815">
        <v>42302</v>
      </c>
      <c r="L50815" t="s">
        <v>257</v>
      </c>
      <c r="M50815">
        <v>6654</v>
      </c>
      <c r="N50815" t="s">
        <v>10134</v>
      </c>
    </row>
    <row r="50816" spans="1:14" x14ac:dyDescent="0.35">
      <c r="A50816" s="2">
        <v>704201744396081</v>
      </c>
      <c r="B50816" s="2">
        <v>71543422420</v>
      </c>
      <c r="C50816" s="1">
        <v>26559</v>
      </c>
      <c r="D50816" s="1">
        <v>45299</v>
      </c>
      <c r="E50816">
        <v>6890</v>
      </c>
      <c r="F50816" t="s">
        <v>15</v>
      </c>
      <c r="G50816">
        <v>1453</v>
      </c>
      <c r="H50816" t="s">
        <v>255</v>
      </c>
      <c r="I50816">
        <v>153079</v>
      </c>
      <c r="J50816" t="s">
        <v>256</v>
      </c>
      <c r="K50816">
        <v>42302</v>
      </c>
      <c r="L50816" t="s">
        <v>257</v>
      </c>
      <c r="M50816">
        <v>6654</v>
      </c>
      <c r="N50816" t="s">
        <v>10134</v>
      </c>
    </row>
    <row r="50817" spans="1:14" x14ac:dyDescent="0.35">
      <c r="A50817" s="2">
        <v>704201745644585</v>
      </c>
      <c r="B50817" s="2">
        <v>64990664434</v>
      </c>
      <c r="C50817" s="1">
        <v>25682</v>
      </c>
      <c r="D50817" s="1">
        <v>44832</v>
      </c>
      <c r="E50817">
        <v>6890</v>
      </c>
      <c r="F50817" t="s">
        <v>15</v>
      </c>
      <c r="G50817">
        <v>1436</v>
      </c>
      <c r="H50817" t="s">
        <v>267</v>
      </c>
      <c r="I50817">
        <v>1592343</v>
      </c>
      <c r="J50817" t="s">
        <v>268</v>
      </c>
      <c r="K50817">
        <v>35536</v>
      </c>
      <c r="L50817" t="s">
        <v>269</v>
      </c>
      <c r="M50817">
        <v>6654</v>
      </c>
      <c r="N50817" t="s">
        <v>10134</v>
      </c>
    </row>
    <row r="50818" spans="1:14" x14ac:dyDescent="0.35">
      <c r="A50818" s="2">
        <v>704201745855780</v>
      </c>
      <c r="C50818" s="1">
        <v>28420</v>
      </c>
      <c r="D50818" s="1">
        <v>44420</v>
      </c>
      <c r="E50818">
        <v>6890</v>
      </c>
      <c r="F50818" t="s">
        <v>15</v>
      </c>
      <c r="G50818">
        <v>1505</v>
      </c>
      <c r="H50818" t="s">
        <v>111</v>
      </c>
      <c r="I50818">
        <v>155152</v>
      </c>
      <c r="J50818" t="s">
        <v>114</v>
      </c>
      <c r="K50818">
        <v>35645</v>
      </c>
      <c r="L50818" t="s">
        <v>147</v>
      </c>
      <c r="M50818">
        <v>6654</v>
      </c>
      <c r="N50818" t="s">
        <v>10134</v>
      </c>
    </row>
    <row r="50819" spans="1:14" x14ac:dyDescent="0.35">
      <c r="A50819" s="2">
        <v>704201745904986</v>
      </c>
      <c r="B50819" s="2">
        <v>9043066400</v>
      </c>
      <c r="C50819" s="1">
        <v>33065</v>
      </c>
      <c r="D50819" s="1">
        <v>44462</v>
      </c>
      <c r="E50819">
        <v>6890</v>
      </c>
      <c r="F50819" t="s">
        <v>15</v>
      </c>
      <c r="G50819">
        <v>1556</v>
      </c>
      <c r="H50819" t="s">
        <v>653</v>
      </c>
      <c r="I50819">
        <v>153915</v>
      </c>
      <c r="J50819" t="s">
        <v>654</v>
      </c>
      <c r="K50819">
        <v>36371</v>
      </c>
      <c r="L50819" t="s">
        <v>655</v>
      </c>
      <c r="M50819">
        <v>6654</v>
      </c>
      <c r="N50819" t="s">
        <v>10134</v>
      </c>
    </row>
    <row r="50820" spans="1:14" x14ac:dyDescent="0.35">
      <c r="A50820" s="2">
        <v>704201747545983</v>
      </c>
      <c r="B50820" s="2">
        <v>70525364471</v>
      </c>
      <c r="C50820" s="1">
        <v>35776</v>
      </c>
      <c r="D50820" s="1">
        <v>45308</v>
      </c>
      <c r="E50820">
        <v>6890</v>
      </c>
      <c r="F50820" t="s">
        <v>15</v>
      </c>
      <c r="G50820">
        <v>1496</v>
      </c>
      <c r="H50820" t="s">
        <v>149</v>
      </c>
      <c r="I50820">
        <v>153869</v>
      </c>
      <c r="J50820" t="s">
        <v>150</v>
      </c>
      <c r="K50820">
        <v>37294</v>
      </c>
      <c r="L50820" t="s">
        <v>151</v>
      </c>
      <c r="M50820">
        <v>6654</v>
      </c>
      <c r="N50820" t="s">
        <v>10134</v>
      </c>
    </row>
    <row r="50821" spans="1:14" x14ac:dyDescent="0.35">
      <c r="A50821" s="2">
        <v>704201747997884</v>
      </c>
      <c r="C50821" s="1">
        <v>28314</v>
      </c>
      <c r="D50821" s="1">
        <v>44986</v>
      </c>
      <c r="E50821">
        <v>6890</v>
      </c>
      <c r="F50821" t="s">
        <v>15</v>
      </c>
      <c r="G50821">
        <v>1438</v>
      </c>
      <c r="H50821" t="s">
        <v>192</v>
      </c>
      <c r="I50821">
        <v>153176</v>
      </c>
      <c r="J50821" t="s">
        <v>765</v>
      </c>
      <c r="K50821">
        <v>35390</v>
      </c>
      <c r="L50821" t="s">
        <v>766</v>
      </c>
      <c r="M50821">
        <v>6654</v>
      </c>
      <c r="N50821" t="s">
        <v>10134</v>
      </c>
    </row>
    <row r="50822" spans="1:14" x14ac:dyDescent="0.35">
      <c r="A50822" s="2">
        <v>704201747997884</v>
      </c>
      <c r="C50822" s="1">
        <v>28314</v>
      </c>
      <c r="D50822" s="1">
        <v>44986</v>
      </c>
      <c r="E50822">
        <v>6890</v>
      </c>
      <c r="F50822" t="s">
        <v>15</v>
      </c>
      <c r="G50822">
        <v>1438</v>
      </c>
      <c r="H50822" t="s">
        <v>192</v>
      </c>
      <c r="I50822">
        <v>153176</v>
      </c>
      <c r="J50822" t="s">
        <v>765</v>
      </c>
      <c r="K50822">
        <v>35390</v>
      </c>
      <c r="L50822" t="s">
        <v>766</v>
      </c>
      <c r="M50822">
        <v>6654</v>
      </c>
      <c r="N50822" t="s">
        <v>10134</v>
      </c>
    </row>
    <row r="50823" spans="1:14" x14ac:dyDescent="0.35">
      <c r="A50823" s="2">
        <v>704201749132686</v>
      </c>
      <c r="B50823" s="2">
        <v>760999465</v>
      </c>
      <c r="C50823" s="1">
        <v>28155</v>
      </c>
      <c r="D50823" s="1">
        <v>44782</v>
      </c>
      <c r="E50823">
        <v>6890</v>
      </c>
      <c r="F50823" t="s">
        <v>15</v>
      </c>
      <c r="G50823">
        <v>1467</v>
      </c>
      <c r="H50823" t="s">
        <v>105</v>
      </c>
      <c r="I50823">
        <v>154245</v>
      </c>
      <c r="J50823" t="s">
        <v>106</v>
      </c>
      <c r="K50823">
        <v>42297</v>
      </c>
      <c r="L50823" t="s">
        <v>107</v>
      </c>
      <c r="M50823">
        <v>6654</v>
      </c>
      <c r="N50823" t="s">
        <v>10134</v>
      </c>
    </row>
    <row r="50824" spans="1:14" x14ac:dyDescent="0.35">
      <c r="A50824" s="2">
        <v>704201749632085</v>
      </c>
      <c r="B50824" s="2">
        <v>10888305443</v>
      </c>
      <c r="C50824" s="1">
        <v>34758</v>
      </c>
      <c r="D50824" s="1">
        <v>44853</v>
      </c>
      <c r="E50824">
        <v>6890</v>
      </c>
      <c r="F50824" t="s">
        <v>15</v>
      </c>
      <c r="G50824">
        <v>1475</v>
      </c>
      <c r="H50824" t="s">
        <v>409</v>
      </c>
      <c r="I50824">
        <v>155926</v>
      </c>
      <c r="J50824" t="s">
        <v>1319</v>
      </c>
      <c r="K50824">
        <v>35790</v>
      </c>
      <c r="L50824" t="s">
        <v>10156</v>
      </c>
      <c r="M50824">
        <v>6654</v>
      </c>
      <c r="N50824" t="s">
        <v>10134</v>
      </c>
    </row>
    <row r="50825" spans="1:14" x14ac:dyDescent="0.35">
      <c r="A50825" s="2">
        <v>704201749632085</v>
      </c>
      <c r="B50825" s="2">
        <v>10888305443</v>
      </c>
      <c r="C50825" s="1">
        <v>34758</v>
      </c>
      <c r="D50825" s="1">
        <v>45359</v>
      </c>
      <c r="E50825">
        <v>6890</v>
      </c>
      <c r="F50825" t="s">
        <v>15</v>
      </c>
      <c r="G50825">
        <v>1489</v>
      </c>
      <c r="H50825" t="s">
        <v>311</v>
      </c>
      <c r="I50825">
        <v>153966</v>
      </c>
      <c r="J50825" t="s">
        <v>1015</v>
      </c>
      <c r="K50825">
        <v>35865</v>
      </c>
      <c r="L50825" t="s">
        <v>1016</v>
      </c>
      <c r="M50825">
        <v>6654</v>
      </c>
      <c r="N50825" t="s">
        <v>10134</v>
      </c>
    </row>
    <row r="50826" spans="1:14" x14ac:dyDescent="0.35">
      <c r="A50826" s="2">
        <v>704201751446188</v>
      </c>
      <c r="C50826" s="1">
        <v>27034</v>
      </c>
      <c r="D50826" s="1">
        <v>44490</v>
      </c>
      <c r="E50826">
        <v>6890</v>
      </c>
      <c r="F50826" t="s">
        <v>15</v>
      </c>
      <c r="G50826">
        <v>1445</v>
      </c>
      <c r="H50826" t="s">
        <v>295</v>
      </c>
      <c r="I50826">
        <v>155098</v>
      </c>
      <c r="J50826" t="s">
        <v>664</v>
      </c>
      <c r="K50826">
        <v>35425</v>
      </c>
      <c r="L50826" t="s">
        <v>665</v>
      </c>
      <c r="M50826">
        <v>6654</v>
      </c>
      <c r="N50826" t="s">
        <v>10134</v>
      </c>
    </row>
    <row r="50827" spans="1:14" x14ac:dyDescent="0.35">
      <c r="A50827" s="2">
        <v>704201752340685</v>
      </c>
      <c r="C50827" s="1">
        <v>30641</v>
      </c>
      <c r="D50827" s="1">
        <v>44921</v>
      </c>
      <c r="E50827">
        <v>6890</v>
      </c>
      <c r="F50827" t="s">
        <v>15</v>
      </c>
      <c r="G50827">
        <v>1484</v>
      </c>
      <c r="H50827" t="s">
        <v>576</v>
      </c>
      <c r="I50827">
        <v>153648</v>
      </c>
      <c r="J50827" t="s">
        <v>965</v>
      </c>
      <c r="K50827">
        <v>35319</v>
      </c>
      <c r="L50827" t="s">
        <v>966</v>
      </c>
      <c r="M50827">
        <v>6654</v>
      </c>
      <c r="N50827" t="s">
        <v>10134</v>
      </c>
    </row>
    <row r="50828" spans="1:14" x14ac:dyDescent="0.35">
      <c r="A50828" s="2">
        <v>704201755405982</v>
      </c>
      <c r="B50828" s="2">
        <v>4748159430</v>
      </c>
      <c r="C50828" s="1">
        <v>21317</v>
      </c>
      <c r="D50828" s="1">
        <v>44830</v>
      </c>
      <c r="E50828">
        <v>6890</v>
      </c>
      <c r="F50828" t="s">
        <v>15</v>
      </c>
      <c r="G50828">
        <v>1447</v>
      </c>
      <c r="H50828" t="s">
        <v>362</v>
      </c>
      <c r="I50828">
        <v>155977</v>
      </c>
      <c r="J50828" t="s">
        <v>1080</v>
      </c>
      <c r="K50828">
        <v>42256</v>
      </c>
      <c r="L50828" t="s">
        <v>1553</v>
      </c>
      <c r="M50828">
        <v>6654</v>
      </c>
      <c r="N50828" t="s">
        <v>10134</v>
      </c>
    </row>
    <row r="50829" spans="1:14" x14ac:dyDescent="0.35">
      <c r="A50829" s="2">
        <v>704201757339081</v>
      </c>
      <c r="B50829" s="2">
        <v>66165270425</v>
      </c>
      <c r="C50829" s="1">
        <v>22876</v>
      </c>
      <c r="D50829" s="1">
        <v>44503</v>
      </c>
      <c r="E50829">
        <v>6890</v>
      </c>
      <c r="F50829" t="s">
        <v>15</v>
      </c>
      <c r="G50829">
        <v>1539</v>
      </c>
      <c r="H50829" t="s">
        <v>368</v>
      </c>
      <c r="I50829">
        <v>153907</v>
      </c>
      <c r="J50829" t="s">
        <v>1029</v>
      </c>
      <c r="K50829">
        <v>35486</v>
      </c>
      <c r="L50829" t="s">
        <v>1030</v>
      </c>
      <c r="M50829">
        <v>6654</v>
      </c>
      <c r="N50829" t="s">
        <v>10134</v>
      </c>
    </row>
    <row r="50830" spans="1:14" x14ac:dyDescent="0.35">
      <c r="A50830" s="2">
        <v>704201760103182</v>
      </c>
      <c r="B50830" s="2">
        <v>27305686468</v>
      </c>
      <c r="C50830" s="1">
        <v>18171</v>
      </c>
      <c r="D50830" s="1">
        <v>44378</v>
      </c>
      <c r="E50830">
        <v>6890</v>
      </c>
      <c r="F50830" t="s">
        <v>15</v>
      </c>
      <c r="G50830">
        <v>1515</v>
      </c>
      <c r="H50830" t="s">
        <v>234</v>
      </c>
      <c r="I50830" t="s">
        <v>59</v>
      </c>
      <c r="J50830" t="s">
        <v>60</v>
      </c>
      <c r="K50830">
        <v>35480</v>
      </c>
      <c r="L50830" t="s">
        <v>235</v>
      </c>
      <c r="M50830">
        <v>6654</v>
      </c>
      <c r="N50830" t="s">
        <v>10134</v>
      </c>
    </row>
    <row r="50831" spans="1:14" x14ac:dyDescent="0.35">
      <c r="A50831" s="2">
        <v>704201760648189</v>
      </c>
      <c r="B50831" s="2">
        <v>9915667426</v>
      </c>
      <c r="C50831" s="1">
        <v>32947</v>
      </c>
      <c r="D50831" s="1">
        <v>45199</v>
      </c>
      <c r="E50831">
        <v>6882</v>
      </c>
      <c r="F50831" t="s">
        <v>143</v>
      </c>
      <c r="G50831">
        <v>1570</v>
      </c>
      <c r="H50831" t="s">
        <v>1035</v>
      </c>
      <c r="I50831" t="s">
        <v>59</v>
      </c>
      <c r="J50831" t="s">
        <v>60</v>
      </c>
      <c r="K50831">
        <v>42369</v>
      </c>
      <c r="L50831" t="s">
        <v>2505</v>
      </c>
      <c r="M50831">
        <v>6654</v>
      </c>
      <c r="N50831" t="s">
        <v>10134</v>
      </c>
    </row>
    <row r="50832" spans="1:14" x14ac:dyDescent="0.35">
      <c r="A50832" s="2">
        <v>704201762117687</v>
      </c>
      <c r="B50832" s="2">
        <v>94991405491</v>
      </c>
      <c r="C50832" s="1">
        <v>23645</v>
      </c>
      <c r="D50832" s="1">
        <v>44985</v>
      </c>
      <c r="E50832">
        <v>6882</v>
      </c>
      <c r="F50832" t="s">
        <v>143</v>
      </c>
      <c r="G50832">
        <v>1488</v>
      </c>
      <c r="H50832" t="s">
        <v>139</v>
      </c>
      <c r="I50832">
        <v>152889</v>
      </c>
      <c r="J50832" t="s">
        <v>499</v>
      </c>
      <c r="K50832">
        <v>37307</v>
      </c>
      <c r="L50832" t="s">
        <v>940</v>
      </c>
      <c r="M50832">
        <v>6654</v>
      </c>
      <c r="N50832" t="s">
        <v>10134</v>
      </c>
    </row>
    <row r="50833" spans="1:14" x14ac:dyDescent="0.35">
      <c r="A50833" s="2">
        <v>704201763542586</v>
      </c>
      <c r="C50833" s="1">
        <v>25082</v>
      </c>
      <c r="D50833" s="1">
        <v>44487</v>
      </c>
      <c r="E50833">
        <v>6890</v>
      </c>
      <c r="F50833" t="s">
        <v>15</v>
      </c>
      <c r="G50833">
        <v>1491</v>
      </c>
      <c r="H50833" t="s">
        <v>97</v>
      </c>
      <c r="I50833">
        <v>155365</v>
      </c>
      <c r="J50833" t="s">
        <v>98</v>
      </c>
      <c r="K50833">
        <v>36116</v>
      </c>
      <c r="L50833" t="s">
        <v>99</v>
      </c>
      <c r="M50833">
        <v>6654</v>
      </c>
      <c r="N50833" t="s">
        <v>10134</v>
      </c>
    </row>
    <row r="50834" spans="1:14" x14ac:dyDescent="0.35">
      <c r="A50834" s="2">
        <v>704201766506580</v>
      </c>
      <c r="B50834" s="2">
        <v>34638363865</v>
      </c>
      <c r="C50834" s="1">
        <v>30555</v>
      </c>
      <c r="D50834" s="1">
        <v>45189</v>
      </c>
      <c r="E50834">
        <v>6890</v>
      </c>
      <c r="F50834" t="s">
        <v>15</v>
      </c>
      <c r="G50834">
        <v>1489</v>
      </c>
      <c r="H50834" t="s">
        <v>311</v>
      </c>
      <c r="I50834">
        <v>153966</v>
      </c>
      <c r="J50834" t="s">
        <v>1015</v>
      </c>
      <c r="K50834">
        <v>35865</v>
      </c>
      <c r="L50834" t="s">
        <v>1016</v>
      </c>
      <c r="M50834">
        <v>6654</v>
      </c>
      <c r="N50834" t="s">
        <v>10134</v>
      </c>
    </row>
    <row r="50835" spans="1:14" x14ac:dyDescent="0.35">
      <c r="A50835" s="2">
        <v>704201766573784</v>
      </c>
      <c r="B50835" s="2">
        <v>12111476498</v>
      </c>
      <c r="C50835" s="1">
        <v>36121</v>
      </c>
      <c r="D50835" s="1">
        <v>45008</v>
      </c>
      <c r="E50835">
        <v>6890</v>
      </c>
      <c r="F50835" t="s">
        <v>15</v>
      </c>
      <c r="G50835">
        <v>1515</v>
      </c>
      <c r="H50835" t="s">
        <v>234</v>
      </c>
      <c r="I50835">
        <v>153591</v>
      </c>
      <c r="J50835" t="s">
        <v>236</v>
      </c>
      <c r="K50835">
        <v>42230</v>
      </c>
      <c r="L50835" t="s">
        <v>235</v>
      </c>
      <c r="M50835">
        <v>6654</v>
      </c>
      <c r="N50835" t="s">
        <v>10134</v>
      </c>
    </row>
    <row r="50836" spans="1:14" x14ac:dyDescent="0.35">
      <c r="A50836" s="2">
        <v>704201768837088</v>
      </c>
      <c r="C50836" s="1">
        <v>33619</v>
      </c>
      <c r="D50836" s="1">
        <v>44440</v>
      </c>
      <c r="E50836">
        <v>6890</v>
      </c>
      <c r="F50836" t="s">
        <v>15</v>
      </c>
      <c r="G50836">
        <v>1529</v>
      </c>
      <c r="H50836" t="s">
        <v>70</v>
      </c>
      <c r="I50836">
        <v>152854</v>
      </c>
      <c r="J50836" t="s">
        <v>217</v>
      </c>
      <c r="K50836">
        <v>38824</v>
      </c>
      <c r="L50836" t="s">
        <v>1320</v>
      </c>
      <c r="M50836">
        <v>6654</v>
      </c>
      <c r="N50836" t="s">
        <v>10134</v>
      </c>
    </row>
    <row r="50837" spans="1:14" x14ac:dyDescent="0.35">
      <c r="A50837" s="2">
        <v>704201773571880</v>
      </c>
      <c r="B50837" s="2">
        <v>9869561470</v>
      </c>
      <c r="C50837" s="1">
        <v>22194</v>
      </c>
      <c r="D50837" s="1">
        <v>45315</v>
      </c>
      <c r="E50837">
        <v>6890</v>
      </c>
      <c r="F50837" t="s">
        <v>15</v>
      </c>
      <c r="G50837">
        <v>1558</v>
      </c>
      <c r="H50837" t="s">
        <v>396</v>
      </c>
      <c r="I50837">
        <v>152633</v>
      </c>
      <c r="J50837" t="s">
        <v>397</v>
      </c>
      <c r="K50837">
        <v>35375</v>
      </c>
      <c r="L50837" t="s">
        <v>398</v>
      </c>
      <c r="M50837">
        <v>6654</v>
      </c>
      <c r="N50837" t="s">
        <v>10134</v>
      </c>
    </row>
    <row r="50838" spans="1:14" x14ac:dyDescent="0.35">
      <c r="A50838" s="2">
        <v>704201775449586</v>
      </c>
      <c r="B50838" s="2">
        <v>90887778453</v>
      </c>
      <c r="C50838" s="1">
        <v>25295</v>
      </c>
      <c r="D50838" s="1">
        <v>44740</v>
      </c>
      <c r="E50838">
        <v>6890</v>
      </c>
      <c r="F50838" t="s">
        <v>15</v>
      </c>
      <c r="G50838">
        <v>1443</v>
      </c>
      <c r="H50838" t="s">
        <v>245</v>
      </c>
      <c r="I50838">
        <v>154180</v>
      </c>
      <c r="J50838" t="s">
        <v>570</v>
      </c>
      <c r="K50838">
        <v>35885</v>
      </c>
      <c r="L50838" t="s">
        <v>571</v>
      </c>
      <c r="M50838">
        <v>6654</v>
      </c>
      <c r="N50838" t="s">
        <v>10134</v>
      </c>
    </row>
    <row r="50839" spans="1:14" x14ac:dyDescent="0.35">
      <c r="A50839" s="2">
        <v>704201776906980</v>
      </c>
      <c r="C50839" s="1">
        <v>25824</v>
      </c>
      <c r="D50839" s="1">
        <v>44713</v>
      </c>
      <c r="E50839">
        <v>6890</v>
      </c>
      <c r="F50839" t="s">
        <v>15</v>
      </c>
      <c r="G50839">
        <v>1513</v>
      </c>
      <c r="H50839" t="s">
        <v>171</v>
      </c>
      <c r="I50839">
        <v>155594</v>
      </c>
      <c r="J50839" t="s">
        <v>886</v>
      </c>
      <c r="K50839">
        <v>35727</v>
      </c>
      <c r="L50839" t="s">
        <v>887</v>
      </c>
      <c r="M50839">
        <v>6654</v>
      </c>
      <c r="N50839" t="s">
        <v>10134</v>
      </c>
    </row>
    <row r="50840" spans="1:14" x14ac:dyDescent="0.35">
      <c r="A50840" s="2">
        <v>704201776942383</v>
      </c>
      <c r="B50840" s="2">
        <v>8914131467</v>
      </c>
      <c r="C50840" s="1">
        <v>33934</v>
      </c>
      <c r="D50840" s="1">
        <v>45378</v>
      </c>
      <c r="E50840">
        <v>6890</v>
      </c>
      <c r="F50840" t="s">
        <v>15</v>
      </c>
      <c r="G50840">
        <v>1426</v>
      </c>
      <c r="H50840" t="s">
        <v>16</v>
      </c>
      <c r="I50840">
        <v>2417049</v>
      </c>
      <c r="J50840" t="s">
        <v>1752</v>
      </c>
      <c r="K50840">
        <v>35299</v>
      </c>
      <c r="L50840" t="s">
        <v>857</v>
      </c>
      <c r="M50840">
        <v>6654</v>
      </c>
      <c r="N50840" t="s">
        <v>10134</v>
      </c>
    </row>
    <row r="50841" spans="1:14" x14ac:dyDescent="0.35">
      <c r="A50841" s="2">
        <v>704201777241281</v>
      </c>
      <c r="C50841" s="1">
        <v>29789</v>
      </c>
      <c r="D50841" s="1">
        <v>45064</v>
      </c>
      <c r="E50841">
        <v>6890</v>
      </c>
      <c r="F50841" t="s">
        <v>15</v>
      </c>
      <c r="G50841">
        <v>1484</v>
      </c>
      <c r="H50841" t="s">
        <v>576</v>
      </c>
      <c r="I50841">
        <v>153648</v>
      </c>
      <c r="J50841" t="s">
        <v>965</v>
      </c>
      <c r="K50841">
        <v>35319</v>
      </c>
      <c r="L50841" t="s">
        <v>966</v>
      </c>
      <c r="M50841">
        <v>6654</v>
      </c>
      <c r="N50841" t="s">
        <v>10134</v>
      </c>
    </row>
    <row r="50842" spans="1:14" x14ac:dyDescent="0.35">
      <c r="A50842" s="2">
        <v>704201780180786</v>
      </c>
      <c r="B50842" s="2">
        <v>3018248430</v>
      </c>
      <c r="C50842" s="1">
        <v>24827</v>
      </c>
      <c r="D50842" s="1">
        <v>44455</v>
      </c>
      <c r="E50842">
        <v>6890</v>
      </c>
      <c r="F50842" t="s">
        <v>15</v>
      </c>
      <c r="G50842">
        <v>1498</v>
      </c>
      <c r="H50842" t="s">
        <v>63</v>
      </c>
      <c r="I50842">
        <v>155764</v>
      </c>
      <c r="J50842" t="s">
        <v>1060</v>
      </c>
      <c r="K50842">
        <v>35540</v>
      </c>
      <c r="L50842" t="s">
        <v>1061</v>
      </c>
      <c r="M50842">
        <v>6654</v>
      </c>
      <c r="N50842" t="s">
        <v>10134</v>
      </c>
    </row>
    <row r="50843" spans="1:14" x14ac:dyDescent="0.35">
      <c r="A50843" s="2">
        <v>704201780517683</v>
      </c>
      <c r="B50843" s="2">
        <v>2247309402</v>
      </c>
      <c r="C50843" s="1">
        <v>26543</v>
      </c>
      <c r="D50843" s="1">
        <v>45188</v>
      </c>
      <c r="E50843">
        <v>6890</v>
      </c>
      <c r="F50843" t="s">
        <v>15</v>
      </c>
      <c r="G50843">
        <v>1486</v>
      </c>
      <c r="H50843" t="s">
        <v>157</v>
      </c>
      <c r="I50843">
        <v>155519</v>
      </c>
      <c r="J50843" t="s">
        <v>1082</v>
      </c>
      <c r="K50843">
        <v>35350</v>
      </c>
      <c r="L50843" t="s">
        <v>1083</v>
      </c>
      <c r="M50843">
        <v>6654</v>
      </c>
      <c r="N50843" t="s">
        <v>10134</v>
      </c>
    </row>
    <row r="50844" spans="1:14" x14ac:dyDescent="0.35">
      <c r="A50844" s="2">
        <v>704201781664582</v>
      </c>
      <c r="B50844" s="2">
        <v>8145587476</v>
      </c>
      <c r="C50844" s="1">
        <v>31123</v>
      </c>
      <c r="D50844" s="1">
        <v>44815</v>
      </c>
      <c r="E50844">
        <v>6890</v>
      </c>
      <c r="F50844" t="s">
        <v>15</v>
      </c>
      <c r="G50844">
        <v>1570</v>
      </c>
      <c r="H50844" t="s">
        <v>1035</v>
      </c>
      <c r="I50844" t="s">
        <v>59</v>
      </c>
      <c r="J50844" t="s">
        <v>60</v>
      </c>
      <c r="K50844">
        <v>35486</v>
      </c>
      <c r="L50844" t="s">
        <v>1030</v>
      </c>
      <c r="M50844">
        <v>6654</v>
      </c>
      <c r="N50844" t="s">
        <v>10134</v>
      </c>
    </row>
    <row r="50845" spans="1:14" x14ac:dyDescent="0.35">
      <c r="A50845" s="2">
        <v>704201783341284</v>
      </c>
      <c r="B50845" s="2">
        <v>27993370400</v>
      </c>
      <c r="C50845" s="1">
        <v>22309</v>
      </c>
      <c r="D50845" s="1">
        <v>44882</v>
      </c>
      <c r="E50845">
        <v>6890</v>
      </c>
      <c r="F50845" t="s">
        <v>15</v>
      </c>
      <c r="G50845">
        <v>1566</v>
      </c>
      <c r="H50845" t="s">
        <v>695</v>
      </c>
      <c r="I50845">
        <v>156124</v>
      </c>
      <c r="J50845" t="s">
        <v>696</v>
      </c>
      <c r="K50845">
        <v>37453</v>
      </c>
      <c r="L50845" t="s">
        <v>697</v>
      </c>
      <c r="M50845">
        <v>6654</v>
      </c>
      <c r="N50845" t="s">
        <v>10134</v>
      </c>
    </row>
    <row r="50846" spans="1:14" x14ac:dyDescent="0.35">
      <c r="A50846" s="2">
        <v>704201784298080</v>
      </c>
      <c r="B50846" s="2">
        <v>71501582429</v>
      </c>
      <c r="C50846" s="1">
        <v>37205</v>
      </c>
      <c r="D50846" s="1">
        <v>45406</v>
      </c>
      <c r="E50846">
        <v>6890</v>
      </c>
      <c r="F50846" t="s">
        <v>15</v>
      </c>
      <c r="G50846">
        <v>1528</v>
      </c>
      <c r="H50846" t="s">
        <v>373</v>
      </c>
      <c r="I50846">
        <v>154008</v>
      </c>
      <c r="J50846" t="s">
        <v>374</v>
      </c>
      <c r="K50846">
        <v>43347</v>
      </c>
      <c r="L50846" t="s">
        <v>930</v>
      </c>
      <c r="M50846">
        <v>6654</v>
      </c>
      <c r="N50846" t="s">
        <v>10134</v>
      </c>
    </row>
    <row r="50847" spans="1:14" x14ac:dyDescent="0.35">
      <c r="A50847" s="2">
        <v>704201785454280</v>
      </c>
      <c r="C50847" s="1">
        <v>28760</v>
      </c>
      <c r="D50847" s="1">
        <v>45420</v>
      </c>
      <c r="E50847">
        <v>6890</v>
      </c>
      <c r="F50847" t="s">
        <v>15</v>
      </c>
      <c r="G50847">
        <v>1446</v>
      </c>
      <c r="H50847" t="s">
        <v>564</v>
      </c>
      <c r="I50847">
        <v>153249</v>
      </c>
      <c r="J50847" t="s">
        <v>998</v>
      </c>
      <c r="K50847">
        <v>45664</v>
      </c>
      <c r="L50847" t="s">
        <v>999</v>
      </c>
      <c r="M50847">
        <v>6654</v>
      </c>
      <c r="N50847" t="s">
        <v>10134</v>
      </c>
    </row>
    <row r="50848" spans="1:14" x14ac:dyDescent="0.35">
      <c r="A50848" s="2">
        <v>704201786398481</v>
      </c>
      <c r="C50848" s="1">
        <v>27265</v>
      </c>
      <c r="D50848" s="1">
        <v>45104</v>
      </c>
      <c r="E50848">
        <v>6890</v>
      </c>
      <c r="F50848" t="s">
        <v>15</v>
      </c>
      <c r="G50848">
        <v>1467</v>
      </c>
      <c r="H50848" t="s">
        <v>105</v>
      </c>
      <c r="I50848">
        <v>152587</v>
      </c>
      <c r="J50848" t="s">
        <v>946</v>
      </c>
      <c r="K50848">
        <v>35550</v>
      </c>
      <c r="L50848" t="s">
        <v>1608</v>
      </c>
      <c r="M50848">
        <v>6654</v>
      </c>
      <c r="N50848" t="s">
        <v>10134</v>
      </c>
    </row>
    <row r="50849" spans="1:14" x14ac:dyDescent="0.35">
      <c r="A50849" s="2">
        <v>704201786398481</v>
      </c>
      <c r="B50849" s="2">
        <v>2247753400</v>
      </c>
      <c r="C50849" s="1">
        <v>27265</v>
      </c>
      <c r="D50849" s="1">
        <v>45300</v>
      </c>
      <c r="E50849">
        <v>6890</v>
      </c>
      <c r="F50849" t="s">
        <v>15</v>
      </c>
      <c r="G50849">
        <v>1467</v>
      </c>
      <c r="H50849" t="s">
        <v>105</v>
      </c>
      <c r="I50849">
        <v>152587</v>
      </c>
      <c r="J50849" t="s">
        <v>946</v>
      </c>
      <c r="K50849">
        <v>35550</v>
      </c>
      <c r="L50849" t="s">
        <v>1608</v>
      </c>
      <c r="M50849">
        <v>6654</v>
      </c>
      <c r="N50849" t="s">
        <v>10134</v>
      </c>
    </row>
    <row r="50850" spans="1:14" x14ac:dyDescent="0.35">
      <c r="A50850" s="2">
        <v>704201786901485</v>
      </c>
      <c r="B50850" s="2">
        <v>2529676402</v>
      </c>
      <c r="C50850" s="1">
        <v>29276</v>
      </c>
      <c r="D50850" s="1">
        <v>44537</v>
      </c>
      <c r="E50850">
        <v>6890</v>
      </c>
      <c r="F50850" t="s">
        <v>15</v>
      </c>
      <c r="G50850">
        <v>1419</v>
      </c>
      <c r="H50850" t="s">
        <v>24</v>
      </c>
      <c r="I50850">
        <v>154873</v>
      </c>
      <c r="J50850" t="s">
        <v>210</v>
      </c>
      <c r="K50850">
        <v>34914</v>
      </c>
      <c r="L50850" t="s">
        <v>211</v>
      </c>
      <c r="M50850">
        <v>6654</v>
      </c>
      <c r="N50850" t="s">
        <v>10134</v>
      </c>
    </row>
    <row r="50851" spans="1:14" x14ac:dyDescent="0.35">
      <c r="A50851" s="2">
        <v>704201787090383</v>
      </c>
      <c r="C50851" s="1">
        <v>31770</v>
      </c>
      <c r="D50851" s="1">
        <v>44523</v>
      </c>
      <c r="E50851">
        <v>6890</v>
      </c>
      <c r="F50851" t="s">
        <v>15</v>
      </c>
      <c r="G50851">
        <v>1505</v>
      </c>
      <c r="H50851" t="s">
        <v>111</v>
      </c>
      <c r="I50851">
        <v>155160</v>
      </c>
      <c r="J50851" t="s">
        <v>1086</v>
      </c>
      <c r="K50851">
        <v>35261</v>
      </c>
      <c r="L50851" t="s">
        <v>700</v>
      </c>
      <c r="M50851">
        <v>6654</v>
      </c>
      <c r="N50851" t="s">
        <v>10134</v>
      </c>
    </row>
    <row r="50852" spans="1:14" x14ac:dyDescent="0.35">
      <c r="A50852" s="2">
        <v>704201787263083</v>
      </c>
      <c r="C50852" s="1">
        <v>35804</v>
      </c>
      <c r="D50852" s="1">
        <v>45064</v>
      </c>
      <c r="E50852">
        <v>6890</v>
      </c>
      <c r="F50852" t="s">
        <v>15</v>
      </c>
      <c r="G50852">
        <v>1553</v>
      </c>
      <c r="H50852" t="s">
        <v>160</v>
      </c>
      <c r="I50852">
        <v>1562827</v>
      </c>
      <c r="J50852" t="s">
        <v>161</v>
      </c>
      <c r="K50852">
        <v>39384</v>
      </c>
      <c r="L50852" t="s">
        <v>162</v>
      </c>
      <c r="M50852">
        <v>6654</v>
      </c>
      <c r="N50852" t="s">
        <v>10134</v>
      </c>
    </row>
    <row r="50853" spans="1:14" x14ac:dyDescent="0.35">
      <c r="A50853" s="2">
        <v>704201788170089</v>
      </c>
      <c r="C50853" s="1">
        <v>26137</v>
      </c>
      <c r="D50853" s="1">
        <v>44637</v>
      </c>
      <c r="E50853">
        <v>6890</v>
      </c>
      <c r="F50853" t="s">
        <v>15</v>
      </c>
      <c r="G50853">
        <v>1455</v>
      </c>
      <c r="H50853" t="s">
        <v>72</v>
      </c>
      <c r="I50853">
        <v>154695</v>
      </c>
      <c r="J50853" t="s">
        <v>314</v>
      </c>
      <c r="K50853">
        <v>35640</v>
      </c>
      <c r="L50853" t="s">
        <v>315</v>
      </c>
      <c r="M50853">
        <v>6654</v>
      </c>
      <c r="N50853" t="s">
        <v>10134</v>
      </c>
    </row>
    <row r="50854" spans="1:14" x14ac:dyDescent="0.35">
      <c r="A50854" s="2">
        <v>704201788170089</v>
      </c>
      <c r="B50854" s="2">
        <v>89170091404</v>
      </c>
      <c r="C50854" s="1">
        <v>26137</v>
      </c>
      <c r="D50854" s="1">
        <v>45226</v>
      </c>
      <c r="E50854">
        <v>6890</v>
      </c>
      <c r="F50854" t="s">
        <v>15</v>
      </c>
      <c r="G50854">
        <v>1455</v>
      </c>
      <c r="H50854" t="s">
        <v>72</v>
      </c>
      <c r="I50854">
        <v>154695</v>
      </c>
      <c r="J50854" t="s">
        <v>314</v>
      </c>
      <c r="K50854">
        <v>39456</v>
      </c>
      <c r="L50854" t="s">
        <v>315</v>
      </c>
      <c r="M50854">
        <v>6654</v>
      </c>
      <c r="N50854" t="s">
        <v>10134</v>
      </c>
    </row>
    <row r="50855" spans="1:14" x14ac:dyDescent="0.35">
      <c r="A50855" s="2">
        <v>704201788615382</v>
      </c>
      <c r="C50855" s="1">
        <v>34779</v>
      </c>
      <c r="D50855" s="1">
        <v>44951</v>
      </c>
      <c r="E50855">
        <v>6890</v>
      </c>
      <c r="F50855" t="s">
        <v>15</v>
      </c>
      <c r="G50855">
        <v>1457</v>
      </c>
      <c r="H50855" t="s">
        <v>259</v>
      </c>
      <c r="I50855">
        <v>155462</v>
      </c>
      <c r="J50855" t="s">
        <v>1005</v>
      </c>
      <c r="K50855">
        <v>35680</v>
      </c>
      <c r="L50855" t="s">
        <v>945</v>
      </c>
      <c r="M50855">
        <v>6654</v>
      </c>
      <c r="N50855" t="s">
        <v>10134</v>
      </c>
    </row>
    <row r="50856" spans="1:14" x14ac:dyDescent="0.35">
      <c r="A50856" s="2">
        <v>704201788997080</v>
      </c>
      <c r="B50856" s="2">
        <v>65011856453</v>
      </c>
      <c r="C50856" s="1">
        <v>23192</v>
      </c>
      <c r="D50856" s="1">
        <v>45196</v>
      </c>
      <c r="E50856">
        <v>6890</v>
      </c>
      <c r="F50856" t="s">
        <v>15</v>
      </c>
      <c r="G50856">
        <v>1513</v>
      </c>
      <c r="H50856" t="s">
        <v>171</v>
      </c>
      <c r="I50856">
        <v>155594</v>
      </c>
      <c r="J50856" t="s">
        <v>886</v>
      </c>
      <c r="K50856">
        <v>35727</v>
      </c>
      <c r="L50856" t="s">
        <v>887</v>
      </c>
      <c r="M50856">
        <v>6654</v>
      </c>
      <c r="N50856" t="s">
        <v>10134</v>
      </c>
    </row>
    <row r="50857" spans="1:14" x14ac:dyDescent="0.35">
      <c r="A50857" s="2">
        <v>704201789577387</v>
      </c>
      <c r="B50857" s="2">
        <v>27991989453</v>
      </c>
      <c r="C50857" s="1">
        <v>20444</v>
      </c>
      <c r="D50857" s="1">
        <v>45342</v>
      </c>
      <c r="E50857">
        <v>6890</v>
      </c>
      <c r="F50857" t="s">
        <v>15</v>
      </c>
      <c r="G50857">
        <v>1490</v>
      </c>
      <c r="H50857" t="s">
        <v>428</v>
      </c>
      <c r="I50857">
        <v>153796</v>
      </c>
      <c r="J50857" t="s">
        <v>429</v>
      </c>
      <c r="K50857">
        <v>42225</v>
      </c>
      <c r="L50857" t="s">
        <v>430</v>
      </c>
      <c r="M50857">
        <v>6654</v>
      </c>
      <c r="N50857" t="s">
        <v>10134</v>
      </c>
    </row>
    <row r="50858" spans="1:14" x14ac:dyDescent="0.35">
      <c r="A50858" s="2">
        <v>704201790903284</v>
      </c>
      <c r="B50858" s="2">
        <v>8196505442</v>
      </c>
      <c r="C50858" s="1">
        <v>30539</v>
      </c>
      <c r="D50858" s="1">
        <v>44545</v>
      </c>
      <c r="E50858">
        <v>6890</v>
      </c>
      <c r="F50858" t="s">
        <v>15</v>
      </c>
      <c r="G50858">
        <v>1501</v>
      </c>
      <c r="H50858" t="s">
        <v>1826</v>
      </c>
      <c r="I50858">
        <v>155721</v>
      </c>
      <c r="J50858" t="s">
        <v>1827</v>
      </c>
      <c r="K50858">
        <v>35411</v>
      </c>
      <c r="L50858" t="s">
        <v>1828</v>
      </c>
      <c r="M50858">
        <v>6654</v>
      </c>
      <c r="N50858" t="s">
        <v>10134</v>
      </c>
    </row>
    <row r="50859" spans="1:14" x14ac:dyDescent="0.35">
      <c r="A50859" s="2">
        <v>704201790903284</v>
      </c>
      <c r="B50859" s="2">
        <v>8196505442</v>
      </c>
      <c r="C50859" s="1">
        <v>30539</v>
      </c>
      <c r="D50859" s="1">
        <v>44839</v>
      </c>
      <c r="E50859">
        <v>6890</v>
      </c>
      <c r="F50859" t="s">
        <v>15</v>
      </c>
      <c r="G50859">
        <v>1501</v>
      </c>
      <c r="H50859" t="s">
        <v>1826</v>
      </c>
      <c r="I50859">
        <v>155721</v>
      </c>
      <c r="J50859" t="s">
        <v>1827</v>
      </c>
      <c r="K50859">
        <v>35411</v>
      </c>
      <c r="L50859" t="s">
        <v>1828</v>
      </c>
      <c r="M50859">
        <v>6654</v>
      </c>
      <c r="N50859" t="s">
        <v>10134</v>
      </c>
    </row>
    <row r="50860" spans="1:14" x14ac:dyDescent="0.35">
      <c r="A50860" s="2">
        <v>704201790903284</v>
      </c>
      <c r="B50860" s="2">
        <v>8196505442</v>
      </c>
      <c r="C50860" s="1">
        <v>30539</v>
      </c>
      <c r="D50860" s="1">
        <v>45231</v>
      </c>
      <c r="E50860">
        <v>6890</v>
      </c>
      <c r="F50860" t="s">
        <v>15</v>
      </c>
      <c r="G50860">
        <v>1501</v>
      </c>
      <c r="H50860" t="s">
        <v>1826</v>
      </c>
      <c r="I50860">
        <v>155721</v>
      </c>
      <c r="J50860" t="s">
        <v>1827</v>
      </c>
      <c r="K50860">
        <v>37500</v>
      </c>
      <c r="L50860" t="s">
        <v>1828</v>
      </c>
      <c r="M50860">
        <v>6654</v>
      </c>
      <c r="N50860" t="s">
        <v>10134</v>
      </c>
    </row>
    <row r="50861" spans="1:14" x14ac:dyDescent="0.35">
      <c r="A50861" s="2">
        <v>704201795753981</v>
      </c>
      <c r="B50861" s="2">
        <v>58522123420</v>
      </c>
      <c r="C50861" s="1">
        <v>25938</v>
      </c>
      <c r="D50861" s="1">
        <v>45002</v>
      </c>
      <c r="E50861">
        <v>6890</v>
      </c>
      <c r="F50861" t="s">
        <v>15</v>
      </c>
      <c r="G50861">
        <v>1549</v>
      </c>
      <c r="H50861" t="s">
        <v>619</v>
      </c>
      <c r="I50861">
        <v>153982</v>
      </c>
      <c r="J50861" t="s">
        <v>620</v>
      </c>
      <c r="K50861">
        <v>35521</v>
      </c>
      <c r="L50861" t="s">
        <v>621</v>
      </c>
      <c r="M50861">
        <v>6654</v>
      </c>
      <c r="N50861" t="s">
        <v>10134</v>
      </c>
    </row>
    <row r="50862" spans="1:14" x14ac:dyDescent="0.35">
      <c r="A50862" s="2">
        <v>704201796198388</v>
      </c>
      <c r="B50862" s="2">
        <v>4748710454</v>
      </c>
      <c r="C50862" s="1">
        <v>27953</v>
      </c>
      <c r="D50862" s="1">
        <v>44680</v>
      </c>
      <c r="E50862">
        <v>6890</v>
      </c>
      <c r="F50862" t="s">
        <v>15</v>
      </c>
      <c r="G50862">
        <v>1428</v>
      </c>
      <c r="H50862" t="s">
        <v>199</v>
      </c>
      <c r="I50862">
        <v>155284</v>
      </c>
      <c r="J50862" t="s">
        <v>352</v>
      </c>
      <c r="K50862">
        <v>35202</v>
      </c>
      <c r="L50862" t="s">
        <v>1186</v>
      </c>
      <c r="M50862">
        <v>6654</v>
      </c>
      <c r="N50862" t="s">
        <v>10134</v>
      </c>
    </row>
    <row r="50863" spans="1:14" x14ac:dyDescent="0.35">
      <c r="A50863" s="2">
        <v>704201798746285</v>
      </c>
      <c r="B50863" s="2">
        <v>761816429</v>
      </c>
      <c r="C50863" s="1">
        <v>26696</v>
      </c>
      <c r="D50863" s="1">
        <v>44845</v>
      </c>
      <c r="E50863">
        <v>6890</v>
      </c>
      <c r="F50863" t="s">
        <v>15</v>
      </c>
      <c r="G50863">
        <v>1436</v>
      </c>
      <c r="H50863" t="s">
        <v>267</v>
      </c>
      <c r="I50863">
        <v>1593935</v>
      </c>
      <c r="J50863" t="s">
        <v>1157</v>
      </c>
      <c r="K50863">
        <v>35679</v>
      </c>
      <c r="L50863" t="s">
        <v>1158</v>
      </c>
      <c r="M50863">
        <v>6654</v>
      </c>
      <c r="N50863" t="s">
        <v>10134</v>
      </c>
    </row>
    <row r="50864" spans="1:14" x14ac:dyDescent="0.35">
      <c r="A50864" s="2">
        <v>704202200797783</v>
      </c>
      <c r="B50864" s="2">
        <v>27875601487</v>
      </c>
      <c r="C50864" s="1">
        <v>18322</v>
      </c>
      <c r="D50864" s="1">
        <v>44748</v>
      </c>
      <c r="E50864">
        <v>6890</v>
      </c>
      <c r="F50864" t="s">
        <v>15</v>
      </c>
      <c r="G50864">
        <v>1486</v>
      </c>
      <c r="H50864" t="s">
        <v>157</v>
      </c>
      <c r="I50864">
        <v>155527</v>
      </c>
      <c r="J50864" t="s">
        <v>1638</v>
      </c>
      <c r="K50864">
        <v>35288</v>
      </c>
      <c r="L50864" t="s">
        <v>1639</v>
      </c>
      <c r="M50864">
        <v>6654</v>
      </c>
      <c r="N50864" t="s">
        <v>10134</v>
      </c>
    </row>
    <row r="50865" spans="1:14" x14ac:dyDescent="0.35">
      <c r="A50865" s="2">
        <v>704202200833984</v>
      </c>
      <c r="B50865" s="2">
        <v>6129469403</v>
      </c>
      <c r="C50865" s="1">
        <v>30848</v>
      </c>
      <c r="D50865" s="1">
        <v>45359</v>
      </c>
      <c r="E50865">
        <v>6890</v>
      </c>
      <c r="F50865" t="s">
        <v>15</v>
      </c>
      <c r="G50865">
        <v>1433</v>
      </c>
      <c r="H50865" t="s">
        <v>132</v>
      </c>
      <c r="I50865">
        <v>153672</v>
      </c>
      <c r="J50865" t="s">
        <v>1170</v>
      </c>
      <c r="K50865">
        <v>35368</v>
      </c>
      <c r="L50865" t="s">
        <v>1171</v>
      </c>
      <c r="M50865">
        <v>6654</v>
      </c>
      <c r="N50865" t="s">
        <v>10134</v>
      </c>
    </row>
    <row r="50866" spans="1:14" x14ac:dyDescent="0.35">
      <c r="A50866" s="2">
        <v>704202201472985</v>
      </c>
      <c r="B50866" s="2">
        <v>37516434434</v>
      </c>
      <c r="C50866" s="1">
        <v>23146</v>
      </c>
      <c r="D50866" s="1">
        <v>45143</v>
      </c>
      <c r="E50866">
        <v>6890</v>
      </c>
      <c r="F50866" t="s">
        <v>15</v>
      </c>
      <c r="G50866">
        <v>1448</v>
      </c>
      <c r="H50866" t="s">
        <v>376</v>
      </c>
      <c r="I50866">
        <v>156019</v>
      </c>
      <c r="J50866" t="s">
        <v>714</v>
      </c>
      <c r="K50866">
        <v>37325</v>
      </c>
      <c r="L50866" t="s">
        <v>715</v>
      </c>
      <c r="M50866">
        <v>6654</v>
      </c>
      <c r="N50866" t="s">
        <v>10134</v>
      </c>
    </row>
    <row r="50867" spans="1:14" x14ac:dyDescent="0.35">
      <c r="A50867" s="2">
        <v>704202202336686</v>
      </c>
      <c r="B50867" s="2">
        <v>4135073433</v>
      </c>
      <c r="C50867" s="1">
        <v>30269</v>
      </c>
      <c r="D50867" s="1">
        <v>44496</v>
      </c>
      <c r="E50867">
        <v>6890</v>
      </c>
      <c r="F50867" t="s">
        <v>15</v>
      </c>
      <c r="G50867">
        <v>1436</v>
      </c>
      <c r="H50867" t="s">
        <v>267</v>
      </c>
      <c r="I50867">
        <v>1591517</v>
      </c>
      <c r="J50867" t="s">
        <v>591</v>
      </c>
      <c r="K50867">
        <v>35901</v>
      </c>
      <c r="L50867" t="s">
        <v>10153</v>
      </c>
      <c r="M50867">
        <v>6654</v>
      </c>
      <c r="N50867" t="s">
        <v>10134</v>
      </c>
    </row>
    <row r="50868" spans="1:14" x14ac:dyDescent="0.35">
      <c r="A50868" s="2">
        <v>704202202336686</v>
      </c>
      <c r="B50868" s="2">
        <v>4135073433</v>
      </c>
      <c r="C50868" s="1">
        <v>30269</v>
      </c>
      <c r="D50868" s="1">
        <v>44833</v>
      </c>
      <c r="E50868">
        <v>6890</v>
      </c>
      <c r="F50868" t="s">
        <v>15</v>
      </c>
      <c r="G50868">
        <v>1436</v>
      </c>
      <c r="H50868" t="s">
        <v>267</v>
      </c>
      <c r="I50868">
        <v>1591517</v>
      </c>
      <c r="J50868" t="s">
        <v>591</v>
      </c>
      <c r="K50868">
        <v>39245</v>
      </c>
      <c r="L50868" t="s">
        <v>592</v>
      </c>
      <c r="M50868">
        <v>6654</v>
      </c>
      <c r="N50868" t="s">
        <v>10134</v>
      </c>
    </row>
    <row r="50869" spans="1:14" x14ac:dyDescent="0.35">
      <c r="A50869" s="2">
        <v>704202205085080</v>
      </c>
      <c r="B50869" s="2">
        <v>11527179443</v>
      </c>
      <c r="C50869" s="1">
        <v>33414</v>
      </c>
      <c r="D50869" s="1">
        <v>44697</v>
      </c>
      <c r="E50869">
        <v>6890</v>
      </c>
      <c r="F50869" t="s">
        <v>15</v>
      </c>
      <c r="G50869">
        <v>1503</v>
      </c>
      <c r="H50869" t="s">
        <v>1007</v>
      </c>
      <c r="I50869">
        <v>154911</v>
      </c>
      <c r="J50869" t="s">
        <v>1217</v>
      </c>
      <c r="K50869">
        <v>35290</v>
      </c>
      <c r="L50869" t="s">
        <v>1218</v>
      </c>
      <c r="M50869">
        <v>6654</v>
      </c>
      <c r="N50869" t="s">
        <v>10134</v>
      </c>
    </row>
    <row r="50870" spans="1:14" x14ac:dyDescent="0.35">
      <c r="A50870" s="2">
        <v>704202205085080</v>
      </c>
      <c r="B50870" s="2">
        <v>11527179443</v>
      </c>
      <c r="C50870" s="1">
        <v>33414</v>
      </c>
      <c r="D50870" s="1">
        <v>45184</v>
      </c>
      <c r="E50870">
        <v>6890</v>
      </c>
      <c r="F50870" t="s">
        <v>15</v>
      </c>
      <c r="G50870">
        <v>1503</v>
      </c>
      <c r="H50870" t="s">
        <v>1007</v>
      </c>
      <c r="I50870">
        <v>154911</v>
      </c>
      <c r="J50870" t="s">
        <v>1217</v>
      </c>
      <c r="K50870">
        <v>35290</v>
      </c>
      <c r="L50870" t="s">
        <v>1218</v>
      </c>
      <c r="M50870">
        <v>6654</v>
      </c>
      <c r="N50870" t="s">
        <v>10134</v>
      </c>
    </row>
    <row r="50871" spans="1:14" x14ac:dyDescent="0.35">
      <c r="A50871" s="2">
        <v>704202206781986</v>
      </c>
      <c r="C50871" s="1">
        <v>35131</v>
      </c>
      <c r="D50871" s="1">
        <v>44873</v>
      </c>
      <c r="E50871">
        <v>6890</v>
      </c>
      <c r="F50871" t="s">
        <v>15</v>
      </c>
      <c r="G50871">
        <v>1492</v>
      </c>
      <c r="H50871" t="s">
        <v>477</v>
      </c>
      <c r="I50871">
        <v>155705</v>
      </c>
      <c r="J50871" t="s">
        <v>1333</v>
      </c>
      <c r="K50871">
        <v>35881</v>
      </c>
      <c r="L50871" t="s">
        <v>1334</v>
      </c>
      <c r="M50871">
        <v>6654</v>
      </c>
      <c r="N50871" t="s">
        <v>10134</v>
      </c>
    </row>
    <row r="50872" spans="1:14" x14ac:dyDescent="0.35">
      <c r="A50872" s="2">
        <v>704202209373285</v>
      </c>
      <c r="B50872" s="2">
        <v>5190392708</v>
      </c>
      <c r="C50872" s="1">
        <v>28145</v>
      </c>
      <c r="D50872" s="1">
        <v>44589</v>
      </c>
      <c r="E50872">
        <v>6890</v>
      </c>
      <c r="F50872" t="s">
        <v>15</v>
      </c>
      <c r="G50872">
        <v>1479</v>
      </c>
      <c r="H50872" t="s">
        <v>859</v>
      </c>
      <c r="I50872">
        <v>154407</v>
      </c>
      <c r="J50872" t="s">
        <v>860</v>
      </c>
      <c r="K50872">
        <v>35577</v>
      </c>
      <c r="L50872" t="s">
        <v>1533</v>
      </c>
      <c r="M50872">
        <v>6654</v>
      </c>
      <c r="N50872" t="s">
        <v>10134</v>
      </c>
    </row>
    <row r="50873" spans="1:14" x14ac:dyDescent="0.35">
      <c r="A50873" s="2">
        <v>704202211154781</v>
      </c>
      <c r="C50873" s="1">
        <v>29122</v>
      </c>
      <c r="D50873" s="1">
        <v>44733</v>
      </c>
      <c r="E50873">
        <v>6890</v>
      </c>
      <c r="F50873" t="s">
        <v>15</v>
      </c>
      <c r="G50873">
        <v>1435</v>
      </c>
      <c r="H50873" t="s">
        <v>206</v>
      </c>
      <c r="I50873">
        <v>155411</v>
      </c>
      <c r="J50873" t="s">
        <v>207</v>
      </c>
      <c r="K50873">
        <v>36275</v>
      </c>
      <c r="L50873" t="s">
        <v>752</v>
      </c>
      <c r="M50873">
        <v>6654</v>
      </c>
      <c r="N50873" t="s">
        <v>10134</v>
      </c>
    </row>
    <row r="50874" spans="1:14" x14ac:dyDescent="0.35">
      <c r="A50874" s="2">
        <v>704202211269783</v>
      </c>
      <c r="B50874" s="2">
        <v>6609447403</v>
      </c>
      <c r="C50874" s="1">
        <v>31996</v>
      </c>
      <c r="D50874" s="1">
        <v>45076</v>
      </c>
      <c r="E50874">
        <v>6890</v>
      </c>
      <c r="F50874" t="s">
        <v>15</v>
      </c>
      <c r="G50874">
        <v>1557</v>
      </c>
      <c r="H50874" t="s">
        <v>657</v>
      </c>
      <c r="I50874">
        <v>153583</v>
      </c>
      <c r="J50874" t="s">
        <v>658</v>
      </c>
      <c r="K50874">
        <v>42527</v>
      </c>
      <c r="L50874" t="s">
        <v>659</v>
      </c>
      <c r="M50874">
        <v>6654</v>
      </c>
      <c r="N50874" t="s">
        <v>10134</v>
      </c>
    </row>
    <row r="50875" spans="1:14" x14ac:dyDescent="0.35">
      <c r="A50875" s="2">
        <v>704202211696185</v>
      </c>
      <c r="B50875" s="2">
        <v>65293258400</v>
      </c>
      <c r="C50875" s="1">
        <v>25553</v>
      </c>
      <c r="D50875" s="1">
        <v>44831</v>
      </c>
      <c r="E50875">
        <v>6890</v>
      </c>
      <c r="F50875" t="s">
        <v>15</v>
      </c>
      <c r="G50875">
        <v>1504</v>
      </c>
      <c r="H50875" t="s">
        <v>299</v>
      </c>
      <c r="I50875">
        <v>154555</v>
      </c>
      <c r="J50875" t="s">
        <v>302</v>
      </c>
      <c r="K50875">
        <v>36486</v>
      </c>
      <c r="L50875" t="s">
        <v>602</v>
      </c>
      <c r="M50875">
        <v>6654</v>
      </c>
      <c r="N50875" t="s">
        <v>10134</v>
      </c>
    </row>
    <row r="50876" spans="1:14" x14ac:dyDescent="0.35">
      <c r="A50876" s="2">
        <v>704202212289087</v>
      </c>
      <c r="B50876" s="2">
        <v>78371520425</v>
      </c>
      <c r="C50876" s="1">
        <v>25766</v>
      </c>
      <c r="D50876" s="1">
        <v>44784</v>
      </c>
      <c r="E50876">
        <v>6890</v>
      </c>
      <c r="F50876" t="s">
        <v>15</v>
      </c>
      <c r="G50876">
        <v>1488</v>
      </c>
      <c r="H50876" t="s">
        <v>139</v>
      </c>
      <c r="I50876">
        <v>152897</v>
      </c>
      <c r="J50876" t="s">
        <v>140</v>
      </c>
      <c r="K50876">
        <v>35584</v>
      </c>
      <c r="L50876" t="s">
        <v>1675</v>
      </c>
      <c r="M50876">
        <v>6654</v>
      </c>
      <c r="N50876" t="s">
        <v>10134</v>
      </c>
    </row>
    <row r="50877" spans="1:14" x14ac:dyDescent="0.35">
      <c r="A50877" s="2">
        <v>704202212569683</v>
      </c>
      <c r="B50877" s="2">
        <v>10232868409</v>
      </c>
      <c r="C50877" s="1">
        <v>33983</v>
      </c>
      <c r="D50877" s="1">
        <v>45188</v>
      </c>
      <c r="E50877">
        <v>6890</v>
      </c>
      <c r="F50877" t="s">
        <v>15</v>
      </c>
      <c r="G50877">
        <v>1456</v>
      </c>
      <c r="H50877" t="s">
        <v>630</v>
      </c>
      <c r="I50877">
        <v>154199</v>
      </c>
      <c r="J50877" t="s">
        <v>631</v>
      </c>
      <c r="K50877">
        <v>42669</v>
      </c>
      <c r="L50877" t="s">
        <v>632</v>
      </c>
      <c r="M50877">
        <v>6654</v>
      </c>
      <c r="N50877" t="s">
        <v>10134</v>
      </c>
    </row>
    <row r="50878" spans="1:14" x14ac:dyDescent="0.35">
      <c r="A50878" s="2">
        <v>704202213244486</v>
      </c>
      <c r="C50878" s="1">
        <v>25834</v>
      </c>
      <c r="D50878" s="1">
        <v>44498</v>
      </c>
      <c r="E50878">
        <v>6890</v>
      </c>
      <c r="F50878" t="s">
        <v>15</v>
      </c>
      <c r="G50878">
        <v>1498</v>
      </c>
      <c r="H50878" t="s">
        <v>63</v>
      </c>
      <c r="I50878">
        <v>155772</v>
      </c>
      <c r="J50878" t="s">
        <v>64</v>
      </c>
      <c r="K50878">
        <v>35704</v>
      </c>
      <c r="L50878" t="s">
        <v>65</v>
      </c>
      <c r="M50878">
        <v>6654</v>
      </c>
      <c r="N50878" t="s">
        <v>10134</v>
      </c>
    </row>
    <row r="50879" spans="1:14" x14ac:dyDescent="0.35">
      <c r="A50879" s="2">
        <v>704202213494180</v>
      </c>
      <c r="B50879" s="2">
        <v>4134795443</v>
      </c>
      <c r="C50879" s="1">
        <v>27936</v>
      </c>
      <c r="D50879" s="1">
        <v>44884</v>
      </c>
      <c r="E50879">
        <v>6890</v>
      </c>
      <c r="F50879" t="s">
        <v>15</v>
      </c>
      <c r="G50879">
        <v>1524</v>
      </c>
      <c r="H50879" t="s">
        <v>822</v>
      </c>
      <c r="I50879">
        <v>153745</v>
      </c>
      <c r="J50879" t="s">
        <v>1131</v>
      </c>
      <c r="K50879">
        <v>35210</v>
      </c>
      <c r="L50879" t="s">
        <v>1399</v>
      </c>
      <c r="M50879">
        <v>6654</v>
      </c>
      <c r="N50879" t="s">
        <v>10134</v>
      </c>
    </row>
    <row r="50880" spans="1:14" x14ac:dyDescent="0.35">
      <c r="A50880" s="2">
        <v>704202213665988</v>
      </c>
      <c r="C50880" s="1">
        <v>27734</v>
      </c>
      <c r="D50880" s="1">
        <v>44399</v>
      </c>
      <c r="E50880">
        <v>6890</v>
      </c>
      <c r="F50880" t="s">
        <v>15</v>
      </c>
      <c r="G50880">
        <v>1473</v>
      </c>
      <c r="H50880" t="s">
        <v>237</v>
      </c>
      <c r="I50880">
        <v>155209</v>
      </c>
      <c r="J50880" t="s">
        <v>238</v>
      </c>
      <c r="K50880">
        <v>35826</v>
      </c>
      <c r="L50880" t="s">
        <v>240</v>
      </c>
      <c r="M50880">
        <v>6654</v>
      </c>
      <c r="N50880" t="s">
        <v>10134</v>
      </c>
    </row>
    <row r="50881" spans="1:14" x14ac:dyDescent="0.35">
      <c r="A50881" s="2">
        <v>704202216135688</v>
      </c>
      <c r="B50881" s="2">
        <v>42792738472</v>
      </c>
      <c r="C50881" s="1">
        <v>22329</v>
      </c>
      <c r="D50881" s="1">
        <v>44985</v>
      </c>
      <c r="E50881">
        <v>6890</v>
      </c>
      <c r="F50881" t="s">
        <v>15</v>
      </c>
      <c r="G50881">
        <v>1534</v>
      </c>
      <c r="H50881" t="s">
        <v>326</v>
      </c>
      <c r="I50881">
        <v>154938</v>
      </c>
      <c r="J50881" t="s">
        <v>1236</v>
      </c>
      <c r="K50881">
        <v>35256</v>
      </c>
      <c r="L50881" t="s">
        <v>1237</v>
      </c>
      <c r="M50881">
        <v>6654</v>
      </c>
      <c r="N50881" t="s">
        <v>10134</v>
      </c>
    </row>
    <row r="50882" spans="1:14" x14ac:dyDescent="0.35">
      <c r="A50882" s="2">
        <v>704202217418187</v>
      </c>
      <c r="C50882" s="1">
        <v>19242</v>
      </c>
      <c r="D50882" s="1">
        <v>44609</v>
      </c>
      <c r="E50882">
        <v>6890</v>
      </c>
      <c r="F50882" t="s">
        <v>15</v>
      </c>
      <c r="G50882">
        <v>1524</v>
      </c>
      <c r="H50882" t="s">
        <v>822</v>
      </c>
      <c r="I50882">
        <v>153524</v>
      </c>
      <c r="J50882" t="s">
        <v>823</v>
      </c>
      <c r="K50882">
        <v>35511</v>
      </c>
      <c r="L50882" t="s">
        <v>824</v>
      </c>
      <c r="M50882">
        <v>6654</v>
      </c>
      <c r="N50882" t="s">
        <v>10134</v>
      </c>
    </row>
    <row r="50883" spans="1:14" x14ac:dyDescent="0.35">
      <c r="A50883" s="2">
        <v>704202217456186</v>
      </c>
      <c r="B50883" s="2">
        <v>4137685460</v>
      </c>
      <c r="C50883" s="1">
        <v>26347</v>
      </c>
      <c r="D50883" s="1">
        <v>45145</v>
      </c>
      <c r="E50883">
        <v>6890</v>
      </c>
      <c r="F50883" t="s">
        <v>15</v>
      </c>
      <c r="G50883">
        <v>1462</v>
      </c>
      <c r="H50883" t="s">
        <v>338</v>
      </c>
      <c r="I50883">
        <v>152935</v>
      </c>
      <c r="J50883" t="s">
        <v>339</v>
      </c>
      <c r="K50883">
        <v>40448</v>
      </c>
      <c r="L50883" t="s">
        <v>340</v>
      </c>
      <c r="M50883">
        <v>6654</v>
      </c>
      <c r="N50883" t="s">
        <v>10134</v>
      </c>
    </row>
    <row r="50884" spans="1:14" x14ac:dyDescent="0.35">
      <c r="A50884" s="2">
        <v>704202218643389</v>
      </c>
      <c r="B50884" s="2">
        <v>6928902469</v>
      </c>
      <c r="C50884" s="1">
        <v>29337</v>
      </c>
      <c r="D50884" s="1">
        <v>44511</v>
      </c>
      <c r="E50884">
        <v>6890</v>
      </c>
      <c r="F50884" t="s">
        <v>15</v>
      </c>
      <c r="G50884">
        <v>1540</v>
      </c>
      <c r="H50884" t="s">
        <v>127</v>
      </c>
      <c r="I50884">
        <v>155128</v>
      </c>
      <c r="J50884" t="s">
        <v>1433</v>
      </c>
      <c r="K50884">
        <v>35169</v>
      </c>
      <c r="L50884" t="s">
        <v>1434</v>
      </c>
      <c r="M50884">
        <v>6654</v>
      </c>
      <c r="N50884" t="s">
        <v>10134</v>
      </c>
    </row>
    <row r="50885" spans="1:14" x14ac:dyDescent="0.35">
      <c r="A50885" s="2">
        <v>704202219410280</v>
      </c>
      <c r="B50885" s="2">
        <v>64392945472</v>
      </c>
      <c r="C50885" s="1">
        <v>24835</v>
      </c>
      <c r="D50885" s="1">
        <v>44992</v>
      </c>
      <c r="E50885">
        <v>6890</v>
      </c>
      <c r="F50885" t="s">
        <v>15</v>
      </c>
      <c r="G50885">
        <v>1500</v>
      </c>
      <c r="H50885" t="s">
        <v>101</v>
      </c>
      <c r="I50885">
        <v>154652</v>
      </c>
      <c r="J50885" t="s">
        <v>102</v>
      </c>
      <c r="K50885">
        <v>35176</v>
      </c>
      <c r="L50885" t="s">
        <v>103</v>
      </c>
      <c r="M50885">
        <v>6654</v>
      </c>
      <c r="N50885" t="s">
        <v>10134</v>
      </c>
    </row>
    <row r="50886" spans="1:14" x14ac:dyDescent="0.35">
      <c r="A50886" s="2">
        <v>704202223446588</v>
      </c>
      <c r="B50886" s="2">
        <v>78371201400</v>
      </c>
      <c r="C50886" s="1">
        <v>27226</v>
      </c>
      <c r="D50886" s="1">
        <v>44525</v>
      </c>
      <c r="E50886">
        <v>6890</v>
      </c>
      <c r="F50886" t="s">
        <v>15</v>
      </c>
      <c r="G50886">
        <v>1429</v>
      </c>
      <c r="H50886" t="s">
        <v>224</v>
      </c>
      <c r="I50886">
        <v>154091</v>
      </c>
      <c r="J50886" t="s">
        <v>1554</v>
      </c>
      <c r="K50886">
        <v>35743</v>
      </c>
      <c r="L50886" t="s">
        <v>1555</v>
      </c>
      <c r="M50886">
        <v>6654</v>
      </c>
      <c r="N50886" t="s">
        <v>10134</v>
      </c>
    </row>
    <row r="50887" spans="1:14" x14ac:dyDescent="0.35">
      <c r="A50887" s="2">
        <v>704202223446588</v>
      </c>
      <c r="B50887" s="2">
        <v>78371201400</v>
      </c>
      <c r="C50887" s="1">
        <v>27226</v>
      </c>
      <c r="D50887" s="1">
        <v>45229</v>
      </c>
      <c r="E50887">
        <v>6890</v>
      </c>
      <c r="F50887" t="s">
        <v>15</v>
      </c>
      <c r="G50887">
        <v>1482</v>
      </c>
      <c r="H50887" t="s">
        <v>79</v>
      </c>
      <c r="I50887">
        <v>154016</v>
      </c>
      <c r="J50887" t="s">
        <v>1582</v>
      </c>
      <c r="K50887">
        <v>42490</v>
      </c>
      <c r="L50887" t="s">
        <v>1583</v>
      </c>
      <c r="M50887">
        <v>6654</v>
      </c>
      <c r="N50887" t="s">
        <v>10134</v>
      </c>
    </row>
    <row r="50888" spans="1:14" x14ac:dyDescent="0.35">
      <c r="A50888" s="2">
        <v>704202223446588</v>
      </c>
      <c r="B50888" s="2">
        <v>78371201400</v>
      </c>
      <c r="C50888" s="1">
        <v>27226</v>
      </c>
      <c r="D50888" s="1">
        <v>45309</v>
      </c>
      <c r="E50888">
        <v>6890</v>
      </c>
      <c r="F50888" t="s">
        <v>15</v>
      </c>
      <c r="G50888">
        <v>1482</v>
      </c>
      <c r="H50888" t="s">
        <v>79</v>
      </c>
      <c r="I50888">
        <v>154016</v>
      </c>
      <c r="J50888" t="s">
        <v>1582</v>
      </c>
      <c r="K50888">
        <v>42490</v>
      </c>
      <c r="L50888" t="s">
        <v>1583</v>
      </c>
      <c r="M50888">
        <v>6654</v>
      </c>
      <c r="N50888" t="s">
        <v>10134</v>
      </c>
    </row>
    <row r="50889" spans="1:14" x14ac:dyDescent="0.35">
      <c r="A50889" s="2">
        <v>704202223446588</v>
      </c>
      <c r="B50889" s="2">
        <v>78371201400</v>
      </c>
      <c r="C50889" s="1">
        <v>27226</v>
      </c>
      <c r="D50889" s="1">
        <v>45309</v>
      </c>
      <c r="E50889">
        <v>6890</v>
      </c>
      <c r="F50889" t="s">
        <v>15</v>
      </c>
      <c r="G50889">
        <v>1482</v>
      </c>
      <c r="H50889" t="s">
        <v>79</v>
      </c>
      <c r="I50889">
        <v>154016</v>
      </c>
      <c r="J50889" t="s">
        <v>1582</v>
      </c>
      <c r="K50889">
        <v>42490</v>
      </c>
      <c r="L50889" t="s">
        <v>1583</v>
      </c>
      <c r="M50889">
        <v>6654</v>
      </c>
      <c r="N50889" t="s">
        <v>10134</v>
      </c>
    </row>
    <row r="50890" spans="1:14" x14ac:dyDescent="0.35">
      <c r="A50890" s="2">
        <v>704202223493586</v>
      </c>
      <c r="B50890" s="2">
        <v>1538915480</v>
      </c>
      <c r="C50890" s="1">
        <v>29614</v>
      </c>
      <c r="D50890" s="1">
        <v>44573</v>
      </c>
      <c r="E50890">
        <v>6890</v>
      </c>
      <c r="F50890" t="s">
        <v>15</v>
      </c>
      <c r="G50890">
        <v>1489</v>
      </c>
      <c r="H50890" t="s">
        <v>311</v>
      </c>
      <c r="I50890">
        <v>153966</v>
      </c>
      <c r="J50890" t="s">
        <v>1015</v>
      </c>
      <c r="K50890">
        <v>35865</v>
      </c>
      <c r="L50890" t="s">
        <v>1016</v>
      </c>
      <c r="M50890">
        <v>6654</v>
      </c>
      <c r="N50890" t="s">
        <v>10134</v>
      </c>
    </row>
    <row r="50891" spans="1:14" x14ac:dyDescent="0.35">
      <c r="A50891" s="2">
        <v>704202223493586</v>
      </c>
      <c r="B50891" s="2">
        <v>1538915480</v>
      </c>
      <c r="C50891" s="1">
        <v>29614</v>
      </c>
      <c r="D50891" s="1">
        <v>45147</v>
      </c>
      <c r="E50891">
        <v>6890</v>
      </c>
      <c r="F50891" t="s">
        <v>15</v>
      </c>
      <c r="G50891">
        <v>1489</v>
      </c>
      <c r="H50891" t="s">
        <v>311</v>
      </c>
      <c r="I50891">
        <v>153966</v>
      </c>
      <c r="J50891" t="s">
        <v>1015</v>
      </c>
      <c r="K50891">
        <v>35865</v>
      </c>
      <c r="L50891" t="s">
        <v>1016</v>
      </c>
      <c r="M50891">
        <v>6654</v>
      </c>
      <c r="N50891" t="s">
        <v>10134</v>
      </c>
    </row>
    <row r="50892" spans="1:14" x14ac:dyDescent="0.35">
      <c r="A50892" s="2">
        <v>704202229641986</v>
      </c>
      <c r="B50892" s="2">
        <v>22162143453</v>
      </c>
      <c r="C50892" s="1">
        <v>21123</v>
      </c>
      <c r="D50892" s="1">
        <v>44518</v>
      </c>
      <c r="E50892">
        <v>6890</v>
      </c>
      <c r="F50892" t="s">
        <v>15</v>
      </c>
      <c r="G50892">
        <v>1419</v>
      </c>
      <c r="H50892" t="s">
        <v>24</v>
      </c>
      <c r="I50892">
        <v>154881</v>
      </c>
      <c r="J50892" t="s">
        <v>25</v>
      </c>
      <c r="K50892">
        <v>34913</v>
      </c>
      <c r="L50892" t="s">
        <v>26</v>
      </c>
      <c r="M50892">
        <v>6654</v>
      </c>
      <c r="N50892" t="s">
        <v>10134</v>
      </c>
    </row>
    <row r="50893" spans="1:14" x14ac:dyDescent="0.35">
      <c r="A50893" s="2">
        <v>704202230644381</v>
      </c>
      <c r="C50893" s="1">
        <v>25219</v>
      </c>
      <c r="D50893" s="1">
        <v>44830</v>
      </c>
      <c r="E50893">
        <v>6890</v>
      </c>
      <c r="F50893" t="s">
        <v>15</v>
      </c>
      <c r="G50893">
        <v>1535</v>
      </c>
      <c r="H50893" t="s">
        <v>419</v>
      </c>
      <c r="I50893">
        <v>155640</v>
      </c>
      <c r="J50893" t="s">
        <v>420</v>
      </c>
      <c r="K50893">
        <v>35958</v>
      </c>
      <c r="L50893" t="s">
        <v>421</v>
      </c>
      <c r="M50893">
        <v>6654</v>
      </c>
      <c r="N50893" t="s">
        <v>10134</v>
      </c>
    </row>
    <row r="50894" spans="1:14" x14ac:dyDescent="0.35">
      <c r="A50894" s="2">
        <v>704202230644381</v>
      </c>
      <c r="B50894" s="2">
        <v>57774218491</v>
      </c>
      <c r="C50894" s="1">
        <v>25219</v>
      </c>
      <c r="D50894" s="1">
        <v>45223</v>
      </c>
      <c r="E50894">
        <v>6890</v>
      </c>
      <c r="F50894" t="s">
        <v>15</v>
      </c>
      <c r="G50894">
        <v>1535</v>
      </c>
      <c r="H50894" t="s">
        <v>419</v>
      </c>
      <c r="I50894">
        <v>155640</v>
      </c>
      <c r="J50894" t="s">
        <v>420</v>
      </c>
      <c r="K50894">
        <v>35958</v>
      </c>
      <c r="L50894" t="s">
        <v>421</v>
      </c>
      <c r="M50894">
        <v>6654</v>
      </c>
      <c r="N50894" t="s">
        <v>10134</v>
      </c>
    </row>
    <row r="50895" spans="1:14" x14ac:dyDescent="0.35">
      <c r="A50895" s="2">
        <v>704202231141987</v>
      </c>
      <c r="B50895" s="2">
        <v>7332164477</v>
      </c>
      <c r="C50895" s="1">
        <v>29912</v>
      </c>
      <c r="D50895" s="1">
        <v>44993</v>
      </c>
      <c r="E50895">
        <v>6890</v>
      </c>
      <c r="F50895" t="s">
        <v>15</v>
      </c>
      <c r="G50895">
        <v>1540</v>
      </c>
      <c r="H50895" t="s">
        <v>127</v>
      </c>
      <c r="I50895">
        <v>155128</v>
      </c>
      <c r="J50895" t="s">
        <v>1433</v>
      </c>
      <c r="K50895">
        <v>42320</v>
      </c>
      <c r="L50895" t="s">
        <v>1434</v>
      </c>
      <c r="M50895">
        <v>6654</v>
      </c>
      <c r="N50895" t="s">
        <v>10134</v>
      </c>
    </row>
    <row r="50896" spans="1:14" x14ac:dyDescent="0.35">
      <c r="A50896" s="2">
        <v>704202231372385</v>
      </c>
      <c r="B50896" s="2">
        <v>1566000483</v>
      </c>
      <c r="C50896" s="1">
        <v>31966</v>
      </c>
      <c r="D50896" s="1">
        <v>45204</v>
      </c>
      <c r="E50896">
        <v>6890</v>
      </c>
      <c r="F50896" t="s">
        <v>15</v>
      </c>
      <c r="G50896">
        <v>1416</v>
      </c>
      <c r="H50896" t="s">
        <v>402</v>
      </c>
      <c r="I50896">
        <v>1601849</v>
      </c>
      <c r="J50896" t="s">
        <v>467</v>
      </c>
      <c r="K50896">
        <v>37582</v>
      </c>
      <c r="L50896" t="s">
        <v>468</v>
      </c>
      <c r="M50896">
        <v>6654</v>
      </c>
      <c r="N50896" t="s">
        <v>10134</v>
      </c>
    </row>
    <row r="50897" spans="1:14" x14ac:dyDescent="0.35">
      <c r="A50897" s="2">
        <v>704202232517085</v>
      </c>
      <c r="B50897" s="2">
        <v>70368559408</v>
      </c>
      <c r="C50897" s="1">
        <v>34967</v>
      </c>
      <c r="D50897" s="1">
        <v>45405</v>
      </c>
      <c r="E50897">
        <v>6890</v>
      </c>
      <c r="F50897" t="s">
        <v>15</v>
      </c>
      <c r="G50897">
        <v>1504</v>
      </c>
      <c r="H50897" t="s">
        <v>299</v>
      </c>
      <c r="I50897">
        <v>154520</v>
      </c>
      <c r="J50897" t="s">
        <v>300</v>
      </c>
      <c r="K50897">
        <v>42825</v>
      </c>
      <c r="L50897" t="s">
        <v>1004</v>
      </c>
      <c r="M50897">
        <v>6654</v>
      </c>
      <c r="N50897" t="s">
        <v>10134</v>
      </c>
    </row>
    <row r="50898" spans="1:14" x14ac:dyDescent="0.35">
      <c r="A50898" s="2">
        <v>704202232788283</v>
      </c>
      <c r="C50898" s="1">
        <v>36674</v>
      </c>
      <c r="D50898" s="1">
        <v>44713</v>
      </c>
      <c r="E50898">
        <v>6890</v>
      </c>
      <c r="F50898" t="s">
        <v>15</v>
      </c>
      <c r="G50898">
        <v>1546</v>
      </c>
      <c r="H50898" t="s">
        <v>203</v>
      </c>
      <c r="I50898">
        <v>155497</v>
      </c>
      <c r="J50898" t="s">
        <v>1110</v>
      </c>
      <c r="K50898">
        <v>35361</v>
      </c>
      <c r="L50898" t="s">
        <v>1111</v>
      </c>
      <c r="M50898">
        <v>6654</v>
      </c>
      <c r="N50898" t="s">
        <v>10134</v>
      </c>
    </row>
    <row r="50899" spans="1:14" x14ac:dyDescent="0.35">
      <c r="A50899" s="2">
        <v>704202232965886</v>
      </c>
      <c r="B50899" s="2">
        <v>10233158405</v>
      </c>
      <c r="C50899" s="1">
        <v>36556</v>
      </c>
      <c r="D50899" s="1">
        <v>44568</v>
      </c>
      <c r="E50899">
        <v>6890</v>
      </c>
      <c r="F50899" t="s">
        <v>15</v>
      </c>
      <c r="G50899">
        <v>1420</v>
      </c>
      <c r="H50899" t="s">
        <v>551</v>
      </c>
      <c r="I50899">
        <v>155853</v>
      </c>
      <c r="J50899" t="s">
        <v>916</v>
      </c>
      <c r="K50899">
        <v>35266</v>
      </c>
      <c r="L50899" t="s">
        <v>1370</v>
      </c>
      <c r="M50899">
        <v>6654</v>
      </c>
      <c r="N50899" t="s">
        <v>10134</v>
      </c>
    </row>
    <row r="50900" spans="1:14" x14ac:dyDescent="0.35">
      <c r="A50900" s="2">
        <v>704202232965886</v>
      </c>
      <c r="B50900" s="2">
        <v>10233158405</v>
      </c>
      <c r="C50900" s="1">
        <v>36556</v>
      </c>
      <c r="D50900" s="1">
        <v>45016</v>
      </c>
      <c r="E50900">
        <v>6890</v>
      </c>
      <c r="F50900" t="s">
        <v>15</v>
      </c>
      <c r="G50900">
        <v>1420</v>
      </c>
      <c r="H50900" t="s">
        <v>551</v>
      </c>
      <c r="I50900">
        <v>155853</v>
      </c>
      <c r="J50900" t="s">
        <v>916</v>
      </c>
      <c r="K50900">
        <v>35266</v>
      </c>
      <c r="L50900" t="s">
        <v>1370</v>
      </c>
      <c r="M50900">
        <v>6654</v>
      </c>
      <c r="N50900" t="s">
        <v>10134</v>
      </c>
    </row>
    <row r="50901" spans="1:14" x14ac:dyDescent="0.35">
      <c r="A50901" s="2">
        <v>704202238892287</v>
      </c>
      <c r="B50901" s="2">
        <v>61693626420</v>
      </c>
      <c r="C50901" s="1">
        <v>21460</v>
      </c>
      <c r="D50901" s="1">
        <v>44788</v>
      </c>
      <c r="E50901">
        <v>6890</v>
      </c>
      <c r="F50901" t="s">
        <v>15</v>
      </c>
      <c r="G50901">
        <v>1453</v>
      </c>
      <c r="H50901" t="s">
        <v>255</v>
      </c>
      <c r="I50901">
        <v>153125</v>
      </c>
      <c r="J50901" t="s">
        <v>610</v>
      </c>
      <c r="K50901">
        <v>37311</v>
      </c>
      <c r="L50901" t="s">
        <v>611</v>
      </c>
      <c r="M50901">
        <v>6654</v>
      </c>
      <c r="N50901" t="s">
        <v>10134</v>
      </c>
    </row>
    <row r="50902" spans="1:14" x14ac:dyDescent="0.35">
      <c r="A50902" s="2">
        <v>704202239757782</v>
      </c>
      <c r="C50902" s="1">
        <v>32489</v>
      </c>
      <c r="D50902" s="1">
        <v>44860</v>
      </c>
      <c r="E50902">
        <v>6890</v>
      </c>
      <c r="F50902" t="s">
        <v>15</v>
      </c>
      <c r="G50902">
        <v>1518</v>
      </c>
      <c r="H50902" t="s">
        <v>1147</v>
      </c>
      <c r="I50902">
        <v>154458</v>
      </c>
      <c r="J50902" t="s">
        <v>1148</v>
      </c>
      <c r="K50902">
        <v>35376</v>
      </c>
      <c r="L50902" t="s">
        <v>1149</v>
      </c>
      <c r="M50902">
        <v>6654</v>
      </c>
      <c r="N50902" t="s">
        <v>10134</v>
      </c>
    </row>
    <row r="50903" spans="1:14" x14ac:dyDescent="0.35">
      <c r="A50903" s="2">
        <v>704202242294984</v>
      </c>
      <c r="B50903" s="2">
        <v>10693214430</v>
      </c>
      <c r="C50903" s="1">
        <v>35412</v>
      </c>
      <c r="D50903" s="1">
        <v>45155</v>
      </c>
      <c r="E50903">
        <v>6890</v>
      </c>
      <c r="F50903" t="s">
        <v>15</v>
      </c>
      <c r="G50903">
        <v>1428</v>
      </c>
      <c r="H50903" t="s">
        <v>199</v>
      </c>
      <c r="I50903">
        <v>155284</v>
      </c>
      <c r="J50903" t="s">
        <v>352</v>
      </c>
      <c r="K50903">
        <v>35202</v>
      </c>
      <c r="L50903" t="s">
        <v>1186</v>
      </c>
      <c r="M50903">
        <v>6654</v>
      </c>
      <c r="N50903" t="s">
        <v>10134</v>
      </c>
    </row>
    <row r="50904" spans="1:14" x14ac:dyDescent="0.35">
      <c r="A50904" s="2">
        <v>704202242447985</v>
      </c>
      <c r="B50904" s="2">
        <v>45625220468</v>
      </c>
      <c r="C50904" s="1">
        <v>18081</v>
      </c>
      <c r="D50904" s="1">
        <v>45036</v>
      </c>
      <c r="E50904">
        <v>6890</v>
      </c>
      <c r="F50904" t="s">
        <v>15</v>
      </c>
      <c r="G50904">
        <v>1533</v>
      </c>
      <c r="H50904" t="s">
        <v>44</v>
      </c>
      <c r="I50904">
        <v>154989</v>
      </c>
      <c r="J50904" t="s">
        <v>1020</v>
      </c>
      <c r="K50904">
        <v>35601</v>
      </c>
      <c r="L50904" t="s">
        <v>1021</v>
      </c>
      <c r="M50904">
        <v>6654</v>
      </c>
      <c r="N50904" t="s">
        <v>10134</v>
      </c>
    </row>
    <row r="50905" spans="1:14" x14ac:dyDescent="0.35">
      <c r="A50905" s="2">
        <v>704202242550980</v>
      </c>
      <c r="B50905" s="2">
        <v>13075347400</v>
      </c>
      <c r="C50905" s="1">
        <v>36361</v>
      </c>
      <c r="D50905" s="1">
        <v>45316</v>
      </c>
      <c r="E50905">
        <v>6890</v>
      </c>
      <c r="F50905" t="s">
        <v>15</v>
      </c>
      <c r="G50905">
        <v>1459</v>
      </c>
      <c r="H50905" t="s">
        <v>504</v>
      </c>
      <c r="I50905">
        <v>155292</v>
      </c>
      <c r="J50905" t="s">
        <v>505</v>
      </c>
      <c r="K50905">
        <v>35166</v>
      </c>
      <c r="L50905" t="s">
        <v>908</v>
      </c>
      <c r="M50905">
        <v>6654</v>
      </c>
      <c r="N50905" t="s">
        <v>10134</v>
      </c>
    </row>
    <row r="50906" spans="1:14" x14ac:dyDescent="0.35">
      <c r="A50906" s="2">
        <v>704202245459984</v>
      </c>
      <c r="B50906" s="2">
        <v>11530258413</v>
      </c>
      <c r="C50906" s="1">
        <v>35216</v>
      </c>
      <c r="D50906" s="1">
        <v>45275</v>
      </c>
      <c r="E50906">
        <v>6890</v>
      </c>
      <c r="F50906" t="s">
        <v>15</v>
      </c>
      <c r="G50906">
        <v>1449</v>
      </c>
      <c r="H50906" t="s">
        <v>616</v>
      </c>
      <c r="I50906">
        <v>155233</v>
      </c>
      <c r="J50906" t="s">
        <v>913</v>
      </c>
      <c r="K50906">
        <v>39457</v>
      </c>
      <c r="L50906" t="s">
        <v>914</v>
      </c>
      <c r="M50906">
        <v>6654</v>
      </c>
      <c r="N50906" t="s">
        <v>10134</v>
      </c>
    </row>
    <row r="50907" spans="1:14" x14ac:dyDescent="0.35">
      <c r="A50907" s="2">
        <v>704202245780383</v>
      </c>
      <c r="B50907" s="2">
        <v>5050666457</v>
      </c>
      <c r="C50907" s="1">
        <v>30637</v>
      </c>
      <c r="D50907" s="1">
        <v>45076</v>
      </c>
      <c r="E50907">
        <v>6882</v>
      </c>
      <c r="F50907" t="s">
        <v>143</v>
      </c>
      <c r="G50907">
        <v>1516</v>
      </c>
      <c r="H50907" t="s">
        <v>12</v>
      </c>
      <c r="I50907" t="s">
        <v>59</v>
      </c>
      <c r="J50907" t="s">
        <v>60</v>
      </c>
      <c r="K50907">
        <v>44571</v>
      </c>
      <c r="L50907" t="s">
        <v>1634</v>
      </c>
      <c r="M50907">
        <v>6654</v>
      </c>
      <c r="N50907" t="s">
        <v>10134</v>
      </c>
    </row>
    <row r="50908" spans="1:14" x14ac:dyDescent="0.35">
      <c r="A50908" s="2">
        <v>704202248248283</v>
      </c>
      <c r="B50908" s="2">
        <v>3383593460</v>
      </c>
      <c r="C50908" s="1">
        <v>25274</v>
      </c>
      <c r="D50908" s="1">
        <v>44757</v>
      </c>
      <c r="E50908">
        <v>6890</v>
      </c>
      <c r="F50908" t="s">
        <v>15</v>
      </c>
      <c r="G50908">
        <v>1566</v>
      </c>
      <c r="H50908" t="s">
        <v>695</v>
      </c>
      <c r="I50908">
        <v>156124</v>
      </c>
      <c r="J50908" t="s">
        <v>696</v>
      </c>
      <c r="K50908">
        <v>36125</v>
      </c>
      <c r="L50908" t="s">
        <v>697</v>
      </c>
      <c r="M50908">
        <v>6654</v>
      </c>
      <c r="N50908" t="s">
        <v>10134</v>
      </c>
    </row>
    <row r="50909" spans="1:14" x14ac:dyDescent="0.35">
      <c r="A50909" s="2">
        <v>704202248248283</v>
      </c>
      <c r="B50909" s="2">
        <v>3383593460</v>
      </c>
      <c r="C50909" s="1">
        <v>25274</v>
      </c>
      <c r="D50909" s="1">
        <v>45385</v>
      </c>
      <c r="E50909">
        <v>6882</v>
      </c>
      <c r="F50909" t="s">
        <v>143</v>
      </c>
      <c r="G50909">
        <v>1566</v>
      </c>
      <c r="H50909" t="s">
        <v>695</v>
      </c>
      <c r="I50909" t="s">
        <v>59</v>
      </c>
      <c r="J50909" t="s">
        <v>60</v>
      </c>
      <c r="K50909">
        <v>45752</v>
      </c>
      <c r="L50909" t="s">
        <v>3959</v>
      </c>
      <c r="M50909">
        <v>6654</v>
      </c>
      <c r="N50909" t="s">
        <v>10134</v>
      </c>
    </row>
    <row r="50910" spans="1:14" x14ac:dyDescent="0.35">
      <c r="A50910" s="2">
        <v>704202248697088</v>
      </c>
      <c r="C50910" s="1">
        <v>25644</v>
      </c>
      <c r="D50910" s="1">
        <v>44460</v>
      </c>
      <c r="E50910">
        <v>6890</v>
      </c>
      <c r="F50910" t="s">
        <v>15</v>
      </c>
      <c r="G50910">
        <v>1471</v>
      </c>
      <c r="H50910" t="s">
        <v>100</v>
      </c>
      <c r="I50910">
        <v>1509012</v>
      </c>
      <c r="J50910" t="s">
        <v>644</v>
      </c>
      <c r="K50910">
        <v>35359</v>
      </c>
      <c r="L50910" t="s">
        <v>645</v>
      </c>
      <c r="M50910">
        <v>6654</v>
      </c>
      <c r="N50910" t="s">
        <v>10134</v>
      </c>
    </row>
    <row r="50911" spans="1:14" x14ac:dyDescent="0.35">
      <c r="A50911" s="2">
        <v>704202248697088</v>
      </c>
      <c r="C50911" s="1">
        <v>25644</v>
      </c>
      <c r="D50911" s="1">
        <v>44771</v>
      </c>
      <c r="E50911">
        <v>6890</v>
      </c>
      <c r="F50911" t="s">
        <v>15</v>
      </c>
      <c r="G50911">
        <v>1471</v>
      </c>
      <c r="H50911" t="s">
        <v>100</v>
      </c>
      <c r="I50911">
        <v>1509012</v>
      </c>
      <c r="J50911" t="s">
        <v>644</v>
      </c>
      <c r="K50911">
        <v>35359</v>
      </c>
      <c r="L50911" t="s">
        <v>645</v>
      </c>
      <c r="M50911">
        <v>6654</v>
      </c>
      <c r="N50911" t="s">
        <v>10134</v>
      </c>
    </row>
    <row r="50912" spans="1:14" x14ac:dyDescent="0.35">
      <c r="A50912" s="2">
        <v>704202248697088</v>
      </c>
      <c r="B50912" s="2">
        <v>66164966434</v>
      </c>
      <c r="C50912" s="1">
        <v>25644</v>
      </c>
      <c r="D50912" s="1">
        <v>45230</v>
      </c>
      <c r="E50912">
        <v>6890</v>
      </c>
      <c r="F50912" t="s">
        <v>15</v>
      </c>
      <c r="G50912">
        <v>1471</v>
      </c>
      <c r="H50912" t="s">
        <v>100</v>
      </c>
      <c r="I50912">
        <v>1509012</v>
      </c>
      <c r="J50912" t="s">
        <v>644</v>
      </c>
      <c r="K50912">
        <v>39417</v>
      </c>
      <c r="L50912" t="s">
        <v>645</v>
      </c>
      <c r="M50912">
        <v>6654</v>
      </c>
      <c r="N50912" t="s">
        <v>10134</v>
      </c>
    </row>
    <row r="50913" spans="1:14" x14ac:dyDescent="0.35">
      <c r="A50913" s="2">
        <v>704202250019881</v>
      </c>
      <c r="B50913" s="2">
        <v>71113784407</v>
      </c>
      <c r="C50913" s="1">
        <v>36541</v>
      </c>
      <c r="D50913" s="1">
        <v>44579</v>
      </c>
      <c r="E50913">
        <v>6890</v>
      </c>
      <c r="F50913" t="s">
        <v>15</v>
      </c>
      <c r="G50913">
        <v>1535</v>
      </c>
      <c r="H50913" t="s">
        <v>419</v>
      </c>
      <c r="I50913">
        <v>155640</v>
      </c>
      <c r="J50913" t="s">
        <v>420</v>
      </c>
      <c r="K50913">
        <v>35958</v>
      </c>
      <c r="L50913" t="s">
        <v>421</v>
      </c>
      <c r="M50913">
        <v>6654</v>
      </c>
      <c r="N50913" t="s">
        <v>10134</v>
      </c>
    </row>
    <row r="50914" spans="1:14" x14ac:dyDescent="0.35">
      <c r="A50914" s="2">
        <v>704202252027180</v>
      </c>
      <c r="B50914" s="2">
        <v>10970637470</v>
      </c>
      <c r="C50914" s="1">
        <v>34750</v>
      </c>
      <c r="D50914" s="1">
        <v>44643</v>
      </c>
      <c r="E50914">
        <v>6890</v>
      </c>
      <c r="F50914" t="s">
        <v>15</v>
      </c>
      <c r="G50914">
        <v>1498</v>
      </c>
      <c r="H50914" t="s">
        <v>63</v>
      </c>
      <c r="I50914">
        <v>155764</v>
      </c>
      <c r="J50914" t="s">
        <v>1060</v>
      </c>
      <c r="K50914">
        <v>35540</v>
      </c>
      <c r="L50914" t="s">
        <v>1061</v>
      </c>
      <c r="M50914">
        <v>6654</v>
      </c>
      <c r="N50914" t="s">
        <v>10134</v>
      </c>
    </row>
    <row r="50915" spans="1:14" x14ac:dyDescent="0.35">
      <c r="A50915" s="2">
        <v>704202252027180</v>
      </c>
      <c r="B50915" s="2">
        <v>10970637470</v>
      </c>
      <c r="C50915" s="1">
        <v>34750</v>
      </c>
      <c r="D50915" s="1">
        <v>45182</v>
      </c>
      <c r="E50915">
        <v>6890</v>
      </c>
      <c r="F50915" t="s">
        <v>15</v>
      </c>
      <c r="G50915">
        <v>1498</v>
      </c>
      <c r="H50915" t="s">
        <v>63</v>
      </c>
      <c r="I50915">
        <v>155764</v>
      </c>
      <c r="J50915" t="s">
        <v>1060</v>
      </c>
      <c r="K50915">
        <v>42677</v>
      </c>
      <c r="L50915" t="s">
        <v>1061</v>
      </c>
      <c r="M50915">
        <v>6654</v>
      </c>
      <c r="N50915" t="s">
        <v>10134</v>
      </c>
    </row>
    <row r="50916" spans="1:14" x14ac:dyDescent="0.35">
      <c r="A50916" s="2">
        <v>704202254015384</v>
      </c>
      <c r="B50916" s="2">
        <v>9453116483</v>
      </c>
      <c r="C50916" s="1">
        <v>31930</v>
      </c>
      <c r="D50916" s="1">
        <v>45401</v>
      </c>
      <c r="E50916">
        <v>6890</v>
      </c>
      <c r="F50916" t="s">
        <v>15</v>
      </c>
      <c r="G50916">
        <v>1469</v>
      </c>
      <c r="H50916" t="s">
        <v>542</v>
      </c>
      <c r="I50916">
        <v>1676865</v>
      </c>
      <c r="J50916" t="s">
        <v>543</v>
      </c>
      <c r="K50916">
        <v>43373</v>
      </c>
      <c r="L50916" t="s">
        <v>544</v>
      </c>
      <c r="M50916">
        <v>6654</v>
      </c>
      <c r="N50916" t="s">
        <v>10134</v>
      </c>
    </row>
    <row r="50917" spans="1:14" x14ac:dyDescent="0.35">
      <c r="A50917" s="2">
        <v>704202257294985</v>
      </c>
      <c r="B50917" s="2">
        <v>6918488406</v>
      </c>
      <c r="C50917" s="1">
        <v>32379</v>
      </c>
      <c r="D50917" s="1">
        <v>44679</v>
      </c>
      <c r="E50917">
        <v>6890</v>
      </c>
      <c r="F50917" t="s">
        <v>15</v>
      </c>
      <c r="G50917">
        <v>1419</v>
      </c>
      <c r="H50917" t="s">
        <v>24</v>
      </c>
      <c r="I50917">
        <v>154881</v>
      </c>
      <c r="J50917" t="s">
        <v>25</v>
      </c>
      <c r="K50917">
        <v>34913</v>
      </c>
      <c r="L50917" t="s">
        <v>26</v>
      </c>
      <c r="M50917">
        <v>6654</v>
      </c>
      <c r="N50917" t="s">
        <v>10134</v>
      </c>
    </row>
    <row r="50918" spans="1:14" x14ac:dyDescent="0.35">
      <c r="A50918" s="2">
        <v>704202257703583</v>
      </c>
      <c r="C50918" s="1">
        <v>22843</v>
      </c>
      <c r="D50918" s="1">
        <v>44945</v>
      </c>
      <c r="E50918">
        <v>6890</v>
      </c>
      <c r="F50918" t="s">
        <v>15</v>
      </c>
      <c r="G50918">
        <v>1461</v>
      </c>
      <c r="H50918" t="s">
        <v>67</v>
      </c>
      <c r="I50918">
        <v>155373</v>
      </c>
      <c r="J50918" t="s">
        <v>68</v>
      </c>
      <c r="K50918">
        <v>43196</v>
      </c>
      <c r="L50918" t="s">
        <v>69</v>
      </c>
      <c r="M50918">
        <v>6654</v>
      </c>
      <c r="N50918" t="s">
        <v>10134</v>
      </c>
    </row>
    <row r="50919" spans="1:14" x14ac:dyDescent="0.35">
      <c r="A50919" s="2">
        <v>704202259155583</v>
      </c>
      <c r="B50919" s="2">
        <v>2849469408</v>
      </c>
      <c r="C50919" s="1">
        <v>28827</v>
      </c>
      <c r="D50919" s="1">
        <v>44475</v>
      </c>
      <c r="E50919">
        <v>6890</v>
      </c>
      <c r="F50919" t="s">
        <v>15</v>
      </c>
      <c r="G50919">
        <v>1504</v>
      </c>
      <c r="H50919" t="s">
        <v>299</v>
      </c>
      <c r="I50919">
        <v>154539</v>
      </c>
      <c r="J50919" t="s">
        <v>426</v>
      </c>
      <c r="K50919">
        <v>35347</v>
      </c>
      <c r="L50919" t="s">
        <v>986</v>
      </c>
      <c r="M50919">
        <v>6654</v>
      </c>
      <c r="N50919" t="s">
        <v>10134</v>
      </c>
    </row>
    <row r="50920" spans="1:14" x14ac:dyDescent="0.35">
      <c r="A50920" s="2">
        <v>704202259155583</v>
      </c>
      <c r="B50920" s="2">
        <v>2849469408</v>
      </c>
      <c r="C50920" s="1">
        <v>28827</v>
      </c>
      <c r="D50920" s="1">
        <v>45007</v>
      </c>
      <c r="E50920">
        <v>6890</v>
      </c>
      <c r="F50920" t="s">
        <v>15</v>
      </c>
      <c r="G50920">
        <v>1504</v>
      </c>
      <c r="H50920" t="s">
        <v>299</v>
      </c>
      <c r="I50920" t="s">
        <v>59</v>
      </c>
      <c r="J50920" t="s">
        <v>60</v>
      </c>
      <c r="K50920">
        <v>42584</v>
      </c>
      <c r="L50920" t="s">
        <v>4248</v>
      </c>
      <c r="M50920">
        <v>6654</v>
      </c>
      <c r="N50920" t="s">
        <v>10134</v>
      </c>
    </row>
    <row r="50921" spans="1:14" x14ac:dyDescent="0.35">
      <c r="A50921" s="2">
        <v>704202262704983</v>
      </c>
      <c r="C50921" s="1">
        <v>33717</v>
      </c>
      <c r="D50921" s="1">
        <v>44630</v>
      </c>
      <c r="E50921">
        <v>6890</v>
      </c>
      <c r="F50921" t="s">
        <v>15</v>
      </c>
      <c r="G50921">
        <v>1529</v>
      </c>
      <c r="H50921" t="s">
        <v>70</v>
      </c>
      <c r="I50921">
        <v>152846</v>
      </c>
      <c r="J50921" t="s">
        <v>71</v>
      </c>
      <c r="K50921">
        <v>35527</v>
      </c>
      <c r="L50921" t="s">
        <v>786</v>
      </c>
      <c r="M50921">
        <v>6654</v>
      </c>
      <c r="N50921" t="s">
        <v>10134</v>
      </c>
    </row>
    <row r="50922" spans="1:14" x14ac:dyDescent="0.35">
      <c r="A50922" s="2">
        <v>704202262704983</v>
      </c>
      <c r="B50922" s="2">
        <v>10970570465</v>
      </c>
      <c r="C50922" s="1">
        <v>33717</v>
      </c>
      <c r="D50922" s="1">
        <v>45169</v>
      </c>
      <c r="E50922">
        <v>6890</v>
      </c>
      <c r="F50922" t="s">
        <v>15</v>
      </c>
      <c r="G50922">
        <v>1529</v>
      </c>
      <c r="H50922" t="s">
        <v>70</v>
      </c>
      <c r="I50922">
        <v>152846</v>
      </c>
      <c r="J50922" t="s">
        <v>71</v>
      </c>
      <c r="K50922">
        <v>37426</v>
      </c>
      <c r="L50922" t="s">
        <v>786</v>
      </c>
      <c r="M50922">
        <v>6654</v>
      </c>
      <c r="N50922" t="s">
        <v>10134</v>
      </c>
    </row>
    <row r="50923" spans="1:14" x14ac:dyDescent="0.35">
      <c r="A50923" s="2">
        <v>704202263840783</v>
      </c>
      <c r="C50923" s="1">
        <v>35256</v>
      </c>
      <c r="D50923" s="1">
        <v>44664</v>
      </c>
      <c r="E50923">
        <v>6890</v>
      </c>
      <c r="F50923" t="s">
        <v>15</v>
      </c>
      <c r="G50923">
        <v>1488</v>
      </c>
      <c r="H50923" t="s">
        <v>139</v>
      </c>
      <c r="I50923">
        <v>152889</v>
      </c>
      <c r="J50923" t="s">
        <v>499</v>
      </c>
      <c r="K50923">
        <v>35886</v>
      </c>
      <c r="L50923" t="s">
        <v>941</v>
      </c>
      <c r="M50923">
        <v>6654</v>
      </c>
      <c r="N50923" t="s">
        <v>10134</v>
      </c>
    </row>
    <row r="50924" spans="1:14" x14ac:dyDescent="0.35">
      <c r="A50924" s="2">
        <v>704202263998689</v>
      </c>
      <c r="B50924" s="2">
        <v>6379652485</v>
      </c>
      <c r="C50924" s="1">
        <v>30934</v>
      </c>
      <c r="D50924" s="1">
        <v>44888</v>
      </c>
      <c r="E50924">
        <v>6890</v>
      </c>
      <c r="F50924" t="s">
        <v>15</v>
      </c>
      <c r="G50924">
        <v>1520</v>
      </c>
      <c r="H50924" t="s">
        <v>666</v>
      </c>
      <c r="I50924">
        <v>153478</v>
      </c>
      <c r="J50924" t="s">
        <v>667</v>
      </c>
      <c r="K50924">
        <v>35405</v>
      </c>
      <c r="L50924" t="s">
        <v>668</v>
      </c>
      <c r="M50924">
        <v>6654</v>
      </c>
      <c r="N50924" t="s">
        <v>10134</v>
      </c>
    </row>
    <row r="50925" spans="1:14" x14ac:dyDescent="0.35">
      <c r="A50925" s="2">
        <v>704202263998689</v>
      </c>
      <c r="B50925" s="2">
        <v>6379652485</v>
      </c>
      <c r="C50925" s="1">
        <v>30934</v>
      </c>
      <c r="D50925" s="1">
        <v>45223</v>
      </c>
      <c r="E50925">
        <v>6890</v>
      </c>
      <c r="F50925" t="s">
        <v>15</v>
      </c>
      <c r="G50925">
        <v>1520</v>
      </c>
      <c r="H50925" t="s">
        <v>666</v>
      </c>
      <c r="I50925">
        <v>153486</v>
      </c>
      <c r="J50925" t="s">
        <v>985</v>
      </c>
      <c r="K50925">
        <v>43086</v>
      </c>
      <c r="L50925" t="s">
        <v>986</v>
      </c>
      <c r="M50925">
        <v>6654</v>
      </c>
      <c r="N50925" t="s">
        <v>10134</v>
      </c>
    </row>
    <row r="50926" spans="1:14" x14ac:dyDescent="0.35">
      <c r="A50926" s="2">
        <v>704202263998689</v>
      </c>
      <c r="B50926" s="2">
        <v>6379652485</v>
      </c>
      <c r="C50926" s="1">
        <v>30934</v>
      </c>
      <c r="D50926" s="1">
        <v>45329</v>
      </c>
      <c r="E50926">
        <v>6890</v>
      </c>
      <c r="F50926" t="s">
        <v>15</v>
      </c>
      <c r="G50926">
        <v>1520</v>
      </c>
      <c r="H50926" t="s">
        <v>666</v>
      </c>
      <c r="I50926">
        <v>153478</v>
      </c>
      <c r="J50926" t="s">
        <v>667</v>
      </c>
      <c r="K50926">
        <v>35405</v>
      </c>
      <c r="L50926" t="s">
        <v>668</v>
      </c>
      <c r="M50926">
        <v>6654</v>
      </c>
      <c r="N50926" t="s">
        <v>10134</v>
      </c>
    </row>
    <row r="50927" spans="1:14" x14ac:dyDescent="0.35">
      <c r="A50927" s="2">
        <v>704202266158282</v>
      </c>
      <c r="B50927" s="2">
        <v>70313324433</v>
      </c>
      <c r="C50927" s="1">
        <v>34678</v>
      </c>
      <c r="D50927" s="1">
        <v>44595</v>
      </c>
      <c r="E50927">
        <v>6890</v>
      </c>
      <c r="F50927" t="s">
        <v>15</v>
      </c>
      <c r="G50927">
        <v>1513</v>
      </c>
      <c r="H50927" t="s">
        <v>171</v>
      </c>
      <c r="I50927">
        <v>155608</v>
      </c>
      <c r="J50927" t="s">
        <v>172</v>
      </c>
      <c r="K50927">
        <v>36725</v>
      </c>
      <c r="L50927" t="s">
        <v>242</v>
      </c>
      <c r="M50927">
        <v>6654</v>
      </c>
      <c r="N50927" t="s">
        <v>10134</v>
      </c>
    </row>
    <row r="50928" spans="1:14" x14ac:dyDescent="0.35">
      <c r="A50928" s="2">
        <v>704202266158282</v>
      </c>
      <c r="B50928" s="2">
        <v>70313324433</v>
      </c>
      <c r="C50928" s="1">
        <v>34678</v>
      </c>
      <c r="D50928" s="1">
        <v>45120</v>
      </c>
      <c r="E50928">
        <v>6890</v>
      </c>
      <c r="F50928" t="s">
        <v>15</v>
      </c>
      <c r="G50928">
        <v>1513</v>
      </c>
      <c r="H50928" t="s">
        <v>171</v>
      </c>
      <c r="I50928">
        <v>155608</v>
      </c>
      <c r="J50928" t="s">
        <v>172</v>
      </c>
      <c r="K50928">
        <v>36725</v>
      </c>
      <c r="L50928" t="s">
        <v>242</v>
      </c>
      <c r="M50928">
        <v>6654</v>
      </c>
      <c r="N50928" t="s">
        <v>10134</v>
      </c>
    </row>
    <row r="50929" spans="1:14" x14ac:dyDescent="0.35">
      <c r="A50929" s="2">
        <v>704202266158282</v>
      </c>
      <c r="B50929" s="2">
        <v>70313324433</v>
      </c>
      <c r="C50929" s="1">
        <v>34678</v>
      </c>
      <c r="D50929" s="1">
        <v>45393</v>
      </c>
      <c r="E50929">
        <v>6890</v>
      </c>
      <c r="F50929" t="s">
        <v>15</v>
      </c>
      <c r="G50929">
        <v>1513</v>
      </c>
      <c r="H50929" t="s">
        <v>171</v>
      </c>
      <c r="I50929">
        <v>155608</v>
      </c>
      <c r="J50929" t="s">
        <v>172</v>
      </c>
      <c r="K50929">
        <v>46762</v>
      </c>
      <c r="L50929" t="s">
        <v>242</v>
      </c>
      <c r="M50929">
        <v>6654</v>
      </c>
      <c r="N50929" t="s">
        <v>10134</v>
      </c>
    </row>
    <row r="50930" spans="1:14" x14ac:dyDescent="0.35">
      <c r="A50930" s="2">
        <v>704202267233083</v>
      </c>
      <c r="C50930" s="1">
        <v>35213</v>
      </c>
      <c r="D50930" s="1">
        <v>44426</v>
      </c>
      <c r="E50930">
        <v>6890</v>
      </c>
      <c r="F50930" t="s">
        <v>15</v>
      </c>
      <c r="G50930">
        <v>1421</v>
      </c>
      <c r="H50930" t="s">
        <v>317</v>
      </c>
      <c r="I50930">
        <v>155667</v>
      </c>
      <c r="J50930" t="s">
        <v>318</v>
      </c>
      <c r="K50930">
        <v>34944</v>
      </c>
      <c r="L50930" t="s">
        <v>319</v>
      </c>
      <c r="M50930">
        <v>6654</v>
      </c>
      <c r="N50930" t="s">
        <v>10134</v>
      </c>
    </row>
    <row r="50931" spans="1:14" x14ac:dyDescent="0.35">
      <c r="A50931" s="2">
        <v>704202267233083</v>
      </c>
      <c r="C50931" s="1">
        <v>35213</v>
      </c>
      <c r="D50931" s="1">
        <v>44965</v>
      </c>
      <c r="E50931">
        <v>6890</v>
      </c>
      <c r="F50931" t="s">
        <v>15</v>
      </c>
      <c r="G50931">
        <v>1421</v>
      </c>
      <c r="H50931" t="s">
        <v>317</v>
      </c>
      <c r="I50931">
        <v>155667</v>
      </c>
      <c r="J50931" t="s">
        <v>318</v>
      </c>
      <c r="K50931">
        <v>34944</v>
      </c>
      <c r="L50931" t="s">
        <v>319</v>
      </c>
      <c r="M50931">
        <v>6654</v>
      </c>
      <c r="N50931" t="s">
        <v>10134</v>
      </c>
    </row>
    <row r="50932" spans="1:14" x14ac:dyDescent="0.35">
      <c r="A50932" s="2">
        <v>704202267233083</v>
      </c>
      <c r="B50932" s="2">
        <v>11527623467</v>
      </c>
      <c r="C50932" s="1">
        <v>34847</v>
      </c>
      <c r="D50932" s="1">
        <v>45406</v>
      </c>
      <c r="E50932">
        <v>6890</v>
      </c>
      <c r="F50932" t="s">
        <v>15</v>
      </c>
      <c r="G50932">
        <v>1421</v>
      </c>
      <c r="H50932" t="s">
        <v>317</v>
      </c>
      <c r="I50932">
        <v>155667</v>
      </c>
      <c r="J50932" t="s">
        <v>318</v>
      </c>
      <c r="K50932">
        <v>46805</v>
      </c>
      <c r="L50932" t="s">
        <v>319</v>
      </c>
      <c r="M50932">
        <v>6654</v>
      </c>
      <c r="N50932" t="s">
        <v>10134</v>
      </c>
    </row>
    <row r="50933" spans="1:14" x14ac:dyDescent="0.35">
      <c r="A50933" s="2">
        <v>704202268218886</v>
      </c>
      <c r="B50933" s="2">
        <v>1903994497</v>
      </c>
      <c r="C50933" s="1">
        <v>26604</v>
      </c>
      <c r="D50933" s="1">
        <v>45350</v>
      </c>
      <c r="E50933">
        <v>6890</v>
      </c>
      <c r="F50933" t="s">
        <v>15</v>
      </c>
      <c r="G50933">
        <v>1424</v>
      </c>
      <c r="H50933" t="s">
        <v>230</v>
      </c>
      <c r="I50933">
        <v>154733</v>
      </c>
      <c r="J50933" t="s">
        <v>513</v>
      </c>
      <c r="K50933">
        <v>35470</v>
      </c>
      <c r="L50933" t="s">
        <v>514</v>
      </c>
      <c r="M50933">
        <v>6654</v>
      </c>
      <c r="N50933" t="s">
        <v>10134</v>
      </c>
    </row>
    <row r="50934" spans="1:14" x14ac:dyDescent="0.35">
      <c r="A50934" s="2">
        <v>704202269160385</v>
      </c>
      <c r="B50934" s="2">
        <v>83207775420</v>
      </c>
      <c r="C50934" s="1">
        <v>26782</v>
      </c>
      <c r="D50934" s="1">
        <v>45253</v>
      </c>
      <c r="E50934">
        <v>6890</v>
      </c>
      <c r="F50934" t="s">
        <v>15</v>
      </c>
      <c r="G50934">
        <v>1496</v>
      </c>
      <c r="H50934" t="s">
        <v>149</v>
      </c>
      <c r="I50934">
        <v>153850</v>
      </c>
      <c r="J50934" t="s">
        <v>270</v>
      </c>
      <c r="K50934">
        <v>36385</v>
      </c>
      <c r="L50934" t="s">
        <v>271</v>
      </c>
      <c r="M50934">
        <v>6654</v>
      </c>
      <c r="N50934" t="s">
        <v>10134</v>
      </c>
    </row>
    <row r="50935" spans="1:14" x14ac:dyDescent="0.35">
      <c r="A50935" s="2">
        <v>704202272005883</v>
      </c>
      <c r="B50935" s="2">
        <v>10997914483</v>
      </c>
      <c r="C50935" s="1">
        <v>33818</v>
      </c>
      <c r="D50935" s="1">
        <v>44662</v>
      </c>
      <c r="E50935">
        <v>6890</v>
      </c>
      <c r="F50935" t="s">
        <v>15</v>
      </c>
      <c r="G50935">
        <v>1521</v>
      </c>
      <c r="H50935" t="s">
        <v>41</v>
      </c>
      <c r="I50935">
        <v>153699</v>
      </c>
      <c r="J50935" t="s">
        <v>42</v>
      </c>
      <c r="K50935">
        <v>40617</v>
      </c>
      <c r="L50935" t="s">
        <v>213</v>
      </c>
      <c r="M50935">
        <v>6654</v>
      </c>
      <c r="N50935" t="s">
        <v>10134</v>
      </c>
    </row>
    <row r="50936" spans="1:14" x14ac:dyDescent="0.35">
      <c r="A50936" s="2">
        <v>704202272150980</v>
      </c>
      <c r="B50936" s="2">
        <v>70945204418</v>
      </c>
      <c r="C50936" s="1">
        <v>36595</v>
      </c>
      <c r="D50936" s="1">
        <v>45036</v>
      </c>
      <c r="E50936">
        <v>6890</v>
      </c>
      <c r="F50936" t="s">
        <v>15</v>
      </c>
      <c r="G50936">
        <v>1515</v>
      </c>
      <c r="H50936" t="s">
        <v>234</v>
      </c>
      <c r="I50936">
        <v>153591</v>
      </c>
      <c r="J50936" t="s">
        <v>236</v>
      </c>
      <c r="K50936">
        <v>42230</v>
      </c>
      <c r="L50936" t="s">
        <v>235</v>
      </c>
      <c r="M50936">
        <v>6654</v>
      </c>
      <c r="N50936" t="s">
        <v>10134</v>
      </c>
    </row>
    <row r="50937" spans="1:14" x14ac:dyDescent="0.35">
      <c r="A50937" s="2">
        <v>704202272213184</v>
      </c>
      <c r="B50937" s="2">
        <v>71174925469</v>
      </c>
      <c r="C50937" s="1">
        <v>37938</v>
      </c>
      <c r="D50937" s="1">
        <v>45125</v>
      </c>
      <c r="E50937">
        <v>6890</v>
      </c>
      <c r="F50937" t="s">
        <v>15</v>
      </c>
      <c r="G50937">
        <v>1511</v>
      </c>
      <c r="H50937" t="s">
        <v>220</v>
      </c>
      <c r="I50937">
        <v>152617</v>
      </c>
      <c r="J50937" t="s">
        <v>289</v>
      </c>
      <c r="K50937">
        <v>35578</v>
      </c>
      <c r="L50937" t="s">
        <v>290</v>
      </c>
      <c r="M50937">
        <v>6654</v>
      </c>
      <c r="N50937" t="s">
        <v>10134</v>
      </c>
    </row>
    <row r="50938" spans="1:14" x14ac:dyDescent="0.35">
      <c r="A50938" s="2">
        <v>704202275398789</v>
      </c>
      <c r="C50938" s="1">
        <v>23841</v>
      </c>
      <c r="D50938" s="1">
        <v>44761</v>
      </c>
      <c r="E50938">
        <v>6890</v>
      </c>
      <c r="F50938" t="s">
        <v>15</v>
      </c>
      <c r="G50938">
        <v>1507</v>
      </c>
      <c r="H50938" t="s">
        <v>559</v>
      </c>
      <c r="I50938">
        <v>1690698</v>
      </c>
      <c r="J50938" t="s">
        <v>560</v>
      </c>
      <c r="K50938">
        <v>42780</v>
      </c>
      <c r="L50938" t="s">
        <v>878</v>
      </c>
      <c r="M50938">
        <v>6654</v>
      </c>
      <c r="N50938" t="s">
        <v>10134</v>
      </c>
    </row>
    <row r="50939" spans="1:14" x14ac:dyDescent="0.35">
      <c r="A50939" s="2">
        <v>704202276714285</v>
      </c>
      <c r="B50939" s="2">
        <v>33690308453</v>
      </c>
      <c r="C50939" s="1">
        <v>23014</v>
      </c>
      <c r="D50939" s="1">
        <v>44839</v>
      </c>
      <c r="E50939">
        <v>6890</v>
      </c>
      <c r="F50939" t="s">
        <v>15</v>
      </c>
      <c r="G50939">
        <v>1426</v>
      </c>
      <c r="H50939" t="s">
        <v>16</v>
      </c>
      <c r="I50939">
        <v>1554891</v>
      </c>
      <c r="J50939" t="s">
        <v>856</v>
      </c>
      <c r="K50939">
        <v>35299</v>
      </c>
      <c r="L50939" t="s">
        <v>857</v>
      </c>
      <c r="M50939">
        <v>6654</v>
      </c>
      <c r="N50939" t="s">
        <v>10134</v>
      </c>
    </row>
    <row r="50940" spans="1:14" x14ac:dyDescent="0.35">
      <c r="A50940" s="2">
        <v>704202277018185</v>
      </c>
      <c r="C50940" s="1">
        <v>28366</v>
      </c>
      <c r="D50940" s="1">
        <v>44721</v>
      </c>
      <c r="E50940">
        <v>6890</v>
      </c>
      <c r="F50940" t="s">
        <v>15</v>
      </c>
      <c r="G50940">
        <v>1419</v>
      </c>
      <c r="H50940" t="s">
        <v>24</v>
      </c>
      <c r="I50940">
        <v>154857</v>
      </c>
      <c r="J50940" t="s">
        <v>567</v>
      </c>
      <c r="K50940">
        <v>35374</v>
      </c>
      <c r="L50940" t="s">
        <v>568</v>
      </c>
      <c r="M50940">
        <v>6654</v>
      </c>
      <c r="N50940" t="s">
        <v>10134</v>
      </c>
    </row>
    <row r="50941" spans="1:14" x14ac:dyDescent="0.35">
      <c r="A50941" s="2">
        <v>704202277333188</v>
      </c>
      <c r="B50941" s="2">
        <v>1903116490</v>
      </c>
      <c r="C50941" s="1">
        <v>26939</v>
      </c>
      <c r="D50941" s="1">
        <v>45364</v>
      </c>
      <c r="E50941">
        <v>6890</v>
      </c>
      <c r="F50941" t="s">
        <v>15</v>
      </c>
      <c r="G50941">
        <v>1519</v>
      </c>
      <c r="H50941" t="s">
        <v>343</v>
      </c>
      <c r="I50941">
        <v>153435</v>
      </c>
      <c r="J50941" t="s">
        <v>344</v>
      </c>
      <c r="K50941">
        <v>37451</v>
      </c>
      <c r="L50941" t="s">
        <v>345</v>
      </c>
      <c r="M50941">
        <v>6654</v>
      </c>
      <c r="N50941" t="s">
        <v>10134</v>
      </c>
    </row>
    <row r="50942" spans="1:14" x14ac:dyDescent="0.35">
      <c r="A50942" s="2">
        <v>704202279373284</v>
      </c>
      <c r="B50942" s="2">
        <v>9728941447</v>
      </c>
      <c r="C50942" s="1">
        <v>35409</v>
      </c>
      <c r="D50942" s="1">
        <v>44433</v>
      </c>
      <c r="E50942">
        <v>6890</v>
      </c>
      <c r="F50942" t="s">
        <v>15</v>
      </c>
      <c r="G50942">
        <v>1504</v>
      </c>
      <c r="H50942" t="s">
        <v>299</v>
      </c>
      <c r="I50942">
        <v>154539</v>
      </c>
      <c r="J50942" t="s">
        <v>426</v>
      </c>
      <c r="K50942">
        <v>35347</v>
      </c>
      <c r="L50942" t="s">
        <v>986</v>
      </c>
      <c r="M50942">
        <v>6654</v>
      </c>
      <c r="N50942" t="s">
        <v>10134</v>
      </c>
    </row>
    <row r="50943" spans="1:14" x14ac:dyDescent="0.35">
      <c r="A50943" s="2">
        <v>704202279373284</v>
      </c>
      <c r="B50943" s="2">
        <v>9728941447</v>
      </c>
      <c r="C50943" s="1">
        <v>35409</v>
      </c>
      <c r="D50943" s="1">
        <v>45174</v>
      </c>
      <c r="E50943">
        <v>6890</v>
      </c>
      <c r="F50943" t="s">
        <v>15</v>
      </c>
      <c r="G50943">
        <v>1504</v>
      </c>
      <c r="H50943" t="s">
        <v>299</v>
      </c>
      <c r="I50943">
        <v>154555</v>
      </c>
      <c r="J50943" t="s">
        <v>302</v>
      </c>
      <c r="K50943">
        <v>42483</v>
      </c>
      <c r="L50943" t="s">
        <v>602</v>
      </c>
      <c r="M50943">
        <v>6654</v>
      </c>
      <c r="N50943" t="s">
        <v>10134</v>
      </c>
    </row>
    <row r="50944" spans="1:14" x14ac:dyDescent="0.35">
      <c r="A50944" s="2">
        <v>704202281401680</v>
      </c>
      <c r="B50944" s="2">
        <v>85526320472</v>
      </c>
      <c r="C50944" s="1">
        <v>27558</v>
      </c>
      <c r="D50944" s="1">
        <v>45204</v>
      </c>
      <c r="E50944">
        <v>6890</v>
      </c>
      <c r="F50944" t="s">
        <v>15</v>
      </c>
      <c r="G50944">
        <v>1416</v>
      </c>
      <c r="H50944" t="s">
        <v>402</v>
      </c>
      <c r="I50944">
        <v>1601849</v>
      </c>
      <c r="J50944" t="s">
        <v>467</v>
      </c>
      <c r="K50944">
        <v>37582</v>
      </c>
      <c r="L50944" t="s">
        <v>468</v>
      </c>
      <c r="M50944">
        <v>6654</v>
      </c>
      <c r="N50944" t="s">
        <v>10134</v>
      </c>
    </row>
    <row r="50945" spans="1:14" x14ac:dyDescent="0.35">
      <c r="A50945" s="2">
        <v>704202282541885</v>
      </c>
      <c r="C50945" s="1">
        <v>24343</v>
      </c>
      <c r="D50945" s="1">
        <v>44825</v>
      </c>
      <c r="E50945">
        <v>6890</v>
      </c>
      <c r="F50945" t="s">
        <v>15</v>
      </c>
      <c r="G50945">
        <v>1472</v>
      </c>
      <c r="H50945" t="s">
        <v>196</v>
      </c>
      <c r="I50945">
        <v>154210</v>
      </c>
      <c r="J50945" t="s">
        <v>197</v>
      </c>
      <c r="K50945">
        <v>35244</v>
      </c>
      <c r="L50945" t="s">
        <v>198</v>
      </c>
      <c r="M50945">
        <v>6654</v>
      </c>
      <c r="N50945" t="s">
        <v>10134</v>
      </c>
    </row>
    <row r="50946" spans="1:14" x14ac:dyDescent="0.35">
      <c r="A50946" s="2">
        <v>704202282553085</v>
      </c>
      <c r="B50946" s="2">
        <v>50939793415</v>
      </c>
      <c r="C50946" s="1">
        <v>19624</v>
      </c>
      <c r="D50946" s="1">
        <v>44489</v>
      </c>
      <c r="E50946">
        <v>6890</v>
      </c>
      <c r="F50946" t="s">
        <v>15</v>
      </c>
      <c r="G50946">
        <v>1453</v>
      </c>
      <c r="H50946" t="s">
        <v>255</v>
      </c>
      <c r="I50946">
        <v>153087</v>
      </c>
      <c r="J50946" t="s">
        <v>634</v>
      </c>
      <c r="K50946">
        <v>35905</v>
      </c>
      <c r="L50946" t="s">
        <v>635</v>
      </c>
      <c r="M50946">
        <v>6654</v>
      </c>
      <c r="N50946" t="s">
        <v>10134</v>
      </c>
    </row>
    <row r="50947" spans="1:14" x14ac:dyDescent="0.35">
      <c r="A50947" s="2">
        <v>704202286751787</v>
      </c>
      <c r="C50947" s="1">
        <v>25912</v>
      </c>
      <c r="D50947" s="1">
        <v>44544</v>
      </c>
      <c r="E50947">
        <v>6890</v>
      </c>
      <c r="F50947" t="s">
        <v>15</v>
      </c>
      <c r="G50947">
        <v>1548</v>
      </c>
      <c r="H50947" t="s">
        <v>88</v>
      </c>
      <c r="I50947">
        <v>153540</v>
      </c>
      <c r="J50947" t="s">
        <v>89</v>
      </c>
      <c r="K50947">
        <v>35407</v>
      </c>
      <c r="L50947" t="s">
        <v>90</v>
      </c>
      <c r="M50947">
        <v>6654</v>
      </c>
      <c r="N50947" t="s">
        <v>10134</v>
      </c>
    </row>
    <row r="50948" spans="1:14" x14ac:dyDescent="0.35">
      <c r="A50948" s="2">
        <v>704202286751787</v>
      </c>
      <c r="C50948" s="1">
        <v>25853</v>
      </c>
      <c r="D50948" s="1">
        <v>44938</v>
      </c>
      <c r="E50948">
        <v>6890</v>
      </c>
      <c r="F50948" t="s">
        <v>15</v>
      </c>
      <c r="G50948">
        <v>1548</v>
      </c>
      <c r="H50948" t="s">
        <v>88</v>
      </c>
      <c r="I50948">
        <v>153540</v>
      </c>
      <c r="J50948" t="s">
        <v>89</v>
      </c>
      <c r="K50948">
        <v>35407</v>
      </c>
      <c r="L50948" t="s">
        <v>90</v>
      </c>
      <c r="M50948">
        <v>6654</v>
      </c>
      <c r="N50948" t="s">
        <v>10134</v>
      </c>
    </row>
    <row r="50949" spans="1:14" x14ac:dyDescent="0.35">
      <c r="A50949" s="2">
        <v>704202289679181</v>
      </c>
      <c r="B50949" s="2">
        <v>34939687449</v>
      </c>
      <c r="C50949" s="1">
        <v>23106</v>
      </c>
      <c r="D50949" s="1">
        <v>44617</v>
      </c>
      <c r="E50949">
        <v>6890</v>
      </c>
      <c r="F50949" t="s">
        <v>15</v>
      </c>
      <c r="G50949">
        <v>1498</v>
      </c>
      <c r="H50949" t="s">
        <v>63</v>
      </c>
      <c r="I50949">
        <v>155780</v>
      </c>
      <c r="J50949" t="s">
        <v>674</v>
      </c>
      <c r="K50949">
        <v>35669</v>
      </c>
      <c r="L50949" t="s">
        <v>675</v>
      </c>
      <c r="M50949">
        <v>6654</v>
      </c>
      <c r="N50949" t="s">
        <v>10134</v>
      </c>
    </row>
    <row r="50950" spans="1:14" x14ac:dyDescent="0.35">
      <c r="A50950" s="2">
        <v>704202291565783</v>
      </c>
      <c r="B50950" s="2">
        <v>79666345404</v>
      </c>
      <c r="C50950" s="1">
        <v>26425</v>
      </c>
      <c r="D50950" s="1">
        <v>45420</v>
      </c>
      <c r="E50950">
        <v>6890</v>
      </c>
      <c r="F50950" t="s">
        <v>15</v>
      </c>
      <c r="G50950">
        <v>1464</v>
      </c>
      <c r="H50950" t="s">
        <v>819</v>
      </c>
      <c r="I50950">
        <v>153214</v>
      </c>
      <c r="J50950" t="s">
        <v>820</v>
      </c>
      <c r="K50950">
        <v>42531</v>
      </c>
      <c r="L50950" t="s">
        <v>821</v>
      </c>
      <c r="M50950">
        <v>6654</v>
      </c>
      <c r="N50950" t="s">
        <v>10134</v>
      </c>
    </row>
    <row r="50951" spans="1:14" x14ac:dyDescent="0.35">
      <c r="A50951" s="2">
        <v>704202292645187</v>
      </c>
      <c r="C50951" s="1">
        <v>25326</v>
      </c>
      <c r="D50951" s="1">
        <v>44607</v>
      </c>
      <c r="E50951">
        <v>6890</v>
      </c>
      <c r="F50951" t="s">
        <v>15</v>
      </c>
      <c r="G50951">
        <v>1521</v>
      </c>
      <c r="H50951" t="s">
        <v>41</v>
      </c>
      <c r="I50951">
        <v>153710</v>
      </c>
      <c r="J50951" t="s">
        <v>87</v>
      </c>
      <c r="K50951">
        <v>35443</v>
      </c>
      <c r="L50951" t="s">
        <v>884</v>
      </c>
      <c r="M50951">
        <v>6654</v>
      </c>
      <c r="N50951" t="s">
        <v>10134</v>
      </c>
    </row>
    <row r="50952" spans="1:14" x14ac:dyDescent="0.35">
      <c r="A50952" s="2">
        <v>704202294184489</v>
      </c>
      <c r="C50952" s="1">
        <v>22376</v>
      </c>
      <c r="D50952" s="1">
        <v>44966</v>
      </c>
      <c r="E50952">
        <v>6890</v>
      </c>
      <c r="F50952" t="s">
        <v>15</v>
      </c>
      <c r="G50952">
        <v>1471</v>
      </c>
      <c r="H50952" t="s">
        <v>100</v>
      </c>
      <c r="I50952">
        <v>1509101</v>
      </c>
      <c r="J50952" t="s">
        <v>185</v>
      </c>
      <c r="K50952">
        <v>37266</v>
      </c>
      <c r="L50952" t="s">
        <v>186</v>
      </c>
      <c r="M50952">
        <v>6654</v>
      </c>
      <c r="N50952" t="s">
        <v>10134</v>
      </c>
    </row>
    <row r="50953" spans="1:14" x14ac:dyDescent="0.35">
      <c r="A50953" s="2">
        <v>704202295003380</v>
      </c>
      <c r="B50953" s="2">
        <v>12304319424</v>
      </c>
      <c r="C50953" s="1">
        <v>35914</v>
      </c>
      <c r="D50953" s="1">
        <v>45322</v>
      </c>
      <c r="E50953">
        <v>6890</v>
      </c>
      <c r="F50953" t="s">
        <v>15</v>
      </c>
      <c r="G50953">
        <v>1446</v>
      </c>
      <c r="H50953" t="s">
        <v>564</v>
      </c>
      <c r="I50953">
        <v>153249</v>
      </c>
      <c r="J50953" t="s">
        <v>998</v>
      </c>
      <c r="K50953">
        <v>36587</v>
      </c>
      <c r="L50953" t="s">
        <v>999</v>
      </c>
      <c r="M50953">
        <v>6654</v>
      </c>
      <c r="N50953" t="s">
        <v>10134</v>
      </c>
    </row>
    <row r="50954" spans="1:14" x14ac:dyDescent="0.35">
      <c r="A50954" s="2">
        <v>704202295226681</v>
      </c>
      <c r="C50954" s="1">
        <v>23792</v>
      </c>
      <c r="D50954" s="1">
        <v>44986</v>
      </c>
      <c r="E50954">
        <v>6890</v>
      </c>
      <c r="F50954" t="s">
        <v>15</v>
      </c>
      <c r="G50954">
        <v>1530</v>
      </c>
      <c r="H50954" t="s">
        <v>52</v>
      </c>
      <c r="I50954">
        <v>155942</v>
      </c>
      <c r="J50954" t="s">
        <v>53</v>
      </c>
      <c r="K50954">
        <v>35635</v>
      </c>
      <c r="L50954" t="s">
        <v>54</v>
      </c>
      <c r="M50954">
        <v>6654</v>
      </c>
      <c r="N50954" t="s">
        <v>10134</v>
      </c>
    </row>
    <row r="50955" spans="1:14" x14ac:dyDescent="0.35">
      <c r="A50955" s="2">
        <v>704202295742582</v>
      </c>
      <c r="B50955" s="2">
        <v>51189259400</v>
      </c>
      <c r="C50955" s="1">
        <v>20517</v>
      </c>
      <c r="D50955" s="1">
        <v>44412</v>
      </c>
      <c r="E50955">
        <v>6890</v>
      </c>
      <c r="F50955" t="s">
        <v>15</v>
      </c>
      <c r="G50955">
        <v>1425</v>
      </c>
      <c r="H50955" t="s">
        <v>573</v>
      </c>
      <c r="I50955">
        <v>154830</v>
      </c>
      <c r="J50955" t="s">
        <v>579</v>
      </c>
      <c r="K50955">
        <v>36366</v>
      </c>
      <c r="L50955" t="s">
        <v>590</v>
      </c>
      <c r="M50955">
        <v>6654</v>
      </c>
      <c r="N50955" t="s">
        <v>10134</v>
      </c>
    </row>
    <row r="50956" spans="1:14" x14ac:dyDescent="0.35">
      <c r="A50956" s="2">
        <v>704202296399083</v>
      </c>
      <c r="C50956" s="1">
        <v>29503</v>
      </c>
      <c r="D50956" s="1">
        <v>45174</v>
      </c>
      <c r="E50956">
        <v>6890</v>
      </c>
      <c r="F50956" t="s">
        <v>15</v>
      </c>
      <c r="G50956">
        <v>1527</v>
      </c>
      <c r="H50956" t="s">
        <v>918</v>
      </c>
      <c r="I50956">
        <v>152498</v>
      </c>
      <c r="J50956" t="s">
        <v>919</v>
      </c>
      <c r="K50956">
        <v>35715</v>
      </c>
      <c r="L50956" t="s">
        <v>920</v>
      </c>
      <c r="M50956">
        <v>6654</v>
      </c>
      <c r="N50956" t="s">
        <v>10134</v>
      </c>
    </row>
    <row r="50957" spans="1:14" x14ac:dyDescent="0.35">
      <c r="A50957" s="2">
        <v>704202299187281</v>
      </c>
      <c r="B50957" s="2">
        <v>9454083406</v>
      </c>
      <c r="C50957" s="1">
        <v>34228</v>
      </c>
      <c r="D50957" s="1">
        <v>45309</v>
      </c>
      <c r="E50957">
        <v>6890</v>
      </c>
      <c r="F50957" t="s">
        <v>15</v>
      </c>
      <c r="G50957">
        <v>1515</v>
      </c>
      <c r="H50957" t="s">
        <v>234</v>
      </c>
      <c r="I50957">
        <v>153591</v>
      </c>
      <c r="J50957" t="s">
        <v>236</v>
      </c>
      <c r="K50957">
        <v>42230</v>
      </c>
      <c r="L50957" t="s">
        <v>235</v>
      </c>
      <c r="M50957">
        <v>6654</v>
      </c>
      <c r="N50957" t="s">
        <v>10134</v>
      </c>
    </row>
    <row r="50958" spans="1:14" x14ac:dyDescent="0.35">
      <c r="A50958" s="2">
        <v>704202299729181</v>
      </c>
      <c r="C50958" s="1">
        <v>36075</v>
      </c>
      <c r="D50958" s="1">
        <v>44503</v>
      </c>
      <c r="E50958">
        <v>6890</v>
      </c>
      <c r="F50958" t="s">
        <v>15</v>
      </c>
      <c r="G50958">
        <v>1522</v>
      </c>
      <c r="H50958" t="s">
        <v>414</v>
      </c>
      <c r="I50958">
        <v>153532</v>
      </c>
      <c r="J50958" t="s">
        <v>415</v>
      </c>
      <c r="K50958">
        <v>35192</v>
      </c>
      <c r="L50958" t="s">
        <v>416</v>
      </c>
      <c r="M50958">
        <v>6654</v>
      </c>
      <c r="N50958" t="s">
        <v>10134</v>
      </c>
    </row>
    <row r="50959" spans="1:14" x14ac:dyDescent="0.35">
      <c r="A50959" s="2">
        <v>704202500428090</v>
      </c>
      <c r="B50959" s="2">
        <v>92167772491</v>
      </c>
      <c r="C50959" s="1">
        <v>27248</v>
      </c>
      <c r="D50959" s="1">
        <v>45358</v>
      </c>
      <c r="E50959">
        <v>6890</v>
      </c>
      <c r="F50959" t="s">
        <v>15</v>
      </c>
      <c r="G50959">
        <v>1564</v>
      </c>
      <c r="H50959" t="s">
        <v>94</v>
      </c>
      <c r="I50959">
        <v>153605</v>
      </c>
      <c r="J50959" t="s">
        <v>95</v>
      </c>
      <c r="K50959">
        <v>35432</v>
      </c>
      <c r="L50959" t="s">
        <v>96</v>
      </c>
      <c r="M50959">
        <v>6654</v>
      </c>
      <c r="N50959" t="s">
        <v>10134</v>
      </c>
    </row>
    <row r="50960" spans="1:14" x14ac:dyDescent="0.35">
      <c r="A50960" s="2">
        <v>704202524303190</v>
      </c>
      <c r="B50960" s="2">
        <v>5038495451</v>
      </c>
      <c r="C50960" s="1">
        <v>30475</v>
      </c>
      <c r="D50960" s="1">
        <v>45084</v>
      </c>
      <c r="E50960">
        <v>6890</v>
      </c>
      <c r="F50960" t="s">
        <v>15</v>
      </c>
      <c r="G50960">
        <v>1530</v>
      </c>
      <c r="H50960" t="s">
        <v>52</v>
      </c>
      <c r="I50960">
        <v>155942</v>
      </c>
      <c r="J50960" t="s">
        <v>53</v>
      </c>
      <c r="K50960">
        <v>35635</v>
      </c>
      <c r="L50960" t="s">
        <v>54</v>
      </c>
      <c r="M50960">
        <v>6654</v>
      </c>
      <c r="N50960" t="s">
        <v>10134</v>
      </c>
    </row>
    <row r="50961" spans="1:14" x14ac:dyDescent="0.35">
      <c r="A50961" s="2">
        <v>704202524303190</v>
      </c>
      <c r="B50961" s="2">
        <v>5038495451</v>
      </c>
      <c r="C50961" s="1">
        <v>30475</v>
      </c>
      <c r="D50961" s="1">
        <v>45420</v>
      </c>
      <c r="E50961">
        <v>6890</v>
      </c>
      <c r="F50961" t="s">
        <v>15</v>
      </c>
      <c r="G50961">
        <v>1530</v>
      </c>
      <c r="H50961" t="s">
        <v>52</v>
      </c>
      <c r="I50961">
        <v>155942</v>
      </c>
      <c r="J50961" t="s">
        <v>53</v>
      </c>
      <c r="K50961">
        <v>46623</v>
      </c>
      <c r="L50961" t="s">
        <v>54</v>
      </c>
      <c r="M50961">
        <v>6654</v>
      </c>
      <c r="N50961" t="s">
        <v>10134</v>
      </c>
    </row>
    <row r="50962" spans="1:14" x14ac:dyDescent="0.35">
      <c r="A50962" s="2">
        <v>704202531379490</v>
      </c>
      <c r="B50962" s="2">
        <v>4918226426</v>
      </c>
      <c r="C50962" s="1">
        <v>29702</v>
      </c>
      <c r="D50962" s="1">
        <v>45140</v>
      </c>
      <c r="E50962">
        <v>6890</v>
      </c>
      <c r="F50962" t="s">
        <v>15</v>
      </c>
      <c r="G50962">
        <v>1504</v>
      </c>
      <c r="H50962" t="s">
        <v>299</v>
      </c>
      <c r="I50962">
        <v>154539</v>
      </c>
      <c r="J50962" t="s">
        <v>426</v>
      </c>
      <c r="K50962">
        <v>42825</v>
      </c>
      <c r="L50962" t="s">
        <v>1004</v>
      </c>
      <c r="M50962">
        <v>6654</v>
      </c>
      <c r="N50962" t="s">
        <v>10134</v>
      </c>
    </row>
    <row r="50963" spans="1:14" x14ac:dyDescent="0.35">
      <c r="A50963" s="2">
        <v>704202537791490</v>
      </c>
      <c r="B50963" s="2">
        <v>7332223406</v>
      </c>
      <c r="C50963" s="1">
        <v>31006</v>
      </c>
      <c r="D50963" s="1">
        <v>44874</v>
      </c>
      <c r="E50963">
        <v>6890</v>
      </c>
      <c r="F50963" t="s">
        <v>15</v>
      </c>
      <c r="G50963">
        <v>1530</v>
      </c>
      <c r="H50963" t="s">
        <v>52</v>
      </c>
      <c r="I50963">
        <v>155942</v>
      </c>
      <c r="J50963" t="s">
        <v>53</v>
      </c>
      <c r="K50963">
        <v>35635</v>
      </c>
      <c r="L50963" t="s">
        <v>54</v>
      </c>
      <c r="M50963">
        <v>6654</v>
      </c>
      <c r="N50963" t="s">
        <v>10134</v>
      </c>
    </row>
    <row r="50964" spans="1:14" x14ac:dyDescent="0.35">
      <c r="A50964" s="2">
        <v>704202543802490</v>
      </c>
      <c r="B50964" s="2">
        <v>7097542489</v>
      </c>
      <c r="C50964" s="1">
        <v>31245</v>
      </c>
      <c r="D50964" s="1">
        <v>45056</v>
      </c>
      <c r="E50964">
        <v>6890</v>
      </c>
      <c r="F50964" t="s">
        <v>15</v>
      </c>
      <c r="G50964">
        <v>1442</v>
      </c>
      <c r="H50964" t="s">
        <v>291</v>
      </c>
      <c r="I50964">
        <v>1565826</v>
      </c>
      <c r="J50964" t="s">
        <v>292</v>
      </c>
      <c r="K50964">
        <v>34884</v>
      </c>
      <c r="L50964" t="s">
        <v>293</v>
      </c>
      <c r="M50964">
        <v>6654</v>
      </c>
      <c r="N50964" t="s">
        <v>10134</v>
      </c>
    </row>
    <row r="50965" spans="1:14" x14ac:dyDescent="0.35">
      <c r="A50965" s="2">
        <v>704202557970390</v>
      </c>
      <c r="B50965" s="2">
        <v>7924030450</v>
      </c>
      <c r="C50965" s="1">
        <v>32271</v>
      </c>
      <c r="D50965" s="1">
        <v>44783</v>
      </c>
      <c r="E50965">
        <v>6890</v>
      </c>
      <c r="F50965" t="s">
        <v>15</v>
      </c>
      <c r="G50965">
        <v>1504</v>
      </c>
      <c r="H50965" t="s">
        <v>299</v>
      </c>
      <c r="I50965">
        <v>154539</v>
      </c>
      <c r="J50965" t="s">
        <v>426</v>
      </c>
      <c r="K50965">
        <v>35347</v>
      </c>
      <c r="L50965" t="s">
        <v>986</v>
      </c>
      <c r="M50965">
        <v>6654</v>
      </c>
      <c r="N50965" t="s">
        <v>10134</v>
      </c>
    </row>
    <row r="50966" spans="1:14" x14ac:dyDescent="0.35">
      <c r="A50966" s="2">
        <v>704202572416390</v>
      </c>
      <c r="C50966" s="1">
        <v>30431</v>
      </c>
      <c r="D50966" s="1">
        <v>44687</v>
      </c>
      <c r="E50966">
        <v>6890</v>
      </c>
      <c r="F50966" t="s">
        <v>15</v>
      </c>
      <c r="G50966">
        <v>1426</v>
      </c>
      <c r="H50966" t="s">
        <v>16</v>
      </c>
      <c r="I50966">
        <v>1557769</v>
      </c>
      <c r="J50966" t="s">
        <v>17</v>
      </c>
      <c r="K50966">
        <v>35725</v>
      </c>
      <c r="L50966" t="s">
        <v>18</v>
      </c>
      <c r="M50966">
        <v>6654</v>
      </c>
      <c r="N50966" t="s">
        <v>10134</v>
      </c>
    </row>
    <row r="50967" spans="1:14" x14ac:dyDescent="0.35">
      <c r="A50967" s="2">
        <v>704202574837490</v>
      </c>
      <c r="B50967" s="2">
        <v>70717532453</v>
      </c>
      <c r="C50967" s="1">
        <v>25539</v>
      </c>
      <c r="D50967" s="1">
        <v>45148</v>
      </c>
      <c r="E50967">
        <v>6890</v>
      </c>
      <c r="F50967" t="s">
        <v>15</v>
      </c>
      <c r="G50967">
        <v>1523</v>
      </c>
      <c r="H50967" t="s">
        <v>320</v>
      </c>
      <c r="I50967">
        <v>153443</v>
      </c>
      <c r="J50967" t="s">
        <v>321</v>
      </c>
      <c r="K50967">
        <v>35755</v>
      </c>
      <c r="L50967" t="s">
        <v>322</v>
      </c>
      <c r="M50967">
        <v>6654</v>
      </c>
      <c r="N50967" t="s">
        <v>10134</v>
      </c>
    </row>
    <row r="50968" spans="1:14" x14ac:dyDescent="0.35">
      <c r="A50968" s="2">
        <v>704202575030590</v>
      </c>
      <c r="B50968" s="2">
        <v>11329810422</v>
      </c>
      <c r="C50968" s="1">
        <v>35474</v>
      </c>
      <c r="D50968" s="1">
        <v>44504</v>
      </c>
      <c r="E50968">
        <v>6890</v>
      </c>
      <c r="F50968" t="s">
        <v>15</v>
      </c>
      <c r="G50968">
        <v>1483</v>
      </c>
      <c r="H50968" t="s">
        <v>686</v>
      </c>
      <c r="I50968">
        <v>155055</v>
      </c>
      <c r="J50968" t="s">
        <v>687</v>
      </c>
      <c r="K50968">
        <v>34905</v>
      </c>
      <c r="L50968" t="s">
        <v>688</v>
      </c>
      <c r="M50968">
        <v>6654</v>
      </c>
      <c r="N50968" t="s">
        <v>10134</v>
      </c>
    </row>
    <row r="50969" spans="1:14" x14ac:dyDescent="0.35">
      <c r="A50969" s="2">
        <v>704202575030590</v>
      </c>
      <c r="B50969" s="2">
        <v>11329810422</v>
      </c>
      <c r="C50969" s="1">
        <v>35474</v>
      </c>
      <c r="D50969" s="1">
        <v>45096</v>
      </c>
      <c r="E50969">
        <v>6890</v>
      </c>
      <c r="F50969" t="s">
        <v>15</v>
      </c>
      <c r="G50969">
        <v>1483</v>
      </c>
      <c r="H50969" t="s">
        <v>686</v>
      </c>
      <c r="I50969">
        <v>155055</v>
      </c>
      <c r="J50969" t="s">
        <v>687</v>
      </c>
      <c r="K50969">
        <v>34905</v>
      </c>
      <c r="L50969" t="s">
        <v>688</v>
      </c>
      <c r="M50969">
        <v>6654</v>
      </c>
      <c r="N50969" t="s">
        <v>10134</v>
      </c>
    </row>
    <row r="50970" spans="1:14" x14ac:dyDescent="0.35">
      <c r="A50970" s="2">
        <v>704202591396790</v>
      </c>
      <c r="B50970" s="2">
        <v>8381971403</v>
      </c>
      <c r="C50970" s="1">
        <v>28944</v>
      </c>
      <c r="D50970" s="1">
        <v>44498</v>
      </c>
      <c r="E50970">
        <v>6890</v>
      </c>
      <c r="F50970" t="s">
        <v>15</v>
      </c>
      <c r="G50970">
        <v>1415</v>
      </c>
      <c r="H50970" t="s">
        <v>20</v>
      </c>
      <c r="I50970">
        <v>155578</v>
      </c>
      <c r="J50970" t="s">
        <v>21</v>
      </c>
      <c r="K50970">
        <v>35148</v>
      </c>
      <c r="L50970" t="s">
        <v>22</v>
      </c>
      <c r="M50970">
        <v>6654</v>
      </c>
      <c r="N50970" t="s">
        <v>10134</v>
      </c>
    </row>
    <row r="50971" spans="1:14" x14ac:dyDescent="0.35">
      <c r="A50971" s="2">
        <v>704202591396790</v>
      </c>
      <c r="B50971" s="2">
        <v>8381971403</v>
      </c>
      <c r="C50971" s="1">
        <v>28944</v>
      </c>
      <c r="D50971" s="1">
        <v>45091</v>
      </c>
      <c r="E50971">
        <v>6890</v>
      </c>
      <c r="F50971" t="s">
        <v>15</v>
      </c>
      <c r="G50971">
        <v>1415</v>
      </c>
      <c r="H50971" t="s">
        <v>20</v>
      </c>
      <c r="I50971">
        <v>155578</v>
      </c>
      <c r="J50971" t="s">
        <v>21</v>
      </c>
      <c r="K50971">
        <v>35148</v>
      </c>
      <c r="L50971" t="s">
        <v>22</v>
      </c>
      <c r="M50971">
        <v>6654</v>
      </c>
      <c r="N50971" t="s">
        <v>10134</v>
      </c>
    </row>
    <row r="50972" spans="1:14" x14ac:dyDescent="0.35">
      <c r="A50972" s="2">
        <v>704202700273082</v>
      </c>
      <c r="B50972" s="2">
        <v>89037715400</v>
      </c>
      <c r="C50972" s="1">
        <v>26871</v>
      </c>
      <c r="D50972" s="1">
        <v>44855</v>
      </c>
      <c r="E50972">
        <v>6890</v>
      </c>
      <c r="F50972" t="s">
        <v>15</v>
      </c>
      <c r="G50972">
        <v>1426</v>
      </c>
      <c r="H50972" t="s">
        <v>16</v>
      </c>
      <c r="I50972">
        <v>1557769</v>
      </c>
      <c r="J50972" t="s">
        <v>17</v>
      </c>
      <c r="K50972">
        <v>35725</v>
      </c>
      <c r="L50972" t="s">
        <v>18</v>
      </c>
      <c r="M50972">
        <v>6654</v>
      </c>
      <c r="N50972" t="s">
        <v>10134</v>
      </c>
    </row>
    <row r="50973" spans="1:14" x14ac:dyDescent="0.35">
      <c r="A50973" s="2">
        <v>704202700981486</v>
      </c>
      <c r="C50973" s="1">
        <v>34405</v>
      </c>
      <c r="D50973" s="1">
        <v>44862</v>
      </c>
      <c r="E50973">
        <v>6890</v>
      </c>
      <c r="F50973" t="s">
        <v>15</v>
      </c>
      <c r="G50973">
        <v>1566</v>
      </c>
      <c r="H50973" t="s">
        <v>695</v>
      </c>
      <c r="I50973">
        <v>156124</v>
      </c>
      <c r="J50973" t="s">
        <v>696</v>
      </c>
      <c r="K50973">
        <v>37453</v>
      </c>
      <c r="L50973" t="s">
        <v>697</v>
      </c>
      <c r="M50973">
        <v>6654</v>
      </c>
      <c r="N50973" t="s">
        <v>10134</v>
      </c>
    </row>
    <row r="50974" spans="1:14" x14ac:dyDescent="0.35">
      <c r="A50974" s="2">
        <v>704202705724287</v>
      </c>
      <c r="C50974" s="1">
        <v>27223</v>
      </c>
      <c r="D50974" s="1">
        <v>44964</v>
      </c>
      <c r="E50974">
        <v>6890</v>
      </c>
      <c r="F50974" t="s">
        <v>15</v>
      </c>
      <c r="G50974">
        <v>1502</v>
      </c>
      <c r="H50974" t="s">
        <v>136</v>
      </c>
      <c r="I50974">
        <v>1557866</v>
      </c>
      <c r="J50974" t="s">
        <v>622</v>
      </c>
      <c r="K50974">
        <v>35832</v>
      </c>
      <c r="L50974" t="s">
        <v>623</v>
      </c>
      <c r="M50974">
        <v>6654</v>
      </c>
      <c r="N50974" t="s">
        <v>10134</v>
      </c>
    </row>
    <row r="50975" spans="1:14" x14ac:dyDescent="0.35">
      <c r="A50975" s="2">
        <v>704202707399286</v>
      </c>
      <c r="C50975" s="1">
        <v>36313</v>
      </c>
      <c r="D50975" s="1">
        <v>44749</v>
      </c>
      <c r="E50975">
        <v>6890</v>
      </c>
      <c r="F50975" t="s">
        <v>15</v>
      </c>
      <c r="G50975">
        <v>1475</v>
      </c>
      <c r="H50975" t="s">
        <v>409</v>
      </c>
      <c r="I50975">
        <v>155934</v>
      </c>
      <c r="J50975" t="s">
        <v>410</v>
      </c>
      <c r="K50975">
        <v>36284</v>
      </c>
      <c r="L50975" t="s">
        <v>411</v>
      </c>
      <c r="M50975">
        <v>6654</v>
      </c>
      <c r="N50975" t="s">
        <v>10134</v>
      </c>
    </row>
    <row r="50976" spans="1:14" x14ac:dyDescent="0.35">
      <c r="A50976" s="2">
        <v>704202708751986</v>
      </c>
      <c r="B50976" s="2">
        <v>4084654418</v>
      </c>
      <c r="C50976" s="1">
        <v>28905</v>
      </c>
      <c r="D50976" s="1">
        <v>45097</v>
      </c>
      <c r="E50976">
        <v>6890</v>
      </c>
      <c r="F50976" t="s">
        <v>15</v>
      </c>
      <c r="G50976">
        <v>1437</v>
      </c>
      <c r="H50976" t="s">
        <v>50</v>
      </c>
      <c r="I50976">
        <v>153575</v>
      </c>
      <c r="J50976" t="s">
        <v>51</v>
      </c>
      <c r="K50976">
        <v>43227</v>
      </c>
      <c r="L50976" t="s">
        <v>2259</v>
      </c>
      <c r="M50976">
        <v>6654</v>
      </c>
      <c r="N50976" t="s">
        <v>10134</v>
      </c>
    </row>
    <row r="50977" spans="1:14" x14ac:dyDescent="0.35">
      <c r="A50977" s="2">
        <v>704202709670181</v>
      </c>
      <c r="C50977" s="1">
        <v>26177</v>
      </c>
      <c r="D50977" s="1">
        <v>44621</v>
      </c>
      <c r="E50977">
        <v>6890</v>
      </c>
      <c r="F50977" t="s">
        <v>15</v>
      </c>
      <c r="G50977">
        <v>1419</v>
      </c>
      <c r="H50977" t="s">
        <v>24</v>
      </c>
      <c r="I50977">
        <v>154873</v>
      </c>
      <c r="J50977" t="s">
        <v>210</v>
      </c>
      <c r="K50977">
        <v>34914</v>
      </c>
      <c r="L50977" t="s">
        <v>211</v>
      </c>
      <c r="M50977">
        <v>6654</v>
      </c>
      <c r="N50977" t="s">
        <v>10134</v>
      </c>
    </row>
    <row r="50978" spans="1:14" x14ac:dyDescent="0.35">
      <c r="A50978" s="2">
        <v>704202709953981</v>
      </c>
      <c r="B50978" s="2">
        <v>17833801445</v>
      </c>
      <c r="C50978" s="1">
        <v>37330</v>
      </c>
      <c r="D50978" s="1">
        <v>44830</v>
      </c>
      <c r="E50978">
        <v>6890</v>
      </c>
      <c r="F50978" t="s">
        <v>15</v>
      </c>
      <c r="G50978">
        <v>1427</v>
      </c>
      <c r="H50978" t="s">
        <v>264</v>
      </c>
      <c r="I50978">
        <v>154717</v>
      </c>
      <c r="J50978" t="s">
        <v>283</v>
      </c>
      <c r="K50978">
        <v>35308</v>
      </c>
      <c r="L50978" t="s">
        <v>284</v>
      </c>
      <c r="M50978">
        <v>6654</v>
      </c>
      <c r="N50978" t="s">
        <v>10134</v>
      </c>
    </row>
    <row r="50979" spans="1:14" x14ac:dyDescent="0.35">
      <c r="A50979" s="2">
        <v>704202709953981</v>
      </c>
      <c r="B50979" s="2">
        <v>17833801445</v>
      </c>
      <c r="C50979" s="1">
        <v>37330</v>
      </c>
      <c r="D50979" s="1">
        <v>45079</v>
      </c>
      <c r="E50979">
        <v>6890</v>
      </c>
      <c r="F50979" t="s">
        <v>15</v>
      </c>
      <c r="G50979">
        <v>1433</v>
      </c>
      <c r="H50979" t="s">
        <v>132</v>
      </c>
      <c r="I50979">
        <v>153664</v>
      </c>
      <c r="J50979" t="s">
        <v>133</v>
      </c>
      <c r="K50979">
        <v>35671</v>
      </c>
      <c r="L50979" t="s">
        <v>134</v>
      </c>
      <c r="M50979">
        <v>6654</v>
      </c>
      <c r="N50979" t="s">
        <v>10134</v>
      </c>
    </row>
    <row r="50980" spans="1:14" x14ac:dyDescent="0.35">
      <c r="A50980" s="2">
        <v>704202710704787</v>
      </c>
      <c r="B50980" s="2">
        <v>5960955466</v>
      </c>
      <c r="C50980" s="1">
        <v>30677</v>
      </c>
      <c r="D50980" s="1">
        <v>44631</v>
      </c>
      <c r="E50980">
        <v>6890</v>
      </c>
      <c r="F50980" t="s">
        <v>15</v>
      </c>
      <c r="G50980">
        <v>1415</v>
      </c>
      <c r="H50980" t="s">
        <v>20</v>
      </c>
      <c r="I50980">
        <v>155578</v>
      </c>
      <c r="J50980" t="s">
        <v>21</v>
      </c>
      <c r="K50980">
        <v>35148</v>
      </c>
      <c r="L50980" t="s">
        <v>22</v>
      </c>
      <c r="M50980">
        <v>6654</v>
      </c>
      <c r="N50980" t="s">
        <v>10134</v>
      </c>
    </row>
    <row r="50981" spans="1:14" x14ac:dyDescent="0.35">
      <c r="A50981" s="2">
        <v>704202712193089</v>
      </c>
      <c r="B50981" s="2">
        <v>2945816423</v>
      </c>
      <c r="C50981" s="1">
        <v>28852</v>
      </c>
      <c r="D50981" s="1">
        <v>44448</v>
      </c>
      <c r="E50981">
        <v>6890</v>
      </c>
      <c r="F50981" t="s">
        <v>15</v>
      </c>
      <c r="G50981">
        <v>1481</v>
      </c>
      <c r="H50981" t="s">
        <v>34</v>
      </c>
      <c r="I50981">
        <v>154679</v>
      </c>
      <c r="J50981" t="s">
        <v>994</v>
      </c>
      <c r="K50981">
        <v>35694</v>
      </c>
      <c r="L50981" t="s">
        <v>995</v>
      </c>
      <c r="M50981">
        <v>6654</v>
      </c>
      <c r="N50981" t="s">
        <v>10134</v>
      </c>
    </row>
    <row r="50982" spans="1:14" x14ac:dyDescent="0.35">
      <c r="A50982" s="2">
        <v>704202712193089</v>
      </c>
      <c r="B50982" s="2">
        <v>2945816423</v>
      </c>
      <c r="C50982" s="1">
        <v>28852</v>
      </c>
      <c r="D50982" s="1">
        <v>44728</v>
      </c>
      <c r="E50982">
        <v>6890</v>
      </c>
      <c r="F50982" t="s">
        <v>15</v>
      </c>
      <c r="G50982">
        <v>1481</v>
      </c>
      <c r="H50982" t="s">
        <v>34</v>
      </c>
      <c r="I50982">
        <v>154679</v>
      </c>
      <c r="J50982" t="s">
        <v>994</v>
      </c>
      <c r="K50982">
        <v>35694</v>
      </c>
      <c r="L50982" t="s">
        <v>995</v>
      </c>
      <c r="M50982">
        <v>6654</v>
      </c>
      <c r="N50982" t="s">
        <v>10134</v>
      </c>
    </row>
    <row r="50983" spans="1:14" x14ac:dyDescent="0.35">
      <c r="A50983" s="2">
        <v>704202716221788</v>
      </c>
      <c r="B50983" s="2">
        <v>57130191449</v>
      </c>
      <c r="C50983" s="1">
        <v>24488</v>
      </c>
      <c r="D50983" s="1">
        <v>45247</v>
      </c>
      <c r="E50983">
        <v>6890</v>
      </c>
      <c r="F50983" t="s">
        <v>15</v>
      </c>
      <c r="G50983">
        <v>1420</v>
      </c>
      <c r="H50983" t="s">
        <v>551</v>
      </c>
      <c r="I50983">
        <v>155853</v>
      </c>
      <c r="J50983" t="s">
        <v>916</v>
      </c>
      <c r="K50983">
        <v>35266</v>
      </c>
      <c r="L50983" t="s">
        <v>1370</v>
      </c>
      <c r="M50983">
        <v>6654</v>
      </c>
      <c r="N50983" t="s">
        <v>10134</v>
      </c>
    </row>
    <row r="50984" spans="1:14" x14ac:dyDescent="0.35">
      <c r="A50984" s="2">
        <v>704202717267587</v>
      </c>
      <c r="B50984" s="2">
        <v>70775590410</v>
      </c>
      <c r="C50984" s="1">
        <v>36865</v>
      </c>
      <c r="D50984" s="1">
        <v>45169</v>
      </c>
      <c r="E50984">
        <v>6890</v>
      </c>
      <c r="F50984" t="s">
        <v>15</v>
      </c>
      <c r="G50984">
        <v>1496</v>
      </c>
      <c r="H50984" t="s">
        <v>149</v>
      </c>
      <c r="I50984">
        <v>153850</v>
      </c>
      <c r="J50984" t="s">
        <v>270</v>
      </c>
      <c r="K50984">
        <v>36385</v>
      </c>
      <c r="L50984" t="s">
        <v>271</v>
      </c>
      <c r="M50984">
        <v>6654</v>
      </c>
      <c r="N50984" t="s">
        <v>10134</v>
      </c>
    </row>
    <row r="50985" spans="1:14" x14ac:dyDescent="0.35">
      <c r="A50985" s="2">
        <v>704202717610788</v>
      </c>
      <c r="B50985" s="2">
        <v>62054937487</v>
      </c>
      <c r="C50985" s="1">
        <v>24160</v>
      </c>
      <c r="D50985" s="1">
        <v>45154</v>
      </c>
      <c r="E50985">
        <v>6890</v>
      </c>
      <c r="F50985" t="s">
        <v>15</v>
      </c>
      <c r="G50985">
        <v>1416</v>
      </c>
      <c r="H50985" t="s">
        <v>402</v>
      </c>
      <c r="I50985">
        <v>2344122</v>
      </c>
      <c r="J50985" t="s">
        <v>971</v>
      </c>
      <c r="K50985">
        <v>37590</v>
      </c>
      <c r="L50985" t="s">
        <v>972</v>
      </c>
      <c r="M50985">
        <v>6654</v>
      </c>
      <c r="N50985" t="s">
        <v>10134</v>
      </c>
    </row>
    <row r="50986" spans="1:14" x14ac:dyDescent="0.35">
      <c r="A50986" s="2">
        <v>704202718563880</v>
      </c>
      <c r="C50986" s="1">
        <v>21995</v>
      </c>
      <c r="D50986" s="1">
        <v>44757</v>
      </c>
      <c r="E50986">
        <v>6890</v>
      </c>
      <c r="F50986" t="s">
        <v>15</v>
      </c>
      <c r="G50986">
        <v>1420</v>
      </c>
      <c r="H50986" t="s">
        <v>551</v>
      </c>
      <c r="I50986">
        <v>155853</v>
      </c>
      <c r="J50986" t="s">
        <v>916</v>
      </c>
      <c r="K50986">
        <v>35266</v>
      </c>
      <c r="L50986" t="s">
        <v>1370</v>
      </c>
      <c r="M50986">
        <v>6654</v>
      </c>
      <c r="N50986" t="s">
        <v>10134</v>
      </c>
    </row>
    <row r="50987" spans="1:14" x14ac:dyDescent="0.35">
      <c r="A50987" s="2">
        <v>704202718563880</v>
      </c>
      <c r="B50987" s="2">
        <v>79927858434</v>
      </c>
      <c r="C50987" s="1">
        <v>21995</v>
      </c>
      <c r="D50987" s="1">
        <v>45170</v>
      </c>
      <c r="E50987">
        <v>6890</v>
      </c>
      <c r="F50987" t="s">
        <v>15</v>
      </c>
      <c r="G50987">
        <v>1420</v>
      </c>
      <c r="H50987" t="s">
        <v>551</v>
      </c>
      <c r="I50987">
        <v>155853</v>
      </c>
      <c r="J50987" t="s">
        <v>916</v>
      </c>
      <c r="K50987">
        <v>35266</v>
      </c>
      <c r="L50987" t="s">
        <v>1370</v>
      </c>
      <c r="M50987">
        <v>6654</v>
      </c>
      <c r="N50987" t="s">
        <v>10134</v>
      </c>
    </row>
    <row r="50988" spans="1:14" x14ac:dyDescent="0.35">
      <c r="A50988" s="2">
        <v>704202718979181</v>
      </c>
      <c r="B50988" s="2">
        <v>10495885410</v>
      </c>
      <c r="C50988" s="1">
        <v>34498</v>
      </c>
      <c r="D50988" s="1">
        <v>45322</v>
      </c>
      <c r="E50988">
        <v>6890</v>
      </c>
      <c r="F50988" t="s">
        <v>15</v>
      </c>
      <c r="G50988">
        <v>1422</v>
      </c>
      <c r="H50988" t="s">
        <v>392</v>
      </c>
      <c r="I50988">
        <v>155330</v>
      </c>
      <c r="J50988" t="s">
        <v>760</v>
      </c>
      <c r="K50988">
        <v>37510</v>
      </c>
      <c r="L50988" t="s">
        <v>1142</v>
      </c>
      <c r="M50988">
        <v>6654</v>
      </c>
      <c r="N50988" t="s">
        <v>10134</v>
      </c>
    </row>
    <row r="50989" spans="1:14" x14ac:dyDescent="0.35">
      <c r="A50989" s="2">
        <v>704202719232489</v>
      </c>
      <c r="B50989" s="2">
        <v>71032431407</v>
      </c>
      <c r="C50989" s="1">
        <v>35202</v>
      </c>
      <c r="D50989" s="1">
        <v>45161</v>
      </c>
      <c r="E50989">
        <v>6890</v>
      </c>
      <c r="F50989" t="s">
        <v>15</v>
      </c>
      <c r="G50989">
        <v>1522</v>
      </c>
      <c r="H50989" t="s">
        <v>414</v>
      </c>
      <c r="I50989">
        <v>153532</v>
      </c>
      <c r="J50989" t="s">
        <v>415</v>
      </c>
      <c r="K50989">
        <v>35192</v>
      </c>
      <c r="L50989" t="s">
        <v>416</v>
      </c>
      <c r="M50989">
        <v>6654</v>
      </c>
      <c r="N50989" t="s">
        <v>10134</v>
      </c>
    </row>
    <row r="50990" spans="1:14" x14ac:dyDescent="0.35">
      <c r="A50990" s="2">
        <v>704202720042388</v>
      </c>
      <c r="B50990" s="2">
        <v>52799662404</v>
      </c>
      <c r="C50990" s="1">
        <v>24610</v>
      </c>
      <c r="D50990" s="1">
        <v>44875</v>
      </c>
      <c r="E50990">
        <v>6890</v>
      </c>
      <c r="F50990" t="s">
        <v>15</v>
      </c>
      <c r="G50990">
        <v>1513</v>
      </c>
      <c r="H50990" t="s">
        <v>171</v>
      </c>
      <c r="I50990">
        <v>155608</v>
      </c>
      <c r="J50990" t="s">
        <v>172</v>
      </c>
      <c r="K50990">
        <v>36725</v>
      </c>
      <c r="L50990" t="s">
        <v>242</v>
      </c>
      <c r="M50990">
        <v>6654</v>
      </c>
      <c r="N50990" t="s">
        <v>10134</v>
      </c>
    </row>
    <row r="50991" spans="1:14" x14ac:dyDescent="0.35">
      <c r="A50991" s="2">
        <v>704202720042388</v>
      </c>
      <c r="B50991" s="2">
        <v>52799662404</v>
      </c>
      <c r="C50991" s="1">
        <v>24610</v>
      </c>
      <c r="D50991" s="1">
        <v>45169</v>
      </c>
      <c r="E50991">
        <v>6890</v>
      </c>
      <c r="F50991" t="s">
        <v>15</v>
      </c>
      <c r="G50991">
        <v>1513</v>
      </c>
      <c r="H50991" t="s">
        <v>171</v>
      </c>
      <c r="I50991">
        <v>155608</v>
      </c>
      <c r="J50991" t="s">
        <v>172</v>
      </c>
      <c r="K50991">
        <v>36725</v>
      </c>
      <c r="L50991" t="s">
        <v>242</v>
      </c>
      <c r="M50991">
        <v>6654</v>
      </c>
      <c r="N50991" t="s">
        <v>10134</v>
      </c>
    </row>
    <row r="50992" spans="1:14" x14ac:dyDescent="0.35">
      <c r="A50992" s="2">
        <v>704202720643381</v>
      </c>
      <c r="B50992" s="2">
        <v>70839227485</v>
      </c>
      <c r="C50992" s="1">
        <v>35126</v>
      </c>
      <c r="D50992" s="1">
        <v>45401</v>
      </c>
      <c r="E50992">
        <v>6890</v>
      </c>
      <c r="F50992" t="s">
        <v>15</v>
      </c>
      <c r="G50992">
        <v>1455</v>
      </c>
      <c r="H50992" t="s">
        <v>72</v>
      </c>
      <c r="I50992">
        <v>154695</v>
      </c>
      <c r="J50992" t="s">
        <v>314</v>
      </c>
      <c r="K50992">
        <v>39456</v>
      </c>
      <c r="L50992" t="s">
        <v>315</v>
      </c>
      <c r="M50992">
        <v>6654</v>
      </c>
      <c r="N50992" t="s">
        <v>10134</v>
      </c>
    </row>
    <row r="50993" spans="1:14" x14ac:dyDescent="0.35">
      <c r="A50993" s="2">
        <v>704202721058180</v>
      </c>
      <c r="C50993" s="1">
        <v>23463</v>
      </c>
      <c r="D50993" s="1">
        <v>44967</v>
      </c>
      <c r="E50993">
        <v>6890</v>
      </c>
      <c r="F50993" t="s">
        <v>15</v>
      </c>
      <c r="G50993">
        <v>1500</v>
      </c>
      <c r="H50993" t="s">
        <v>101</v>
      </c>
      <c r="I50993">
        <v>154652</v>
      </c>
      <c r="J50993" t="s">
        <v>102</v>
      </c>
      <c r="K50993">
        <v>35176</v>
      </c>
      <c r="L50993" t="s">
        <v>103</v>
      </c>
      <c r="M50993">
        <v>6654</v>
      </c>
      <c r="N50993" t="s">
        <v>10134</v>
      </c>
    </row>
    <row r="50994" spans="1:14" x14ac:dyDescent="0.35">
      <c r="A50994" s="2">
        <v>704202721534284</v>
      </c>
      <c r="B50994" s="2">
        <v>2822171424</v>
      </c>
      <c r="C50994" s="1">
        <v>28740</v>
      </c>
      <c r="D50994" s="1">
        <v>44568</v>
      </c>
      <c r="E50994">
        <v>6890</v>
      </c>
      <c r="F50994" t="s">
        <v>15</v>
      </c>
      <c r="G50994">
        <v>1492</v>
      </c>
      <c r="H50994" t="s">
        <v>477</v>
      </c>
      <c r="I50994">
        <v>155691</v>
      </c>
      <c r="J50994" t="s">
        <v>902</v>
      </c>
      <c r="K50994">
        <v>34898</v>
      </c>
      <c r="L50994" t="s">
        <v>903</v>
      </c>
      <c r="M50994">
        <v>6654</v>
      </c>
      <c r="N50994" t="s">
        <v>10134</v>
      </c>
    </row>
    <row r="50995" spans="1:14" x14ac:dyDescent="0.35">
      <c r="A50995" s="2">
        <v>704202721534284</v>
      </c>
      <c r="B50995" s="2">
        <v>2822171424</v>
      </c>
      <c r="C50995" s="1">
        <v>28740</v>
      </c>
      <c r="D50995" s="1">
        <v>45295</v>
      </c>
      <c r="E50995">
        <v>6890</v>
      </c>
      <c r="F50995" t="s">
        <v>15</v>
      </c>
      <c r="G50995">
        <v>1492</v>
      </c>
      <c r="H50995" t="s">
        <v>477</v>
      </c>
      <c r="I50995">
        <v>155691</v>
      </c>
      <c r="J50995" t="s">
        <v>902</v>
      </c>
      <c r="K50995">
        <v>39152</v>
      </c>
      <c r="L50995" t="s">
        <v>903</v>
      </c>
      <c r="M50995">
        <v>6654</v>
      </c>
      <c r="N50995" t="s">
        <v>10134</v>
      </c>
    </row>
    <row r="50996" spans="1:14" x14ac:dyDescent="0.35">
      <c r="A50996" s="2">
        <v>704202722951482</v>
      </c>
      <c r="B50996" s="2">
        <v>42586500482</v>
      </c>
      <c r="C50996" s="1">
        <v>22575</v>
      </c>
      <c r="D50996" s="1">
        <v>44861</v>
      </c>
      <c r="E50996">
        <v>6890</v>
      </c>
      <c r="F50996" t="s">
        <v>15</v>
      </c>
      <c r="G50996">
        <v>1424</v>
      </c>
      <c r="H50996" t="s">
        <v>230</v>
      </c>
      <c r="I50996">
        <v>154768</v>
      </c>
      <c r="J50996" t="s">
        <v>1018</v>
      </c>
      <c r="K50996">
        <v>37560</v>
      </c>
      <c r="L50996" t="s">
        <v>1019</v>
      </c>
      <c r="M50996">
        <v>6654</v>
      </c>
      <c r="N50996" t="s">
        <v>10134</v>
      </c>
    </row>
    <row r="50997" spans="1:14" x14ac:dyDescent="0.35">
      <c r="A50997" s="2">
        <v>704202722951482</v>
      </c>
      <c r="B50997" s="2">
        <v>42586500482</v>
      </c>
      <c r="C50997" s="1">
        <v>22575</v>
      </c>
      <c r="D50997" s="1">
        <v>45365</v>
      </c>
      <c r="E50997">
        <v>6890</v>
      </c>
      <c r="F50997" t="s">
        <v>15</v>
      </c>
      <c r="G50997">
        <v>1424</v>
      </c>
      <c r="H50997" t="s">
        <v>230</v>
      </c>
      <c r="I50997">
        <v>154768</v>
      </c>
      <c r="J50997" t="s">
        <v>1018</v>
      </c>
      <c r="K50997">
        <v>37560</v>
      </c>
      <c r="L50997" t="s">
        <v>1019</v>
      </c>
      <c r="M50997">
        <v>6654</v>
      </c>
      <c r="N50997" t="s">
        <v>10134</v>
      </c>
    </row>
    <row r="50998" spans="1:14" x14ac:dyDescent="0.35">
      <c r="A50998" s="2">
        <v>704202724713686</v>
      </c>
      <c r="B50998" s="2">
        <v>83044485487</v>
      </c>
      <c r="C50998" s="1">
        <v>26640</v>
      </c>
      <c r="D50998" s="1">
        <v>45189</v>
      </c>
      <c r="E50998">
        <v>6882</v>
      </c>
      <c r="F50998" t="s">
        <v>143</v>
      </c>
      <c r="G50998">
        <v>1440</v>
      </c>
      <c r="H50998" t="s">
        <v>56</v>
      </c>
      <c r="I50998" t="s">
        <v>59</v>
      </c>
      <c r="J50998" t="s">
        <v>60</v>
      </c>
      <c r="K50998">
        <v>35280</v>
      </c>
      <c r="L50998" t="s">
        <v>649</v>
      </c>
      <c r="M50998">
        <v>6654</v>
      </c>
      <c r="N50998" t="s">
        <v>10134</v>
      </c>
    </row>
    <row r="50999" spans="1:14" x14ac:dyDescent="0.35">
      <c r="A50999" s="2">
        <v>704202726309386</v>
      </c>
      <c r="B50999" s="2">
        <v>7390510404</v>
      </c>
      <c r="C50999" s="1">
        <v>32028</v>
      </c>
      <c r="D50999" s="1">
        <v>45231</v>
      </c>
      <c r="E50999">
        <v>6890</v>
      </c>
      <c r="F50999" t="s">
        <v>15</v>
      </c>
      <c r="G50999">
        <v>1534</v>
      </c>
      <c r="H50999" t="s">
        <v>326</v>
      </c>
      <c r="I50999">
        <v>154946</v>
      </c>
      <c r="J50999" t="s">
        <v>327</v>
      </c>
      <c r="K50999">
        <v>36108</v>
      </c>
      <c r="L50999" t="s">
        <v>328</v>
      </c>
      <c r="M50999">
        <v>6654</v>
      </c>
      <c r="N50999" t="s">
        <v>10134</v>
      </c>
    </row>
    <row r="51000" spans="1:14" x14ac:dyDescent="0.35">
      <c r="A51000" s="2">
        <v>704202727499189</v>
      </c>
      <c r="B51000" s="2">
        <v>4829481323</v>
      </c>
      <c r="C51000" s="1">
        <v>36966</v>
      </c>
      <c r="D51000" s="1">
        <v>45248</v>
      </c>
      <c r="E51000">
        <v>6890</v>
      </c>
      <c r="F51000" t="s">
        <v>15</v>
      </c>
      <c r="G51000">
        <v>1483</v>
      </c>
      <c r="H51000" t="s">
        <v>686</v>
      </c>
      <c r="I51000">
        <v>155055</v>
      </c>
      <c r="J51000" t="s">
        <v>687</v>
      </c>
      <c r="K51000">
        <v>34905</v>
      </c>
      <c r="L51000" t="s">
        <v>688</v>
      </c>
      <c r="M51000">
        <v>6654</v>
      </c>
      <c r="N51000" t="s">
        <v>10134</v>
      </c>
    </row>
    <row r="51001" spans="1:14" x14ac:dyDescent="0.35">
      <c r="A51001" s="2">
        <v>704202727884082</v>
      </c>
      <c r="B51001" s="2">
        <v>19433140478</v>
      </c>
      <c r="C51001" s="1">
        <v>21877</v>
      </c>
      <c r="D51001" s="1">
        <v>45316</v>
      </c>
      <c r="E51001">
        <v>6890</v>
      </c>
      <c r="F51001" t="s">
        <v>15</v>
      </c>
      <c r="G51001">
        <v>1464</v>
      </c>
      <c r="H51001" t="s">
        <v>819</v>
      </c>
      <c r="I51001">
        <v>153206</v>
      </c>
      <c r="J51001" t="s">
        <v>963</v>
      </c>
      <c r="K51001">
        <v>42611</v>
      </c>
      <c r="L51001" t="s">
        <v>964</v>
      </c>
      <c r="M51001">
        <v>6654</v>
      </c>
      <c r="N51001" t="s">
        <v>10134</v>
      </c>
    </row>
    <row r="51002" spans="1:14" x14ac:dyDescent="0.35">
      <c r="A51002" s="2">
        <v>704202727906388</v>
      </c>
      <c r="B51002" s="2">
        <v>9011806450</v>
      </c>
      <c r="C51002" s="1">
        <v>28470</v>
      </c>
      <c r="D51002" s="1">
        <v>45146</v>
      </c>
      <c r="E51002">
        <v>6890</v>
      </c>
      <c r="F51002" t="s">
        <v>15</v>
      </c>
      <c r="G51002">
        <v>1545</v>
      </c>
      <c r="H51002" t="s">
        <v>436</v>
      </c>
      <c r="I51002">
        <v>153303</v>
      </c>
      <c r="J51002" t="s">
        <v>437</v>
      </c>
      <c r="K51002">
        <v>36210</v>
      </c>
      <c r="L51002" t="s">
        <v>438</v>
      </c>
      <c r="M51002">
        <v>6654</v>
      </c>
      <c r="N51002" t="s">
        <v>10134</v>
      </c>
    </row>
    <row r="51003" spans="1:14" x14ac:dyDescent="0.35">
      <c r="A51003" s="2">
        <v>704202728160584</v>
      </c>
      <c r="B51003" s="2">
        <v>5960224410</v>
      </c>
      <c r="C51003" s="1">
        <v>29446</v>
      </c>
      <c r="D51003" s="1">
        <v>45153</v>
      </c>
      <c r="E51003">
        <v>6890</v>
      </c>
      <c r="F51003" t="s">
        <v>15</v>
      </c>
      <c r="G51003">
        <v>1416</v>
      </c>
      <c r="H51003" t="s">
        <v>402</v>
      </c>
      <c r="I51003">
        <v>1601571</v>
      </c>
      <c r="J51003" t="s">
        <v>403</v>
      </c>
      <c r="K51003">
        <v>35828</v>
      </c>
      <c r="L51003" t="s">
        <v>404</v>
      </c>
      <c r="M51003">
        <v>6654</v>
      </c>
      <c r="N51003" t="s">
        <v>10134</v>
      </c>
    </row>
    <row r="51004" spans="1:14" x14ac:dyDescent="0.35">
      <c r="A51004" s="2">
        <v>704202733894582</v>
      </c>
      <c r="B51004" s="2">
        <v>10636108422</v>
      </c>
      <c r="C51004" s="1">
        <v>30716</v>
      </c>
      <c r="D51004" s="1">
        <v>44614</v>
      </c>
      <c r="E51004">
        <v>6890</v>
      </c>
      <c r="F51004" t="s">
        <v>15</v>
      </c>
      <c r="G51004">
        <v>1416</v>
      </c>
      <c r="H51004" t="s">
        <v>402</v>
      </c>
      <c r="I51004">
        <v>1601571</v>
      </c>
      <c r="J51004" t="s">
        <v>403</v>
      </c>
      <c r="K51004">
        <v>35828</v>
      </c>
      <c r="L51004" t="s">
        <v>404</v>
      </c>
      <c r="M51004">
        <v>6654</v>
      </c>
      <c r="N51004" t="s">
        <v>10134</v>
      </c>
    </row>
    <row r="51005" spans="1:14" x14ac:dyDescent="0.35">
      <c r="A51005" s="2">
        <v>704202734478981</v>
      </c>
      <c r="C51005" s="1">
        <v>28171</v>
      </c>
      <c r="D51005" s="1">
        <v>44540</v>
      </c>
      <c r="E51005">
        <v>6890</v>
      </c>
      <c r="F51005" t="s">
        <v>15</v>
      </c>
      <c r="G51005">
        <v>1488</v>
      </c>
      <c r="H51005" t="s">
        <v>139</v>
      </c>
      <c r="I51005">
        <v>152889</v>
      </c>
      <c r="J51005" t="s">
        <v>499</v>
      </c>
      <c r="K51005">
        <v>35886</v>
      </c>
      <c r="L51005" t="s">
        <v>941</v>
      </c>
      <c r="M51005">
        <v>6654</v>
      </c>
      <c r="N51005" t="s">
        <v>10134</v>
      </c>
    </row>
    <row r="51006" spans="1:14" x14ac:dyDescent="0.35">
      <c r="A51006" s="2">
        <v>704202734478981</v>
      </c>
      <c r="C51006" s="1">
        <v>28171</v>
      </c>
      <c r="D51006" s="1">
        <v>45013</v>
      </c>
      <c r="E51006">
        <v>6882</v>
      </c>
      <c r="F51006" t="s">
        <v>143</v>
      </c>
      <c r="G51006">
        <v>1488</v>
      </c>
      <c r="H51006" t="s">
        <v>139</v>
      </c>
      <c r="I51006">
        <v>152889</v>
      </c>
      <c r="J51006" t="s">
        <v>499</v>
      </c>
      <c r="K51006">
        <v>37307</v>
      </c>
      <c r="L51006" t="s">
        <v>940</v>
      </c>
      <c r="M51006">
        <v>6654</v>
      </c>
      <c r="N51006" t="s">
        <v>10134</v>
      </c>
    </row>
    <row r="51007" spans="1:14" x14ac:dyDescent="0.35">
      <c r="A51007" s="2">
        <v>704202735666587</v>
      </c>
      <c r="B51007" s="2">
        <v>35347848472</v>
      </c>
      <c r="C51007" s="1">
        <v>23065</v>
      </c>
      <c r="D51007" s="1">
        <v>44895</v>
      </c>
      <c r="E51007">
        <v>6890</v>
      </c>
      <c r="F51007" t="s">
        <v>15</v>
      </c>
      <c r="G51007">
        <v>1560</v>
      </c>
      <c r="H51007" t="s">
        <v>386</v>
      </c>
      <c r="I51007">
        <v>153842</v>
      </c>
      <c r="J51007" t="s">
        <v>400</v>
      </c>
      <c r="K51007">
        <v>42331</v>
      </c>
      <c r="L51007" t="s">
        <v>401</v>
      </c>
      <c r="M51007">
        <v>6654</v>
      </c>
      <c r="N51007" t="s">
        <v>10134</v>
      </c>
    </row>
    <row r="51008" spans="1:14" x14ac:dyDescent="0.35">
      <c r="A51008" s="2">
        <v>704202736903086</v>
      </c>
      <c r="B51008" s="2">
        <v>71515785475</v>
      </c>
      <c r="C51008" s="1">
        <v>36374</v>
      </c>
      <c r="D51008" s="1">
        <v>44799</v>
      </c>
      <c r="E51008">
        <v>6890</v>
      </c>
      <c r="F51008" t="s">
        <v>15</v>
      </c>
      <c r="G51008">
        <v>1482</v>
      </c>
      <c r="H51008" t="s">
        <v>79</v>
      </c>
      <c r="I51008">
        <v>154016</v>
      </c>
      <c r="J51008" t="s">
        <v>1582</v>
      </c>
      <c r="K51008">
        <v>36090</v>
      </c>
      <c r="L51008" t="s">
        <v>1583</v>
      </c>
      <c r="M51008">
        <v>6654</v>
      </c>
      <c r="N51008" t="s">
        <v>10134</v>
      </c>
    </row>
    <row r="51009" spans="1:14" x14ac:dyDescent="0.35">
      <c r="A51009" s="2">
        <v>704202737034189</v>
      </c>
      <c r="B51009" s="2">
        <v>8470280465</v>
      </c>
      <c r="C51009" s="1">
        <v>32163</v>
      </c>
      <c r="D51009" s="1">
        <v>45394</v>
      </c>
      <c r="E51009">
        <v>6890</v>
      </c>
      <c r="F51009" t="s">
        <v>15</v>
      </c>
      <c r="G51009">
        <v>1504</v>
      </c>
      <c r="H51009" t="s">
        <v>299</v>
      </c>
      <c r="I51009">
        <v>154555</v>
      </c>
      <c r="J51009" t="s">
        <v>302</v>
      </c>
      <c r="K51009">
        <v>42352</v>
      </c>
      <c r="L51009" t="s">
        <v>301</v>
      </c>
      <c r="M51009">
        <v>6654</v>
      </c>
      <c r="N51009" t="s">
        <v>10134</v>
      </c>
    </row>
    <row r="51010" spans="1:14" x14ac:dyDescent="0.35">
      <c r="A51010" s="2">
        <v>704202737114689</v>
      </c>
      <c r="B51010" s="2">
        <v>70046142479</v>
      </c>
      <c r="C51010" s="1">
        <v>34924</v>
      </c>
      <c r="D51010" s="1">
        <v>44572</v>
      </c>
      <c r="E51010">
        <v>6890</v>
      </c>
      <c r="F51010" t="s">
        <v>15</v>
      </c>
      <c r="G51010">
        <v>1463</v>
      </c>
      <c r="H51010" t="s">
        <v>332</v>
      </c>
      <c r="I51010">
        <v>155829</v>
      </c>
      <c r="J51010" t="s">
        <v>333</v>
      </c>
      <c r="K51010">
        <v>36494</v>
      </c>
      <c r="L51010" t="s">
        <v>335</v>
      </c>
      <c r="M51010">
        <v>6654</v>
      </c>
      <c r="N51010" t="s">
        <v>10134</v>
      </c>
    </row>
    <row r="51011" spans="1:14" x14ac:dyDescent="0.35">
      <c r="A51011" s="2">
        <v>704202741516087</v>
      </c>
      <c r="B51011" s="2">
        <v>76376516491</v>
      </c>
      <c r="C51011" s="1">
        <v>20783</v>
      </c>
      <c r="D51011" s="1">
        <v>45311</v>
      </c>
      <c r="E51011">
        <v>6890</v>
      </c>
      <c r="F51011" t="s">
        <v>15</v>
      </c>
      <c r="G51011">
        <v>1483</v>
      </c>
      <c r="H51011" t="s">
        <v>686</v>
      </c>
      <c r="I51011">
        <v>155055</v>
      </c>
      <c r="J51011" t="s">
        <v>687</v>
      </c>
      <c r="K51011">
        <v>34905</v>
      </c>
      <c r="L51011" t="s">
        <v>688</v>
      </c>
      <c r="M51011">
        <v>6654</v>
      </c>
      <c r="N51011" t="s">
        <v>10134</v>
      </c>
    </row>
    <row r="51012" spans="1:14" x14ac:dyDescent="0.35">
      <c r="A51012" s="2">
        <v>704202742689880</v>
      </c>
      <c r="C51012" s="1">
        <v>22324</v>
      </c>
      <c r="D51012" s="1">
        <v>44498</v>
      </c>
      <c r="E51012">
        <v>6890</v>
      </c>
      <c r="F51012" t="s">
        <v>15</v>
      </c>
      <c r="G51012">
        <v>1527</v>
      </c>
      <c r="H51012" t="s">
        <v>918</v>
      </c>
      <c r="I51012">
        <v>152501</v>
      </c>
      <c r="J51012" t="s">
        <v>1128</v>
      </c>
      <c r="K51012">
        <v>35784</v>
      </c>
      <c r="L51012" t="s">
        <v>1129</v>
      </c>
      <c r="M51012">
        <v>6654</v>
      </c>
      <c r="N51012" t="s">
        <v>10134</v>
      </c>
    </row>
    <row r="51013" spans="1:14" x14ac:dyDescent="0.35">
      <c r="A51013" s="2">
        <v>704202742689880</v>
      </c>
      <c r="C51013" s="1">
        <v>22324</v>
      </c>
      <c r="D51013" s="1">
        <v>45093</v>
      </c>
      <c r="E51013">
        <v>6890</v>
      </c>
      <c r="F51013" t="s">
        <v>15</v>
      </c>
      <c r="G51013">
        <v>1527</v>
      </c>
      <c r="H51013" t="s">
        <v>918</v>
      </c>
      <c r="I51013">
        <v>152501</v>
      </c>
      <c r="J51013" t="s">
        <v>1128</v>
      </c>
      <c r="K51013">
        <v>35784</v>
      </c>
      <c r="L51013" t="s">
        <v>1129</v>
      </c>
      <c r="M51013">
        <v>6654</v>
      </c>
      <c r="N51013" t="s">
        <v>10134</v>
      </c>
    </row>
    <row r="51014" spans="1:14" x14ac:dyDescent="0.35">
      <c r="A51014" s="2">
        <v>704202742738180</v>
      </c>
      <c r="B51014" s="2">
        <v>5960756420</v>
      </c>
      <c r="C51014" s="1">
        <v>31870</v>
      </c>
      <c r="D51014" s="1">
        <v>45034</v>
      </c>
      <c r="E51014">
        <v>6890</v>
      </c>
      <c r="F51014" t="s">
        <v>15</v>
      </c>
      <c r="G51014">
        <v>1504</v>
      </c>
      <c r="H51014" t="s">
        <v>299</v>
      </c>
      <c r="I51014">
        <v>154555</v>
      </c>
      <c r="J51014" t="s">
        <v>302</v>
      </c>
      <c r="K51014">
        <v>42483</v>
      </c>
      <c r="L51014" t="s">
        <v>602</v>
      </c>
      <c r="M51014">
        <v>6654</v>
      </c>
      <c r="N51014" t="s">
        <v>10134</v>
      </c>
    </row>
    <row r="51015" spans="1:14" x14ac:dyDescent="0.35">
      <c r="A51015" s="2">
        <v>704202742738180</v>
      </c>
      <c r="B51015" s="2">
        <v>5960756420</v>
      </c>
      <c r="C51015" s="1">
        <v>31870</v>
      </c>
      <c r="D51015" s="1">
        <v>45134</v>
      </c>
      <c r="E51015">
        <v>6890</v>
      </c>
      <c r="F51015" t="s">
        <v>15</v>
      </c>
      <c r="G51015">
        <v>1504</v>
      </c>
      <c r="H51015" t="s">
        <v>299</v>
      </c>
      <c r="I51015">
        <v>154555</v>
      </c>
      <c r="J51015" t="s">
        <v>302</v>
      </c>
      <c r="K51015">
        <v>42483</v>
      </c>
      <c r="L51015" t="s">
        <v>602</v>
      </c>
      <c r="M51015">
        <v>6654</v>
      </c>
      <c r="N51015" t="s">
        <v>10134</v>
      </c>
    </row>
    <row r="51016" spans="1:14" x14ac:dyDescent="0.35">
      <c r="A51016" s="2">
        <v>704202743257283</v>
      </c>
      <c r="B51016" s="2">
        <v>3042732444</v>
      </c>
      <c r="C51016" s="1">
        <v>28472</v>
      </c>
      <c r="D51016" s="1">
        <v>44943</v>
      </c>
      <c r="E51016">
        <v>6890</v>
      </c>
      <c r="F51016" t="s">
        <v>15</v>
      </c>
      <c r="G51016">
        <v>1486</v>
      </c>
      <c r="H51016" t="s">
        <v>157</v>
      </c>
      <c r="I51016">
        <v>155519</v>
      </c>
      <c r="J51016" t="s">
        <v>1082</v>
      </c>
      <c r="K51016">
        <v>35350</v>
      </c>
      <c r="L51016" t="s">
        <v>1083</v>
      </c>
      <c r="M51016">
        <v>6654</v>
      </c>
      <c r="N51016" t="s">
        <v>10134</v>
      </c>
    </row>
    <row r="51017" spans="1:14" x14ac:dyDescent="0.35">
      <c r="A51017" s="2">
        <v>704202744472684</v>
      </c>
      <c r="B51017" s="2">
        <v>71530004454</v>
      </c>
      <c r="C51017" s="1">
        <v>38700</v>
      </c>
      <c r="D51017" s="1">
        <v>45244</v>
      </c>
      <c r="E51017">
        <v>6882</v>
      </c>
      <c r="F51017" t="s">
        <v>143</v>
      </c>
      <c r="G51017">
        <v>1542</v>
      </c>
      <c r="H51017" t="s">
        <v>679</v>
      </c>
      <c r="I51017" t="s">
        <v>59</v>
      </c>
      <c r="J51017" t="s">
        <v>60</v>
      </c>
      <c r="K51017">
        <v>41369</v>
      </c>
      <c r="L51017" t="s">
        <v>555</v>
      </c>
      <c r="M51017">
        <v>6654</v>
      </c>
      <c r="N51017" t="s">
        <v>10134</v>
      </c>
    </row>
    <row r="51018" spans="1:14" x14ac:dyDescent="0.35">
      <c r="A51018" s="2">
        <v>704202747314087</v>
      </c>
      <c r="C51018" s="1">
        <v>33634</v>
      </c>
      <c r="D51018" s="1">
        <v>44839</v>
      </c>
      <c r="E51018">
        <v>6890</v>
      </c>
      <c r="F51018" t="s">
        <v>15</v>
      </c>
      <c r="G51018">
        <v>1547</v>
      </c>
      <c r="H51018" t="s">
        <v>484</v>
      </c>
      <c r="I51018">
        <v>154164</v>
      </c>
      <c r="J51018" t="s">
        <v>890</v>
      </c>
      <c r="K51018">
        <v>39408</v>
      </c>
      <c r="L51018" t="s">
        <v>891</v>
      </c>
      <c r="M51018">
        <v>6654</v>
      </c>
      <c r="N51018" t="s">
        <v>10134</v>
      </c>
    </row>
    <row r="51019" spans="1:14" x14ac:dyDescent="0.35">
      <c r="A51019" s="2">
        <v>704202751722682</v>
      </c>
      <c r="B51019" s="2">
        <v>9012602408</v>
      </c>
      <c r="C51019" s="1">
        <v>32101</v>
      </c>
      <c r="D51019" s="1">
        <v>45421</v>
      </c>
      <c r="E51019">
        <v>6890</v>
      </c>
      <c r="F51019" t="s">
        <v>15</v>
      </c>
      <c r="G51019">
        <v>1420</v>
      </c>
      <c r="H51019" t="s">
        <v>551</v>
      </c>
      <c r="I51019">
        <v>155845</v>
      </c>
      <c r="J51019" t="s">
        <v>552</v>
      </c>
      <c r="K51019">
        <v>47394</v>
      </c>
      <c r="L51019" t="s">
        <v>553</v>
      </c>
      <c r="M51019">
        <v>6654</v>
      </c>
      <c r="N51019" t="s">
        <v>10134</v>
      </c>
    </row>
    <row r="51020" spans="1:14" x14ac:dyDescent="0.35">
      <c r="A51020" s="2">
        <v>704202751985780</v>
      </c>
      <c r="B51020" s="2">
        <v>5106173442</v>
      </c>
      <c r="C51020" s="1">
        <v>29566</v>
      </c>
      <c r="D51020" s="1">
        <v>45398</v>
      </c>
      <c r="E51020">
        <v>6890</v>
      </c>
      <c r="F51020" t="s">
        <v>15</v>
      </c>
      <c r="G51020">
        <v>1455</v>
      </c>
      <c r="H51020" t="s">
        <v>72</v>
      </c>
      <c r="I51020">
        <v>154709</v>
      </c>
      <c r="J51020" t="s">
        <v>73</v>
      </c>
      <c r="K51020">
        <v>46272</v>
      </c>
      <c r="L51020" t="s">
        <v>74</v>
      </c>
      <c r="M51020">
        <v>6654</v>
      </c>
      <c r="N51020" t="s">
        <v>10134</v>
      </c>
    </row>
    <row r="51021" spans="1:14" x14ac:dyDescent="0.35">
      <c r="A51021" s="2">
        <v>704202752936686</v>
      </c>
      <c r="B51021" s="2">
        <v>41687035415</v>
      </c>
      <c r="C51021" s="1">
        <v>23406</v>
      </c>
      <c r="D51021" s="1">
        <v>45409</v>
      </c>
      <c r="E51021">
        <v>6890</v>
      </c>
      <c r="F51021" t="s">
        <v>15</v>
      </c>
      <c r="G51021">
        <v>1544</v>
      </c>
      <c r="H51021" t="s">
        <v>1136</v>
      </c>
      <c r="I51021">
        <v>1501011</v>
      </c>
      <c r="J51021" t="s">
        <v>1137</v>
      </c>
      <c r="K51021">
        <v>44800</v>
      </c>
      <c r="L51021" t="s">
        <v>1100</v>
      </c>
      <c r="M51021">
        <v>6654</v>
      </c>
      <c r="N51021" t="s">
        <v>10134</v>
      </c>
    </row>
    <row r="51022" spans="1:14" x14ac:dyDescent="0.35">
      <c r="A51022" s="2">
        <v>704202757061580</v>
      </c>
      <c r="B51022" s="2">
        <v>9012569435</v>
      </c>
      <c r="C51022" s="1">
        <v>33315</v>
      </c>
      <c r="D51022" s="1">
        <v>44685</v>
      </c>
      <c r="E51022">
        <v>6890</v>
      </c>
      <c r="F51022" t="s">
        <v>15</v>
      </c>
      <c r="G51022">
        <v>1538</v>
      </c>
      <c r="H51022" t="s">
        <v>178</v>
      </c>
      <c r="I51022">
        <v>154261</v>
      </c>
      <c r="J51022" t="s">
        <v>179</v>
      </c>
      <c r="K51022">
        <v>35889</v>
      </c>
      <c r="L51022" t="s">
        <v>180</v>
      </c>
      <c r="M51022">
        <v>6654</v>
      </c>
      <c r="N51022" t="s">
        <v>10134</v>
      </c>
    </row>
    <row r="51023" spans="1:14" x14ac:dyDescent="0.35">
      <c r="A51023" s="2">
        <v>704202758613889</v>
      </c>
      <c r="C51023" s="1">
        <v>21072</v>
      </c>
      <c r="D51023" s="1">
        <v>44768</v>
      </c>
      <c r="E51023">
        <v>6890</v>
      </c>
      <c r="F51023" t="s">
        <v>15</v>
      </c>
      <c r="G51023">
        <v>1507</v>
      </c>
      <c r="H51023" t="s">
        <v>559</v>
      </c>
      <c r="I51023">
        <v>1690698</v>
      </c>
      <c r="J51023" t="s">
        <v>560</v>
      </c>
      <c r="K51023">
        <v>42780</v>
      </c>
      <c r="L51023" t="s">
        <v>878</v>
      </c>
      <c r="M51023">
        <v>6654</v>
      </c>
      <c r="N51023" t="s">
        <v>10134</v>
      </c>
    </row>
    <row r="51024" spans="1:14" x14ac:dyDescent="0.35">
      <c r="A51024" s="2">
        <v>704202763231085</v>
      </c>
      <c r="B51024" s="2">
        <v>54192668491</v>
      </c>
      <c r="C51024" s="1">
        <v>24352</v>
      </c>
      <c r="D51024" s="1">
        <v>45001</v>
      </c>
      <c r="E51024">
        <v>6882</v>
      </c>
      <c r="F51024" t="s">
        <v>143</v>
      </c>
      <c r="G51024">
        <v>1516</v>
      </c>
      <c r="H51024" t="s">
        <v>12</v>
      </c>
      <c r="I51024" t="s">
        <v>59</v>
      </c>
      <c r="J51024" t="s">
        <v>60</v>
      </c>
      <c r="K51024">
        <v>44571</v>
      </c>
      <c r="L51024" t="s">
        <v>1634</v>
      </c>
      <c r="M51024">
        <v>6654</v>
      </c>
      <c r="N51024" t="s">
        <v>10134</v>
      </c>
    </row>
    <row r="51025" spans="1:14" x14ac:dyDescent="0.35">
      <c r="A51025" s="2">
        <v>704202763231085</v>
      </c>
      <c r="B51025" s="2">
        <v>54192668491</v>
      </c>
      <c r="C51025" s="1">
        <v>24352</v>
      </c>
      <c r="D51025" s="1">
        <v>45001</v>
      </c>
      <c r="E51025">
        <v>6882</v>
      </c>
      <c r="F51025" t="s">
        <v>143</v>
      </c>
      <c r="G51025">
        <v>1516</v>
      </c>
      <c r="H51025" t="s">
        <v>12</v>
      </c>
      <c r="I51025" t="s">
        <v>59</v>
      </c>
      <c r="J51025" t="s">
        <v>60</v>
      </c>
      <c r="K51025">
        <v>44571</v>
      </c>
      <c r="L51025" t="s">
        <v>1634</v>
      </c>
      <c r="M51025">
        <v>6654</v>
      </c>
      <c r="N51025" t="s">
        <v>10134</v>
      </c>
    </row>
    <row r="51026" spans="1:14" x14ac:dyDescent="0.35">
      <c r="A51026" s="2">
        <v>704202765944984</v>
      </c>
      <c r="B51026" s="2">
        <v>11384319409</v>
      </c>
      <c r="C51026" s="1">
        <v>33539</v>
      </c>
      <c r="D51026" s="1">
        <v>45091</v>
      </c>
      <c r="E51026">
        <v>6890</v>
      </c>
      <c r="F51026" t="s">
        <v>15</v>
      </c>
      <c r="G51026">
        <v>1467</v>
      </c>
      <c r="H51026" t="s">
        <v>105</v>
      </c>
      <c r="I51026">
        <v>154245</v>
      </c>
      <c r="J51026" t="s">
        <v>106</v>
      </c>
      <c r="K51026">
        <v>42297</v>
      </c>
      <c r="L51026" t="s">
        <v>107</v>
      </c>
      <c r="M51026">
        <v>6654</v>
      </c>
      <c r="N51026" t="s">
        <v>10134</v>
      </c>
    </row>
    <row r="51027" spans="1:14" x14ac:dyDescent="0.35">
      <c r="A51027" s="2">
        <v>704202772477784</v>
      </c>
      <c r="C51027" s="1">
        <v>26987</v>
      </c>
      <c r="D51027" s="1">
        <v>44797</v>
      </c>
      <c r="E51027">
        <v>6890</v>
      </c>
      <c r="F51027" t="s">
        <v>15</v>
      </c>
      <c r="G51027">
        <v>1560</v>
      </c>
      <c r="H51027" t="s">
        <v>386</v>
      </c>
      <c r="I51027">
        <v>153842</v>
      </c>
      <c r="J51027" t="s">
        <v>400</v>
      </c>
      <c r="K51027">
        <v>42331</v>
      </c>
      <c r="L51027" t="s">
        <v>401</v>
      </c>
      <c r="M51027">
        <v>6654</v>
      </c>
      <c r="N51027" t="s">
        <v>10134</v>
      </c>
    </row>
    <row r="51028" spans="1:14" x14ac:dyDescent="0.35">
      <c r="A51028" s="2">
        <v>704202774740687</v>
      </c>
      <c r="B51028" s="2">
        <v>96348330478</v>
      </c>
      <c r="C51028" s="1">
        <v>26219</v>
      </c>
      <c r="D51028" s="1">
        <v>44924</v>
      </c>
      <c r="E51028">
        <v>6890</v>
      </c>
      <c r="F51028" t="s">
        <v>15</v>
      </c>
      <c r="G51028">
        <v>1548</v>
      </c>
      <c r="H51028" t="s">
        <v>88</v>
      </c>
      <c r="I51028">
        <v>153540</v>
      </c>
      <c r="J51028" t="s">
        <v>89</v>
      </c>
      <c r="K51028">
        <v>35407</v>
      </c>
      <c r="L51028" t="s">
        <v>90</v>
      </c>
      <c r="M51028">
        <v>6654</v>
      </c>
      <c r="N51028" t="s">
        <v>10134</v>
      </c>
    </row>
    <row r="51029" spans="1:14" x14ac:dyDescent="0.35">
      <c r="A51029" s="2">
        <v>704202775723883</v>
      </c>
      <c r="B51029" s="2">
        <v>14127441488</v>
      </c>
      <c r="C51029" s="1">
        <v>37882</v>
      </c>
      <c r="D51029" s="1">
        <v>45042</v>
      </c>
      <c r="E51029">
        <v>6890</v>
      </c>
      <c r="F51029" t="s">
        <v>15</v>
      </c>
      <c r="G51029">
        <v>1528</v>
      </c>
      <c r="H51029" t="s">
        <v>373</v>
      </c>
      <c r="I51029">
        <v>154008</v>
      </c>
      <c r="J51029" t="s">
        <v>374</v>
      </c>
      <c r="K51029">
        <v>35934</v>
      </c>
      <c r="L51029" t="s">
        <v>641</v>
      </c>
      <c r="M51029">
        <v>6654</v>
      </c>
      <c r="N51029" t="s">
        <v>10134</v>
      </c>
    </row>
    <row r="51030" spans="1:14" x14ac:dyDescent="0.35">
      <c r="A51030" s="2">
        <v>704202775723883</v>
      </c>
      <c r="B51030" s="2">
        <v>14127441488</v>
      </c>
      <c r="C51030" s="1">
        <v>37882</v>
      </c>
      <c r="D51030" s="1">
        <v>45364</v>
      </c>
      <c r="E51030">
        <v>6890</v>
      </c>
      <c r="F51030" t="s">
        <v>15</v>
      </c>
      <c r="G51030">
        <v>1528</v>
      </c>
      <c r="H51030" t="s">
        <v>373</v>
      </c>
      <c r="I51030">
        <v>154008</v>
      </c>
      <c r="J51030" t="s">
        <v>374</v>
      </c>
      <c r="K51030">
        <v>43347</v>
      </c>
      <c r="L51030" t="s">
        <v>930</v>
      </c>
      <c r="M51030">
        <v>6654</v>
      </c>
      <c r="N51030" t="s">
        <v>10134</v>
      </c>
    </row>
    <row r="51031" spans="1:14" x14ac:dyDescent="0.35">
      <c r="A51031" s="2">
        <v>704202775988283</v>
      </c>
      <c r="C51031" s="1">
        <v>34271</v>
      </c>
      <c r="D51031" s="1">
        <v>44874</v>
      </c>
      <c r="E51031">
        <v>6890</v>
      </c>
      <c r="F51031" t="s">
        <v>15</v>
      </c>
      <c r="G51031">
        <v>1485</v>
      </c>
      <c r="H51031" t="s">
        <v>181</v>
      </c>
      <c r="I51031">
        <v>154369</v>
      </c>
      <c r="J51031" t="s">
        <v>472</v>
      </c>
      <c r="K51031">
        <v>35267</v>
      </c>
      <c r="L51031" t="s">
        <v>1401</v>
      </c>
      <c r="M51031">
        <v>6654</v>
      </c>
      <c r="N51031" t="s">
        <v>10134</v>
      </c>
    </row>
    <row r="51032" spans="1:14" x14ac:dyDescent="0.35">
      <c r="A51032" s="2">
        <v>704202776097889</v>
      </c>
      <c r="B51032" s="2">
        <v>27229860865</v>
      </c>
      <c r="C51032" s="1">
        <v>25216</v>
      </c>
      <c r="D51032" s="1">
        <v>45231</v>
      </c>
      <c r="E51032">
        <v>6890</v>
      </c>
      <c r="F51032" t="s">
        <v>15</v>
      </c>
      <c r="G51032">
        <v>1422</v>
      </c>
      <c r="H51032" t="s">
        <v>392</v>
      </c>
      <c r="I51032">
        <v>1546112</v>
      </c>
      <c r="J51032" t="s">
        <v>1304</v>
      </c>
      <c r="K51032">
        <v>35444</v>
      </c>
      <c r="L51032" t="s">
        <v>1305</v>
      </c>
      <c r="M51032">
        <v>6654</v>
      </c>
      <c r="N51032" t="s">
        <v>10134</v>
      </c>
    </row>
    <row r="51033" spans="1:14" x14ac:dyDescent="0.35">
      <c r="A51033" s="2">
        <v>704202776365980</v>
      </c>
      <c r="B51033" s="2">
        <v>33050961449</v>
      </c>
      <c r="C51033" s="1">
        <v>21509</v>
      </c>
      <c r="D51033" s="1">
        <v>45247</v>
      </c>
      <c r="E51033">
        <v>6890</v>
      </c>
      <c r="F51033" t="s">
        <v>15</v>
      </c>
      <c r="G51033">
        <v>1436</v>
      </c>
      <c r="H51033" t="s">
        <v>267</v>
      </c>
      <c r="I51033">
        <v>1593935</v>
      </c>
      <c r="J51033" t="s">
        <v>1157</v>
      </c>
      <c r="K51033">
        <v>42788</v>
      </c>
      <c r="L51033" t="s">
        <v>1158</v>
      </c>
      <c r="M51033">
        <v>6654</v>
      </c>
      <c r="N51033" t="s">
        <v>10134</v>
      </c>
    </row>
    <row r="51034" spans="1:14" x14ac:dyDescent="0.35">
      <c r="A51034" s="2">
        <v>704202776673383</v>
      </c>
      <c r="B51034" s="2">
        <v>5784542460</v>
      </c>
      <c r="C51034" s="1">
        <v>31214</v>
      </c>
      <c r="D51034" s="1">
        <v>44651</v>
      </c>
      <c r="E51034">
        <v>6890</v>
      </c>
      <c r="F51034" t="s">
        <v>15</v>
      </c>
      <c r="G51034">
        <v>1478</v>
      </c>
      <c r="H51034" t="s">
        <v>1164</v>
      </c>
      <c r="I51034">
        <v>154148</v>
      </c>
      <c r="J51034" t="s">
        <v>1165</v>
      </c>
      <c r="K51034">
        <v>35928</v>
      </c>
      <c r="L51034" t="s">
        <v>943</v>
      </c>
      <c r="M51034">
        <v>6654</v>
      </c>
      <c r="N51034" t="s">
        <v>10134</v>
      </c>
    </row>
    <row r="51035" spans="1:14" x14ac:dyDescent="0.35">
      <c r="A51035" s="2">
        <v>704202776673383</v>
      </c>
      <c r="B51035" s="2">
        <v>5784542460</v>
      </c>
      <c r="C51035" s="1">
        <v>31214</v>
      </c>
      <c r="D51035" s="1">
        <v>44987</v>
      </c>
      <c r="E51035">
        <v>6890</v>
      </c>
      <c r="F51035" t="s">
        <v>15</v>
      </c>
      <c r="G51035">
        <v>1478</v>
      </c>
      <c r="H51035" t="s">
        <v>1164</v>
      </c>
      <c r="I51035">
        <v>154148</v>
      </c>
      <c r="J51035" t="s">
        <v>1165</v>
      </c>
      <c r="K51035">
        <v>42835</v>
      </c>
      <c r="L51035" t="s">
        <v>1166</v>
      </c>
      <c r="M51035">
        <v>6654</v>
      </c>
      <c r="N51035" t="s">
        <v>10134</v>
      </c>
    </row>
    <row r="51036" spans="1:14" x14ac:dyDescent="0.35">
      <c r="A51036" s="2">
        <v>704202778609186</v>
      </c>
      <c r="B51036" s="2">
        <v>5958868411</v>
      </c>
      <c r="C51036" s="1">
        <v>30507</v>
      </c>
      <c r="D51036" s="1">
        <v>45191</v>
      </c>
      <c r="E51036">
        <v>6882</v>
      </c>
      <c r="F51036" t="s">
        <v>143</v>
      </c>
      <c r="G51036">
        <v>1570</v>
      </c>
      <c r="H51036" t="s">
        <v>1035</v>
      </c>
      <c r="I51036" t="s">
        <v>59</v>
      </c>
      <c r="J51036" t="s">
        <v>60</v>
      </c>
      <c r="K51036">
        <v>42400</v>
      </c>
      <c r="L51036" t="s">
        <v>3926</v>
      </c>
      <c r="M51036">
        <v>6654</v>
      </c>
      <c r="N51036" t="s">
        <v>10134</v>
      </c>
    </row>
    <row r="51037" spans="1:14" x14ac:dyDescent="0.35">
      <c r="A51037" s="2">
        <v>704202780349889</v>
      </c>
      <c r="C51037" s="1">
        <v>21431</v>
      </c>
      <c r="D51037" s="1">
        <v>44741</v>
      </c>
      <c r="E51037">
        <v>6890</v>
      </c>
      <c r="F51037" t="s">
        <v>15</v>
      </c>
      <c r="G51037">
        <v>1462</v>
      </c>
      <c r="H51037" t="s">
        <v>338</v>
      </c>
      <c r="I51037">
        <v>152900</v>
      </c>
      <c r="J51037" t="s">
        <v>341</v>
      </c>
      <c r="K51037">
        <v>37280</v>
      </c>
      <c r="L51037" t="s">
        <v>642</v>
      </c>
      <c r="M51037">
        <v>6654</v>
      </c>
      <c r="N51037" t="s">
        <v>10134</v>
      </c>
    </row>
    <row r="51038" spans="1:14" x14ac:dyDescent="0.35">
      <c r="A51038" s="2">
        <v>704202780778089</v>
      </c>
      <c r="C51038" s="1">
        <v>21777</v>
      </c>
      <c r="D51038" s="1">
        <v>44392</v>
      </c>
      <c r="E51038">
        <v>6890</v>
      </c>
      <c r="F51038" t="s">
        <v>15</v>
      </c>
      <c r="G51038">
        <v>1515</v>
      </c>
      <c r="H51038" t="s">
        <v>234</v>
      </c>
      <c r="I51038" t="s">
        <v>59</v>
      </c>
      <c r="J51038" t="s">
        <v>60</v>
      </c>
      <c r="K51038">
        <v>35480</v>
      </c>
      <c r="L51038" t="s">
        <v>235</v>
      </c>
      <c r="M51038">
        <v>6654</v>
      </c>
      <c r="N51038" t="s">
        <v>10134</v>
      </c>
    </row>
    <row r="51039" spans="1:14" x14ac:dyDescent="0.35">
      <c r="A51039" s="2">
        <v>704202782681686</v>
      </c>
      <c r="B51039" s="2">
        <v>1342564413</v>
      </c>
      <c r="C51039" s="1">
        <v>24567</v>
      </c>
      <c r="D51039" s="1">
        <v>45127</v>
      </c>
      <c r="E51039">
        <v>6890</v>
      </c>
      <c r="F51039" t="s">
        <v>15</v>
      </c>
      <c r="G51039">
        <v>1545</v>
      </c>
      <c r="H51039" t="s">
        <v>436</v>
      </c>
      <c r="I51039">
        <v>153338</v>
      </c>
      <c r="J51039" t="s">
        <v>439</v>
      </c>
      <c r="K51039">
        <v>42914</v>
      </c>
      <c r="L51039" t="s">
        <v>1510</v>
      </c>
      <c r="M51039">
        <v>6654</v>
      </c>
      <c r="N51039" t="s">
        <v>10134</v>
      </c>
    </row>
    <row r="51040" spans="1:14" x14ac:dyDescent="0.35">
      <c r="A51040" s="2">
        <v>704202786850881</v>
      </c>
      <c r="B51040" s="2">
        <v>45177392449</v>
      </c>
      <c r="C51040" s="1">
        <v>22944</v>
      </c>
      <c r="D51040" s="1">
        <v>44461</v>
      </c>
      <c r="E51040">
        <v>6890</v>
      </c>
      <c r="F51040" t="s">
        <v>15</v>
      </c>
      <c r="G51040">
        <v>1419</v>
      </c>
      <c r="H51040" t="s">
        <v>24</v>
      </c>
      <c r="I51040">
        <v>154881</v>
      </c>
      <c r="J51040" t="s">
        <v>25</v>
      </c>
      <c r="K51040">
        <v>34913</v>
      </c>
      <c r="L51040" t="s">
        <v>26</v>
      </c>
      <c r="M51040">
        <v>6654</v>
      </c>
      <c r="N51040" t="s">
        <v>10134</v>
      </c>
    </row>
    <row r="51041" spans="1:14" x14ac:dyDescent="0.35">
      <c r="A51041" s="2">
        <v>704202786850881</v>
      </c>
      <c r="B51041" s="2">
        <v>45177392449</v>
      </c>
      <c r="C51041" s="1">
        <v>22944</v>
      </c>
      <c r="D51041" s="1">
        <v>45323</v>
      </c>
      <c r="E51041">
        <v>6890</v>
      </c>
      <c r="F51041" t="s">
        <v>15</v>
      </c>
      <c r="G51041">
        <v>1419</v>
      </c>
      <c r="H51041" t="s">
        <v>24</v>
      </c>
      <c r="I51041">
        <v>154881</v>
      </c>
      <c r="J51041" t="s">
        <v>25</v>
      </c>
      <c r="K51041">
        <v>34913</v>
      </c>
      <c r="L51041" t="s">
        <v>26</v>
      </c>
      <c r="M51041">
        <v>6654</v>
      </c>
      <c r="N51041" t="s">
        <v>10134</v>
      </c>
    </row>
    <row r="51042" spans="1:14" x14ac:dyDescent="0.35">
      <c r="A51042" s="2">
        <v>704202786955187</v>
      </c>
      <c r="B51042" s="2">
        <v>79342574491</v>
      </c>
      <c r="C51042" s="1">
        <v>25785</v>
      </c>
      <c r="D51042" s="1">
        <v>45098</v>
      </c>
      <c r="E51042">
        <v>6882</v>
      </c>
      <c r="F51042" t="s">
        <v>143</v>
      </c>
      <c r="G51042">
        <v>1545</v>
      </c>
      <c r="H51042" t="s">
        <v>436</v>
      </c>
      <c r="I51042">
        <v>153311</v>
      </c>
      <c r="J51042" t="s">
        <v>447</v>
      </c>
      <c r="K51042">
        <v>42442</v>
      </c>
      <c r="L51042" t="s">
        <v>449</v>
      </c>
      <c r="M51042">
        <v>6654</v>
      </c>
      <c r="N51042" t="s">
        <v>10134</v>
      </c>
    </row>
    <row r="51043" spans="1:14" x14ac:dyDescent="0.35">
      <c r="A51043" s="2">
        <v>704202788635880</v>
      </c>
      <c r="B51043" s="2">
        <v>89038290420</v>
      </c>
      <c r="C51043" s="1">
        <v>27893</v>
      </c>
      <c r="D51043" s="1">
        <v>45351</v>
      </c>
      <c r="E51043">
        <v>6890</v>
      </c>
      <c r="F51043" t="s">
        <v>15</v>
      </c>
      <c r="G51043">
        <v>1570</v>
      </c>
      <c r="H51043" t="s">
        <v>1035</v>
      </c>
      <c r="I51043">
        <v>1471090</v>
      </c>
      <c r="J51043" t="s">
        <v>1194</v>
      </c>
      <c r="K51043">
        <v>45625</v>
      </c>
      <c r="L51043" t="s">
        <v>1195</v>
      </c>
      <c r="M51043">
        <v>6654</v>
      </c>
      <c r="N51043" t="s">
        <v>10134</v>
      </c>
    </row>
    <row r="51044" spans="1:14" x14ac:dyDescent="0.35">
      <c r="A51044" s="2">
        <v>704202789227883</v>
      </c>
      <c r="B51044" s="2">
        <v>94941076400</v>
      </c>
      <c r="C51044" s="1">
        <v>28574</v>
      </c>
      <c r="D51044" s="1">
        <v>45385</v>
      </c>
      <c r="E51044">
        <v>6890</v>
      </c>
      <c r="F51044" t="s">
        <v>15</v>
      </c>
      <c r="G51044">
        <v>1494</v>
      </c>
      <c r="H51044" t="s">
        <v>495</v>
      </c>
      <c r="I51044">
        <v>2400448</v>
      </c>
      <c r="J51044" t="s">
        <v>2067</v>
      </c>
      <c r="K51044">
        <v>45458</v>
      </c>
      <c r="L51044" t="s">
        <v>1665</v>
      </c>
      <c r="M51044">
        <v>6654</v>
      </c>
      <c r="N51044" t="s">
        <v>10134</v>
      </c>
    </row>
    <row r="51045" spans="1:14" x14ac:dyDescent="0.35">
      <c r="A51045" s="2">
        <v>704202789538889</v>
      </c>
      <c r="C51045" s="1">
        <v>21633</v>
      </c>
      <c r="D51045" s="1">
        <v>44574</v>
      </c>
      <c r="E51045">
        <v>6890</v>
      </c>
      <c r="F51045" t="s">
        <v>15</v>
      </c>
      <c r="G51045">
        <v>1473</v>
      </c>
      <c r="H51045" t="s">
        <v>237</v>
      </c>
      <c r="I51045">
        <v>155209</v>
      </c>
      <c r="J51045" t="s">
        <v>238</v>
      </c>
      <c r="K51045">
        <v>35826</v>
      </c>
      <c r="L51045" t="s">
        <v>240</v>
      </c>
      <c r="M51045">
        <v>6654</v>
      </c>
      <c r="N51045" t="s">
        <v>10134</v>
      </c>
    </row>
    <row r="51046" spans="1:14" x14ac:dyDescent="0.35">
      <c r="A51046" s="2">
        <v>704202789947487</v>
      </c>
      <c r="B51046" s="2">
        <v>4264113407</v>
      </c>
      <c r="C51046" s="1">
        <v>30043</v>
      </c>
      <c r="D51046" s="1">
        <v>45157</v>
      </c>
      <c r="E51046">
        <v>6890</v>
      </c>
      <c r="F51046" t="s">
        <v>15</v>
      </c>
      <c r="G51046">
        <v>1466</v>
      </c>
      <c r="H51046" t="s">
        <v>1703</v>
      </c>
      <c r="I51046">
        <v>2172313</v>
      </c>
      <c r="J51046" t="s">
        <v>1704</v>
      </c>
      <c r="K51046">
        <v>37375</v>
      </c>
      <c r="L51046" t="s">
        <v>2920</v>
      </c>
      <c r="M51046">
        <v>6654</v>
      </c>
      <c r="N51046" t="s">
        <v>10134</v>
      </c>
    </row>
    <row r="51047" spans="1:14" x14ac:dyDescent="0.35">
      <c r="A51047" s="2">
        <v>704202792096689</v>
      </c>
      <c r="B51047" s="2">
        <v>7507379485</v>
      </c>
      <c r="C51047" s="1">
        <v>30346</v>
      </c>
      <c r="D51047" s="1">
        <v>45217</v>
      </c>
      <c r="E51047">
        <v>6890</v>
      </c>
      <c r="F51047" t="s">
        <v>15</v>
      </c>
      <c r="G51047">
        <v>1498</v>
      </c>
      <c r="H51047" t="s">
        <v>63</v>
      </c>
      <c r="I51047">
        <v>155764</v>
      </c>
      <c r="J51047" t="s">
        <v>1060</v>
      </c>
      <c r="K51047">
        <v>42677</v>
      </c>
      <c r="L51047" t="s">
        <v>1061</v>
      </c>
      <c r="M51047">
        <v>6654</v>
      </c>
      <c r="N51047" t="s">
        <v>10134</v>
      </c>
    </row>
    <row r="51048" spans="1:14" x14ac:dyDescent="0.35">
      <c r="A51048" s="2">
        <v>704202798519883</v>
      </c>
      <c r="B51048" s="2">
        <v>3234480460</v>
      </c>
      <c r="C51048" s="1">
        <v>29662</v>
      </c>
      <c r="D51048" s="1">
        <v>44966</v>
      </c>
      <c r="E51048">
        <v>6890</v>
      </c>
      <c r="F51048" t="s">
        <v>15</v>
      </c>
      <c r="G51048">
        <v>1438</v>
      </c>
      <c r="H51048" t="s">
        <v>192</v>
      </c>
      <c r="I51048">
        <v>153184</v>
      </c>
      <c r="J51048" t="s">
        <v>193</v>
      </c>
      <c r="K51048">
        <v>42361</v>
      </c>
      <c r="L51048" t="s">
        <v>194</v>
      </c>
      <c r="M51048">
        <v>6654</v>
      </c>
      <c r="N51048" t="s">
        <v>10134</v>
      </c>
    </row>
    <row r="51049" spans="1:14" x14ac:dyDescent="0.35">
      <c r="A51049" s="2">
        <v>704203202721483</v>
      </c>
      <c r="B51049" s="2">
        <v>85746053449</v>
      </c>
      <c r="C51049" s="1">
        <v>22820</v>
      </c>
      <c r="D51049" s="1">
        <v>45056</v>
      </c>
      <c r="E51049">
        <v>6890</v>
      </c>
      <c r="F51049" t="s">
        <v>15</v>
      </c>
      <c r="G51049">
        <v>1491</v>
      </c>
      <c r="H51049" t="s">
        <v>97</v>
      </c>
      <c r="I51049">
        <v>155357</v>
      </c>
      <c r="J51049" t="s">
        <v>525</v>
      </c>
      <c r="K51049">
        <v>37365</v>
      </c>
      <c r="L51049" t="s">
        <v>558</v>
      </c>
      <c r="M51049">
        <v>6654</v>
      </c>
      <c r="N51049" t="s">
        <v>10134</v>
      </c>
    </row>
    <row r="51050" spans="1:14" x14ac:dyDescent="0.35">
      <c r="A51050" s="2">
        <v>704203202761280</v>
      </c>
      <c r="C51050" s="1">
        <v>28249</v>
      </c>
      <c r="D51050" s="1">
        <v>44720</v>
      </c>
      <c r="E51050">
        <v>6890</v>
      </c>
      <c r="F51050" t="s">
        <v>15</v>
      </c>
      <c r="G51050">
        <v>1506</v>
      </c>
      <c r="H51050" t="s">
        <v>595</v>
      </c>
      <c r="I51050">
        <v>154962</v>
      </c>
      <c r="J51050" t="s">
        <v>749</v>
      </c>
      <c r="K51050">
        <v>35576</v>
      </c>
      <c r="L51050" t="s">
        <v>750</v>
      </c>
      <c r="M51050">
        <v>6654</v>
      </c>
      <c r="N51050" t="s">
        <v>10134</v>
      </c>
    </row>
    <row r="51051" spans="1:14" x14ac:dyDescent="0.35">
      <c r="A51051" s="2">
        <v>704203202761280</v>
      </c>
      <c r="C51051" s="1">
        <v>28249</v>
      </c>
      <c r="D51051" s="1">
        <v>45087</v>
      </c>
      <c r="E51051">
        <v>6890</v>
      </c>
      <c r="F51051" t="s">
        <v>15</v>
      </c>
      <c r="G51051">
        <v>1506</v>
      </c>
      <c r="H51051" t="s">
        <v>595</v>
      </c>
      <c r="I51051" t="s">
        <v>59</v>
      </c>
      <c r="J51051" t="s">
        <v>60</v>
      </c>
      <c r="K51051">
        <v>42242</v>
      </c>
      <c r="L51051" t="s">
        <v>216</v>
      </c>
      <c r="M51051">
        <v>6654</v>
      </c>
      <c r="N51051" t="s">
        <v>10134</v>
      </c>
    </row>
    <row r="51052" spans="1:14" x14ac:dyDescent="0.35">
      <c r="A51052" s="2">
        <v>704203203461183</v>
      </c>
      <c r="C51052" s="1">
        <v>21031</v>
      </c>
      <c r="D51052" s="1">
        <v>44911</v>
      </c>
      <c r="E51052">
        <v>6890</v>
      </c>
      <c r="F51052" t="s">
        <v>15</v>
      </c>
      <c r="G51052">
        <v>1527</v>
      </c>
      <c r="H51052" t="s">
        <v>918</v>
      </c>
      <c r="I51052">
        <v>152501</v>
      </c>
      <c r="J51052" t="s">
        <v>1128</v>
      </c>
      <c r="K51052">
        <v>35784</v>
      </c>
      <c r="L51052" t="s">
        <v>1129</v>
      </c>
      <c r="M51052">
        <v>6654</v>
      </c>
      <c r="N51052" t="s">
        <v>10134</v>
      </c>
    </row>
    <row r="51053" spans="1:14" x14ac:dyDescent="0.35">
      <c r="A51053" s="2">
        <v>704203204203587</v>
      </c>
      <c r="B51053" s="2">
        <v>3787781455</v>
      </c>
      <c r="C51053" s="1">
        <v>29877</v>
      </c>
      <c r="D51053" s="1">
        <v>44762</v>
      </c>
      <c r="E51053">
        <v>6890</v>
      </c>
      <c r="F51053" t="s">
        <v>15</v>
      </c>
      <c r="G51053">
        <v>1528</v>
      </c>
      <c r="H51053" t="s">
        <v>373</v>
      </c>
      <c r="I51053">
        <v>154008</v>
      </c>
      <c r="J51053" t="s">
        <v>374</v>
      </c>
      <c r="K51053">
        <v>35934</v>
      </c>
      <c r="L51053" t="s">
        <v>641</v>
      </c>
      <c r="M51053">
        <v>6654</v>
      </c>
      <c r="N51053" t="s">
        <v>10134</v>
      </c>
    </row>
    <row r="51054" spans="1:14" x14ac:dyDescent="0.35">
      <c r="A51054" s="2">
        <v>704203204203587</v>
      </c>
      <c r="B51054" s="2">
        <v>3787781455</v>
      </c>
      <c r="C51054" s="1">
        <v>29877</v>
      </c>
      <c r="D51054" s="1">
        <v>45371</v>
      </c>
      <c r="E51054">
        <v>6890</v>
      </c>
      <c r="F51054" t="s">
        <v>15</v>
      </c>
      <c r="G51054">
        <v>1528</v>
      </c>
      <c r="H51054" t="s">
        <v>373</v>
      </c>
      <c r="I51054">
        <v>154008</v>
      </c>
      <c r="J51054" t="s">
        <v>374</v>
      </c>
      <c r="K51054">
        <v>43347</v>
      </c>
      <c r="L51054" t="s">
        <v>930</v>
      </c>
      <c r="M51054">
        <v>6654</v>
      </c>
      <c r="N51054" t="s">
        <v>10134</v>
      </c>
    </row>
    <row r="51055" spans="1:14" x14ac:dyDescent="0.35">
      <c r="A51055" s="2">
        <v>704203204205784</v>
      </c>
      <c r="B51055" s="2">
        <v>66136105420</v>
      </c>
      <c r="C51055" s="1">
        <v>25759</v>
      </c>
      <c r="D51055" s="1">
        <v>44721</v>
      </c>
      <c r="E51055">
        <v>6890</v>
      </c>
      <c r="F51055" t="s">
        <v>15</v>
      </c>
      <c r="G51055">
        <v>1488</v>
      </c>
      <c r="H51055" t="s">
        <v>139</v>
      </c>
      <c r="I51055">
        <v>152897</v>
      </c>
      <c r="J51055" t="s">
        <v>140</v>
      </c>
      <c r="K51055">
        <v>35584</v>
      </c>
      <c r="L51055" t="s">
        <v>1675</v>
      </c>
      <c r="M51055">
        <v>6654</v>
      </c>
      <c r="N51055" t="s">
        <v>10134</v>
      </c>
    </row>
    <row r="51056" spans="1:14" x14ac:dyDescent="0.35">
      <c r="A51056" s="2">
        <v>704203206668285</v>
      </c>
      <c r="B51056" s="2">
        <v>3777967432</v>
      </c>
      <c r="C51056" s="1">
        <v>28531</v>
      </c>
      <c r="D51056" s="1">
        <v>44462</v>
      </c>
      <c r="E51056">
        <v>6890</v>
      </c>
      <c r="F51056" t="s">
        <v>15</v>
      </c>
      <c r="G51056">
        <v>1473</v>
      </c>
      <c r="H51056" t="s">
        <v>237</v>
      </c>
      <c r="I51056">
        <v>155209</v>
      </c>
      <c r="J51056" t="s">
        <v>238</v>
      </c>
      <c r="K51056">
        <v>35826</v>
      </c>
      <c r="L51056" t="s">
        <v>240</v>
      </c>
      <c r="M51056">
        <v>6654</v>
      </c>
      <c r="N51056" t="s">
        <v>10134</v>
      </c>
    </row>
    <row r="51057" spans="1:14" x14ac:dyDescent="0.35">
      <c r="A51057" s="2">
        <v>704203206668285</v>
      </c>
      <c r="B51057" s="2">
        <v>3777967432</v>
      </c>
      <c r="C51057" s="1">
        <v>28531</v>
      </c>
      <c r="D51057" s="1">
        <v>44826</v>
      </c>
      <c r="E51057">
        <v>6882</v>
      </c>
      <c r="F51057" t="s">
        <v>143</v>
      </c>
      <c r="G51057">
        <v>1473</v>
      </c>
      <c r="H51057" t="s">
        <v>237</v>
      </c>
      <c r="I51057">
        <v>155209</v>
      </c>
      <c r="J51057" t="s">
        <v>238</v>
      </c>
      <c r="K51057">
        <v>42223</v>
      </c>
      <c r="L51057" t="s">
        <v>1878</v>
      </c>
      <c r="M51057">
        <v>6654</v>
      </c>
      <c r="N51057" t="s">
        <v>10134</v>
      </c>
    </row>
    <row r="51058" spans="1:14" x14ac:dyDescent="0.35">
      <c r="A51058" s="2">
        <v>704203206733583</v>
      </c>
      <c r="C51058" s="1">
        <v>26353</v>
      </c>
      <c r="D51058" s="1">
        <v>45029</v>
      </c>
      <c r="E51058">
        <v>6882</v>
      </c>
      <c r="F51058" t="s">
        <v>143</v>
      </c>
      <c r="G51058">
        <v>1502</v>
      </c>
      <c r="H51058" t="s">
        <v>136</v>
      </c>
      <c r="I51058" t="s">
        <v>59</v>
      </c>
      <c r="J51058" t="s">
        <v>60</v>
      </c>
      <c r="K51058">
        <v>43095</v>
      </c>
      <c r="L51058" t="s">
        <v>1505</v>
      </c>
      <c r="M51058">
        <v>6654</v>
      </c>
      <c r="N51058" t="s">
        <v>10134</v>
      </c>
    </row>
    <row r="51059" spans="1:14" x14ac:dyDescent="0.35">
      <c r="A51059" s="2">
        <v>704203208327086</v>
      </c>
      <c r="B51059" s="2">
        <v>4233924411</v>
      </c>
      <c r="C51059" s="1">
        <v>29697</v>
      </c>
      <c r="D51059" s="1">
        <v>44889</v>
      </c>
      <c r="E51059">
        <v>6890</v>
      </c>
      <c r="F51059" t="s">
        <v>15</v>
      </c>
      <c r="G51059">
        <v>1457</v>
      </c>
      <c r="H51059" t="s">
        <v>259</v>
      </c>
      <c r="I51059">
        <v>155454</v>
      </c>
      <c r="J51059" t="s">
        <v>260</v>
      </c>
      <c r="K51059">
        <v>36059</v>
      </c>
      <c r="L51059" t="s">
        <v>261</v>
      </c>
      <c r="M51059">
        <v>6654</v>
      </c>
      <c r="N51059" t="s">
        <v>10134</v>
      </c>
    </row>
    <row r="51060" spans="1:14" x14ac:dyDescent="0.35">
      <c r="A51060" s="2">
        <v>704203209797485</v>
      </c>
      <c r="B51060" s="2">
        <v>81171323387</v>
      </c>
      <c r="C51060" s="1">
        <v>28964</v>
      </c>
      <c r="D51060" s="1">
        <v>44988</v>
      </c>
      <c r="E51060">
        <v>6890</v>
      </c>
      <c r="F51060" t="s">
        <v>15</v>
      </c>
      <c r="G51060">
        <v>1420</v>
      </c>
      <c r="H51060" t="s">
        <v>551</v>
      </c>
      <c r="I51060">
        <v>155853</v>
      </c>
      <c r="J51060" t="s">
        <v>916</v>
      </c>
      <c r="K51060">
        <v>35266</v>
      </c>
      <c r="L51060" t="s">
        <v>1370</v>
      </c>
      <c r="M51060">
        <v>6654</v>
      </c>
      <c r="N51060" t="s">
        <v>10134</v>
      </c>
    </row>
    <row r="51061" spans="1:14" x14ac:dyDescent="0.35">
      <c r="A51061" s="2">
        <v>704203210259785</v>
      </c>
      <c r="B51061" s="2">
        <v>70267601492</v>
      </c>
      <c r="C51061" s="1">
        <v>34922</v>
      </c>
      <c r="D51061" s="1">
        <v>45016</v>
      </c>
      <c r="E51061">
        <v>6890</v>
      </c>
      <c r="F51061" t="s">
        <v>15</v>
      </c>
      <c r="G51061">
        <v>1480</v>
      </c>
      <c r="H51061" t="s">
        <v>329</v>
      </c>
      <c r="I51061">
        <v>154385</v>
      </c>
      <c r="J51061" t="s">
        <v>330</v>
      </c>
      <c r="K51061">
        <v>35357</v>
      </c>
      <c r="L51061" t="s">
        <v>331</v>
      </c>
      <c r="M51061">
        <v>6654</v>
      </c>
      <c r="N51061" t="s">
        <v>10134</v>
      </c>
    </row>
    <row r="51062" spans="1:14" x14ac:dyDescent="0.35">
      <c r="A51062" s="2">
        <v>704203210449487</v>
      </c>
      <c r="B51062" s="2">
        <v>5409544463</v>
      </c>
      <c r="C51062" s="1">
        <v>30477</v>
      </c>
      <c r="D51062" s="1">
        <v>44781</v>
      </c>
      <c r="E51062">
        <v>6890</v>
      </c>
      <c r="F51062" t="s">
        <v>15</v>
      </c>
      <c r="G51062">
        <v>1487</v>
      </c>
      <c r="H51062" t="s">
        <v>122</v>
      </c>
      <c r="I51062">
        <v>154490</v>
      </c>
      <c r="J51062" t="s">
        <v>123</v>
      </c>
      <c r="K51062">
        <v>42353</v>
      </c>
      <c r="L51062" t="s">
        <v>125</v>
      </c>
      <c r="M51062">
        <v>6654</v>
      </c>
      <c r="N51062" t="s">
        <v>10134</v>
      </c>
    </row>
    <row r="51063" spans="1:14" x14ac:dyDescent="0.35">
      <c r="A51063" s="2">
        <v>704203210715683</v>
      </c>
      <c r="B51063" s="2">
        <v>55141668487</v>
      </c>
      <c r="C51063" s="1">
        <v>22924</v>
      </c>
      <c r="D51063" s="1">
        <v>45042</v>
      </c>
      <c r="E51063">
        <v>6890</v>
      </c>
      <c r="F51063" t="s">
        <v>15</v>
      </c>
      <c r="G51063">
        <v>1538</v>
      </c>
      <c r="H51063" t="s">
        <v>178</v>
      </c>
      <c r="I51063">
        <v>154288</v>
      </c>
      <c r="J51063" t="s">
        <v>787</v>
      </c>
      <c r="K51063">
        <v>37159</v>
      </c>
      <c r="L51063" t="s">
        <v>788</v>
      </c>
      <c r="M51063">
        <v>6654</v>
      </c>
      <c r="N51063" t="s">
        <v>10134</v>
      </c>
    </row>
    <row r="51064" spans="1:14" x14ac:dyDescent="0.35">
      <c r="A51064" s="2">
        <v>704203211033888</v>
      </c>
      <c r="B51064" s="2">
        <v>80137318472</v>
      </c>
      <c r="C51064" s="1">
        <v>21881</v>
      </c>
      <c r="D51064" s="1">
        <v>44630</v>
      </c>
      <c r="E51064">
        <v>6890</v>
      </c>
      <c r="F51064" t="s">
        <v>15</v>
      </c>
      <c r="G51064">
        <v>1515</v>
      </c>
      <c r="H51064" t="s">
        <v>234</v>
      </c>
      <c r="I51064" t="s">
        <v>59</v>
      </c>
      <c r="J51064" t="s">
        <v>60</v>
      </c>
      <c r="K51064">
        <v>35480</v>
      </c>
      <c r="L51064" t="s">
        <v>235</v>
      </c>
      <c r="M51064">
        <v>6654</v>
      </c>
      <c r="N51064" t="s">
        <v>10134</v>
      </c>
    </row>
    <row r="51065" spans="1:14" x14ac:dyDescent="0.35">
      <c r="A51065" s="2">
        <v>704203212138683</v>
      </c>
      <c r="B51065" s="2">
        <v>71509640444</v>
      </c>
      <c r="C51065" s="1">
        <v>25201</v>
      </c>
      <c r="D51065" s="1">
        <v>45125</v>
      </c>
      <c r="E51065">
        <v>6890</v>
      </c>
      <c r="F51065" t="s">
        <v>15</v>
      </c>
      <c r="G51065">
        <v>1521</v>
      </c>
      <c r="H51065" t="s">
        <v>41</v>
      </c>
      <c r="I51065">
        <v>153702</v>
      </c>
      <c r="J51065" t="s">
        <v>729</v>
      </c>
      <c r="K51065">
        <v>36751</v>
      </c>
      <c r="L51065" t="s">
        <v>730</v>
      </c>
      <c r="M51065">
        <v>6654</v>
      </c>
      <c r="N51065" t="s">
        <v>10134</v>
      </c>
    </row>
    <row r="51066" spans="1:14" x14ac:dyDescent="0.35">
      <c r="A51066" s="2">
        <v>704203212783082</v>
      </c>
      <c r="B51066" s="2">
        <v>64954650410</v>
      </c>
      <c r="C51066" s="1">
        <v>25002</v>
      </c>
      <c r="D51066" s="1">
        <v>44936</v>
      </c>
      <c r="E51066">
        <v>6890</v>
      </c>
      <c r="F51066" t="s">
        <v>15</v>
      </c>
      <c r="G51066">
        <v>1448</v>
      </c>
      <c r="H51066" t="s">
        <v>376</v>
      </c>
      <c r="I51066">
        <v>156019</v>
      </c>
      <c r="J51066" t="s">
        <v>714</v>
      </c>
      <c r="K51066">
        <v>37325</v>
      </c>
      <c r="L51066" t="s">
        <v>715</v>
      </c>
      <c r="M51066">
        <v>6654</v>
      </c>
      <c r="N51066" t="s">
        <v>10134</v>
      </c>
    </row>
    <row r="51067" spans="1:14" x14ac:dyDescent="0.35">
      <c r="A51067" s="2">
        <v>704203213696388</v>
      </c>
      <c r="B51067" s="2">
        <v>54655110449</v>
      </c>
      <c r="C51067" s="1">
        <v>23394</v>
      </c>
      <c r="D51067" s="1">
        <v>45020</v>
      </c>
      <c r="E51067">
        <v>6890</v>
      </c>
      <c r="F51067" t="s">
        <v>15</v>
      </c>
      <c r="G51067">
        <v>1421</v>
      </c>
      <c r="H51067" t="s">
        <v>317</v>
      </c>
      <c r="I51067">
        <v>155659</v>
      </c>
      <c r="J51067" t="s">
        <v>441</v>
      </c>
      <c r="K51067">
        <v>37493</v>
      </c>
      <c r="L51067" t="s">
        <v>442</v>
      </c>
      <c r="M51067">
        <v>6654</v>
      </c>
      <c r="N51067" t="s">
        <v>10134</v>
      </c>
    </row>
    <row r="51068" spans="1:14" x14ac:dyDescent="0.35">
      <c r="A51068" s="2">
        <v>704203214022585</v>
      </c>
      <c r="B51068" s="2">
        <v>33438170400</v>
      </c>
      <c r="C51068" s="1">
        <v>22933</v>
      </c>
      <c r="D51068" s="1">
        <v>45127</v>
      </c>
      <c r="E51068">
        <v>6890</v>
      </c>
      <c r="F51068" t="s">
        <v>15</v>
      </c>
      <c r="G51068">
        <v>1497</v>
      </c>
      <c r="H51068" t="s">
        <v>769</v>
      </c>
      <c r="I51068">
        <v>153877</v>
      </c>
      <c r="J51068" t="s">
        <v>770</v>
      </c>
      <c r="K51068">
        <v>39463</v>
      </c>
      <c r="L51068" t="s">
        <v>772</v>
      </c>
      <c r="M51068">
        <v>6654</v>
      </c>
      <c r="N51068" t="s">
        <v>10134</v>
      </c>
    </row>
    <row r="51069" spans="1:14" x14ac:dyDescent="0.35">
      <c r="A51069" s="2">
        <v>704203215814787</v>
      </c>
      <c r="B51069" s="2">
        <v>91996058487</v>
      </c>
      <c r="C51069" s="1">
        <v>27814</v>
      </c>
      <c r="D51069" s="1">
        <v>44718</v>
      </c>
      <c r="E51069">
        <v>6890</v>
      </c>
      <c r="F51069" t="s">
        <v>15</v>
      </c>
      <c r="G51069">
        <v>1427</v>
      </c>
      <c r="H51069" t="s">
        <v>264</v>
      </c>
      <c r="I51069">
        <v>154717</v>
      </c>
      <c r="J51069" t="s">
        <v>283</v>
      </c>
      <c r="K51069">
        <v>35308</v>
      </c>
      <c r="L51069" t="s">
        <v>284</v>
      </c>
      <c r="M51069">
        <v>6654</v>
      </c>
      <c r="N51069" t="s">
        <v>10134</v>
      </c>
    </row>
    <row r="51070" spans="1:14" x14ac:dyDescent="0.35">
      <c r="A51070" s="2">
        <v>704203215814787</v>
      </c>
      <c r="B51070" s="2">
        <v>91996058487</v>
      </c>
      <c r="C51070" s="1">
        <v>27814</v>
      </c>
      <c r="D51070" s="1">
        <v>45033</v>
      </c>
      <c r="E51070">
        <v>6890</v>
      </c>
      <c r="F51070" t="s">
        <v>15</v>
      </c>
      <c r="G51070">
        <v>1427</v>
      </c>
      <c r="H51070" t="s">
        <v>264</v>
      </c>
      <c r="I51070">
        <v>154717</v>
      </c>
      <c r="J51070" t="s">
        <v>283</v>
      </c>
      <c r="K51070">
        <v>35308</v>
      </c>
      <c r="L51070" t="s">
        <v>284</v>
      </c>
      <c r="M51070">
        <v>6654</v>
      </c>
      <c r="N51070" t="s">
        <v>10134</v>
      </c>
    </row>
    <row r="51071" spans="1:14" x14ac:dyDescent="0.35">
      <c r="A51071" s="2">
        <v>704203216679786</v>
      </c>
      <c r="C51071" s="1">
        <v>27341</v>
      </c>
      <c r="D51071" s="1">
        <v>44488</v>
      </c>
      <c r="E51071">
        <v>6890</v>
      </c>
      <c r="F51071" t="s">
        <v>15</v>
      </c>
      <c r="G51071">
        <v>1449</v>
      </c>
      <c r="H51071" t="s">
        <v>616</v>
      </c>
      <c r="I51071">
        <v>155225</v>
      </c>
      <c r="J51071" t="s">
        <v>617</v>
      </c>
      <c r="K51071">
        <v>36969</v>
      </c>
      <c r="L51071" t="s">
        <v>1798</v>
      </c>
      <c r="M51071">
        <v>6654</v>
      </c>
      <c r="N51071" t="s">
        <v>10134</v>
      </c>
    </row>
    <row r="51072" spans="1:14" x14ac:dyDescent="0.35">
      <c r="A51072" s="2">
        <v>704203216679786</v>
      </c>
      <c r="C51072" s="1">
        <v>27341</v>
      </c>
      <c r="D51072" s="1">
        <v>44909</v>
      </c>
      <c r="E51072">
        <v>6890</v>
      </c>
      <c r="F51072" t="s">
        <v>15</v>
      </c>
      <c r="G51072">
        <v>1449</v>
      </c>
      <c r="H51072" t="s">
        <v>616</v>
      </c>
      <c r="I51072">
        <v>155225</v>
      </c>
      <c r="J51072" t="s">
        <v>617</v>
      </c>
      <c r="K51072">
        <v>42196</v>
      </c>
      <c r="L51072" t="s">
        <v>618</v>
      </c>
      <c r="M51072">
        <v>6654</v>
      </c>
      <c r="N51072" t="s">
        <v>10134</v>
      </c>
    </row>
    <row r="51073" spans="1:14" x14ac:dyDescent="0.35">
      <c r="A51073" s="2">
        <v>704203218068288</v>
      </c>
      <c r="B51073" s="2">
        <v>9845454410</v>
      </c>
      <c r="C51073" s="1">
        <v>34564</v>
      </c>
      <c r="D51073" s="1">
        <v>45077</v>
      </c>
      <c r="E51073">
        <v>6890</v>
      </c>
      <c r="F51073" t="s">
        <v>15</v>
      </c>
      <c r="G51073">
        <v>1516</v>
      </c>
      <c r="H51073" t="s">
        <v>12</v>
      </c>
      <c r="I51073">
        <v>152439</v>
      </c>
      <c r="J51073" t="s">
        <v>13</v>
      </c>
      <c r="K51073">
        <v>37347</v>
      </c>
      <c r="L51073" t="s">
        <v>14</v>
      </c>
      <c r="M51073">
        <v>6654</v>
      </c>
      <c r="N51073" t="s">
        <v>10134</v>
      </c>
    </row>
    <row r="51074" spans="1:14" x14ac:dyDescent="0.35">
      <c r="A51074" s="2">
        <v>704203218536885</v>
      </c>
      <c r="B51074" s="2">
        <v>71125853417</v>
      </c>
      <c r="C51074" s="1">
        <v>36617</v>
      </c>
      <c r="D51074" s="1">
        <v>44882</v>
      </c>
      <c r="E51074">
        <v>6890</v>
      </c>
      <c r="F51074" t="s">
        <v>15</v>
      </c>
      <c r="G51074">
        <v>1453</v>
      </c>
      <c r="H51074" t="s">
        <v>255</v>
      </c>
      <c r="I51074">
        <v>153117</v>
      </c>
      <c r="J51074" t="s">
        <v>366</v>
      </c>
      <c r="K51074">
        <v>37317</v>
      </c>
      <c r="L51074" t="s">
        <v>367</v>
      </c>
      <c r="M51074">
        <v>6654</v>
      </c>
      <c r="N51074" t="s">
        <v>10134</v>
      </c>
    </row>
    <row r="51075" spans="1:14" x14ac:dyDescent="0.35">
      <c r="A51075" s="2">
        <v>704203219278685</v>
      </c>
      <c r="B51075" s="2">
        <v>1607131455</v>
      </c>
      <c r="C51075" s="1">
        <v>30674</v>
      </c>
      <c r="D51075" s="1">
        <v>44778</v>
      </c>
      <c r="E51075">
        <v>6890</v>
      </c>
      <c r="F51075" t="s">
        <v>15</v>
      </c>
      <c r="G51075">
        <v>1488</v>
      </c>
      <c r="H51075" t="s">
        <v>139</v>
      </c>
      <c r="I51075">
        <v>152897</v>
      </c>
      <c r="J51075" t="s">
        <v>140</v>
      </c>
      <c r="K51075">
        <v>35584</v>
      </c>
      <c r="L51075" t="s">
        <v>1675</v>
      </c>
      <c r="M51075">
        <v>6654</v>
      </c>
      <c r="N51075" t="s">
        <v>10134</v>
      </c>
    </row>
    <row r="51076" spans="1:14" x14ac:dyDescent="0.35">
      <c r="A51076" s="2">
        <v>704203219523086</v>
      </c>
      <c r="B51076" s="2">
        <v>70142095400</v>
      </c>
      <c r="C51076" s="1">
        <v>33194</v>
      </c>
      <c r="D51076" s="1">
        <v>45377</v>
      </c>
      <c r="E51076">
        <v>6890</v>
      </c>
      <c r="F51076" t="s">
        <v>15</v>
      </c>
      <c r="G51076">
        <v>1490</v>
      </c>
      <c r="H51076" t="s">
        <v>428</v>
      </c>
      <c r="I51076">
        <v>153796</v>
      </c>
      <c r="J51076" t="s">
        <v>429</v>
      </c>
      <c r="K51076">
        <v>42225</v>
      </c>
      <c r="L51076" t="s">
        <v>430</v>
      </c>
      <c r="M51076">
        <v>6654</v>
      </c>
      <c r="N51076" t="s">
        <v>10134</v>
      </c>
    </row>
    <row r="51077" spans="1:14" x14ac:dyDescent="0.35">
      <c r="A51077" s="2">
        <v>704203219655586</v>
      </c>
      <c r="C51077" s="1">
        <v>23649</v>
      </c>
      <c r="D51077" s="1">
        <v>44951</v>
      </c>
      <c r="E51077">
        <v>6890</v>
      </c>
      <c r="F51077" t="s">
        <v>15</v>
      </c>
      <c r="G51077">
        <v>1426</v>
      </c>
      <c r="H51077" t="s">
        <v>16</v>
      </c>
      <c r="I51077">
        <v>1554891</v>
      </c>
      <c r="J51077" t="s">
        <v>856</v>
      </c>
      <c r="K51077">
        <v>35299</v>
      </c>
      <c r="L51077" t="s">
        <v>857</v>
      </c>
      <c r="M51077">
        <v>6654</v>
      </c>
      <c r="N51077" t="s">
        <v>10134</v>
      </c>
    </row>
    <row r="51078" spans="1:14" x14ac:dyDescent="0.35">
      <c r="A51078" s="2">
        <v>704203226228086</v>
      </c>
      <c r="B51078" s="2">
        <v>8163412496</v>
      </c>
      <c r="C51078" s="1">
        <v>31136</v>
      </c>
      <c r="D51078" s="1">
        <v>44952</v>
      </c>
      <c r="E51078">
        <v>6890</v>
      </c>
      <c r="F51078" t="s">
        <v>15</v>
      </c>
      <c r="G51078">
        <v>1480</v>
      </c>
      <c r="H51078" t="s">
        <v>329</v>
      </c>
      <c r="I51078">
        <v>154393</v>
      </c>
      <c r="J51078" t="s">
        <v>1120</v>
      </c>
      <c r="K51078">
        <v>35533</v>
      </c>
      <c r="L51078" t="s">
        <v>1121</v>
      </c>
      <c r="M51078">
        <v>6654</v>
      </c>
      <c r="N51078" t="s">
        <v>10134</v>
      </c>
    </row>
    <row r="51079" spans="1:14" x14ac:dyDescent="0.35">
      <c r="A51079" s="2">
        <v>704203226584389</v>
      </c>
      <c r="B51079" s="2">
        <v>72043298488</v>
      </c>
      <c r="C51079" s="1">
        <v>38866</v>
      </c>
      <c r="D51079" s="1">
        <v>44789</v>
      </c>
      <c r="E51079">
        <v>6890</v>
      </c>
      <c r="F51079" t="s">
        <v>15</v>
      </c>
      <c r="G51079">
        <v>1486</v>
      </c>
      <c r="H51079" t="s">
        <v>157</v>
      </c>
      <c r="I51079">
        <v>155519</v>
      </c>
      <c r="J51079" t="s">
        <v>1082</v>
      </c>
      <c r="K51079">
        <v>35350</v>
      </c>
      <c r="L51079" t="s">
        <v>1083</v>
      </c>
      <c r="M51079">
        <v>6654</v>
      </c>
      <c r="N51079" t="s">
        <v>10134</v>
      </c>
    </row>
    <row r="51080" spans="1:14" x14ac:dyDescent="0.35">
      <c r="A51080" s="2">
        <v>704203229415987</v>
      </c>
      <c r="C51080" s="1">
        <v>23861</v>
      </c>
      <c r="D51080" s="1">
        <v>45202</v>
      </c>
      <c r="E51080">
        <v>6882</v>
      </c>
      <c r="F51080" t="s">
        <v>143</v>
      </c>
      <c r="G51080">
        <v>1502</v>
      </c>
      <c r="H51080" t="s">
        <v>136</v>
      </c>
      <c r="I51080">
        <v>2334062</v>
      </c>
      <c r="J51080" t="s">
        <v>1777</v>
      </c>
      <c r="K51080">
        <v>43095</v>
      </c>
      <c r="L51080" t="s">
        <v>1505</v>
      </c>
      <c r="M51080">
        <v>6654</v>
      </c>
      <c r="N51080" t="s">
        <v>10134</v>
      </c>
    </row>
    <row r="51081" spans="1:14" x14ac:dyDescent="0.35">
      <c r="A51081" s="2">
        <v>704203229796786</v>
      </c>
      <c r="C51081" s="1">
        <v>28686</v>
      </c>
      <c r="D51081" s="1">
        <v>44564</v>
      </c>
      <c r="E51081">
        <v>6890</v>
      </c>
      <c r="F51081" t="s">
        <v>15</v>
      </c>
      <c r="G51081">
        <v>1535</v>
      </c>
      <c r="H51081" t="s">
        <v>419</v>
      </c>
      <c r="I51081">
        <v>155640</v>
      </c>
      <c r="J51081" t="s">
        <v>420</v>
      </c>
      <c r="K51081">
        <v>35958</v>
      </c>
      <c r="L51081" t="s">
        <v>421</v>
      </c>
      <c r="M51081">
        <v>6654</v>
      </c>
      <c r="N51081" t="s">
        <v>10134</v>
      </c>
    </row>
    <row r="51082" spans="1:14" x14ac:dyDescent="0.35">
      <c r="A51082" s="2">
        <v>704203230485489</v>
      </c>
      <c r="C51082" s="1">
        <v>33706</v>
      </c>
      <c r="D51082" s="1">
        <v>45274</v>
      </c>
      <c r="E51082">
        <v>6890</v>
      </c>
      <c r="F51082" t="s">
        <v>15</v>
      </c>
      <c r="G51082">
        <v>1453</v>
      </c>
      <c r="H51082" t="s">
        <v>255</v>
      </c>
      <c r="I51082">
        <v>153109</v>
      </c>
      <c r="J51082" t="s">
        <v>2281</v>
      </c>
      <c r="K51082">
        <v>42837</v>
      </c>
      <c r="L51082" t="s">
        <v>2282</v>
      </c>
      <c r="M51082">
        <v>6654</v>
      </c>
      <c r="N51082" t="s">
        <v>10134</v>
      </c>
    </row>
    <row r="51083" spans="1:14" x14ac:dyDescent="0.35">
      <c r="A51083" s="2">
        <v>704203232943883</v>
      </c>
      <c r="B51083" s="2">
        <v>8160458444</v>
      </c>
      <c r="C51083" s="1">
        <v>32022</v>
      </c>
      <c r="D51083" s="1">
        <v>44817</v>
      </c>
      <c r="E51083">
        <v>6890</v>
      </c>
      <c r="F51083" t="s">
        <v>15</v>
      </c>
      <c r="G51083">
        <v>1485</v>
      </c>
      <c r="H51083" t="s">
        <v>181</v>
      </c>
      <c r="I51083">
        <v>154377</v>
      </c>
      <c r="J51083" t="s">
        <v>182</v>
      </c>
      <c r="K51083">
        <v>35369</v>
      </c>
      <c r="L51083" t="s">
        <v>183</v>
      </c>
      <c r="M51083">
        <v>6654</v>
      </c>
      <c r="N51083" t="s">
        <v>10134</v>
      </c>
    </row>
    <row r="51084" spans="1:14" x14ac:dyDescent="0.35">
      <c r="A51084" s="2">
        <v>704203233201287</v>
      </c>
      <c r="B51084" s="2">
        <v>71546667490</v>
      </c>
      <c r="C51084" s="1">
        <v>37129</v>
      </c>
      <c r="D51084" s="1">
        <v>45385</v>
      </c>
      <c r="E51084">
        <v>6890</v>
      </c>
      <c r="F51084" t="s">
        <v>15</v>
      </c>
      <c r="G51084">
        <v>1528</v>
      </c>
      <c r="H51084" t="s">
        <v>373</v>
      </c>
      <c r="I51084">
        <v>154008</v>
      </c>
      <c r="J51084" t="s">
        <v>374</v>
      </c>
      <c r="K51084">
        <v>43347</v>
      </c>
      <c r="L51084" t="s">
        <v>930</v>
      </c>
      <c r="M51084">
        <v>6654</v>
      </c>
      <c r="N51084" t="s">
        <v>10134</v>
      </c>
    </row>
    <row r="51085" spans="1:14" x14ac:dyDescent="0.35">
      <c r="A51085" s="2">
        <v>704203237534183</v>
      </c>
      <c r="B51085" s="2">
        <v>8747231408</v>
      </c>
      <c r="C51085" s="1">
        <v>34164</v>
      </c>
      <c r="D51085" s="1">
        <v>45391</v>
      </c>
      <c r="E51085">
        <v>6890</v>
      </c>
      <c r="F51085" t="s">
        <v>15</v>
      </c>
      <c r="G51085">
        <v>1540</v>
      </c>
      <c r="H51085" t="s">
        <v>127</v>
      </c>
      <c r="I51085">
        <v>155136</v>
      </c>
      <c r="J51085" t="s">
        <v>682</v>
      </c>
      <c r="K51085">
        <v>46824</v>
      </c>
      <c r="L51085" t="s">
        <v>683</v>
      </c>
      <c r="M51085">
        <v>6654</v>
      </c>
      <c r="N51085" t="s">
        <v>10134</v>
      </c>
    </row>
    <row r="51086" spans="1:14" x14ac:dyDescent="0.35">
      <c r="A51086" s="2">
        <v>704203238458286</v>
      </c>
      <c r="C51086" s="1">
        <v>29824</v>
      </c>
      <c r="D51086" s="1">
        <v>44911</v>
      </c>
      <c r="E51086">
        <v>6890</v>
      </c>
      <c r="F51086" t="s">
        <v>15</v>
      </c>
      <c r="G51086">
        <v>1448</v>
      </c>
      <c r="H51086" t="s">
        <v>376</v>
      </c>
      <c r="I51086">
        <v>156000</v>
      </c>
      <c r="J51086" t="s">
        <v>377</v>
      </c>
      <c r="K51086">
        <v>42858</v>
      </c>
      <c r="L51086" t="s">
        <v>733</v>
      </c>
      <c r="M51086">
        <v>6654</v>
      </c>
      <c r="N51086" t="s">
        <v>10134</v>
      </c>
    </row>
    <row r="51087" spans="1:14" x14ac:dyDescent="0.35">
      <c r="A51087" s="2">
        <v>704203239305785</v>
      </c>
      <c r="C51087" s="1">
        <v>29761</v>
      </c>
      <c r="D51087" s="1">
        <v>44756</v>
      </c>
      <c r="E51087">
        <v>6890</v>
      </c>
      <c r="F51087" t="s">
        <v>15</v>
      </c>
      <c r="G51087">
        <v>1429</v>
      </c>
      <c r="H51087" t="s">
        <v>224</v>
      </c>
      <c r="I51087">
        <v>154083</v>
      </c>
      <c r="J51087" t="s">
        <v>1601</v>
      </c>
      <c r="K51087">
        <v>37322</v>
      </c>
      <c r="L51087" t="s">
        <v>227</v>
      </c>
      <c r="M51087">
        <v>6654</v>
      </c>
      <c r="N51087" t="s">
        <v>10134</v>
      </c>
    </row>
    <row r="51088" spans="1:14" x14ac:dyDescent="0.35">
      <c r="A51088" s="2">
        <v>704203239614087</v>
      </c>
      <c r="B51088" s="2">
        <v>85746029491</v>
      </c>
      <c r="C51088" s="1">
        <v>26533</v>
      </c>
      <c r="D51088" s="1">
        <v>45120</v>
      </c>
      <c r="E51088">
        <v>6890</v>
      </c>
      <c r="F51088" t="s">
        <v>15</v>
      </c>
      <c r="G51088">
        <v>1511</v>
      </c>
      <c r="H51088" t="s">
        <v>220</v>
      </c>
      <c r="I51088">
        <v>152595</v>
      </c>
      <c r="J51088" t="s">
        <v>221</v>
      </c>
      <c r="K51088">
        <v>42904</v>
      </c>
      <c r="L51088" t="s">
        <v>222</v>
      </c>
      <c r="M51088">
        <v>6654</v>
      </c>
      <c r="N51088" t="s">
        <v>10134</v>
      </c>
    </row>
    <row r="51089" spans="1:14" x14ac:dyDescent="0.35">
      <c r="A51089" s="2">
        <v>704203241666188</v>
      </c>
      <c r="C51089" s="1">
        <v>23643</v>
      </c>
      <c r="D51089" s="1">
        <v>44460</v>
      </c>
      <c r="E51089">
        <v>6890</v>
      </c>
      <c r="F51089" t="s">
        <v>15</v>
      </c>
      <c r="G51089">
        <v>1435</v>
      </c>
      <c r="H51089" t="s">
        <v>206</v>
      </c>
      <c r="I51089">
        <v>155411</v>
      </c>
      <c r="J51089" t="s">
        <v>207</v>
      </c>
      <c r="K51089">
        <v>36987</v>
      </c>
      <c r="L51089" t="s">
        <v>10148</v>
      </c>
      <c r="M51089">
        <v>6654</v>
      </c>
      <c r="N51089" t="s">
        <v>10134</v>
      </c>
    </row>
    <row r="51090" spans="1:14" x14ac:dyDescent="0.35">
      <c r="A51090" s="2">
        <v>704203241666188</v>
      </c>
      <c r="B51090" s="2">
        <v>82478341468</v>
      </c>
      <c r="C51090" s="1">
        <v>23643</v>
      </c>
      <c r="D51090" s="1">
        <v>44924</v>
      </c>
      <c r="E51090">
        <v>6890</v>
      </c>
      <c r="F51090" t="s">
        <v>15</v>
      </c>
      <c r="G51090">
        <v>1435</v>
      </c>
      <c r="H51090" t="s">
        <v>206</v>
      </c>
      <c r="I51090">
        <v>155381</v>
      </c>
      <c r="J51090" t="s">
        <v>768</v>
      </c>
      <c r="K51090">
        <v>42390</v>
      </c>
      <c r="L51090" t="s">
        <v>1173</v>
      </c>
      <c r="M51090">
        <v>6654</v>
      </c>
      <c r="N51090" t="s">
        <v>10134</v>
      </c>
    </row>
    <row r="51091" spans="1:14" x14ac:dyDescent="0.35">
      <c r="A51091" s="2">
        <v>704203242358088</v>
      </c>
      <c r="C51091" s="1">
        <v>18435</v>
      </c>
      <c r="D51091" s="1">
        <v>44708</v>
      </c>
      <c r="E51091">
        <v>6890</v>
      </c>
      <c r="F51091" t="s">
        <v>15</v>
      </c>
      <c r="G51091">
        <v>1527</v>
      </c>
      <c r="H51091" t="s">
        <v>918</v>
      </c>
      <c r="I51091">
        <v>152501</v>
      </c>
      <c r="J51091" t="s">
        <v>1128</v>
      </c>
      <c r="K51091">
        <v>35784</v>
      </c>
      <c r="L51091" t="s">
        <v>1129</v>
      </c>
      <c r="M51091">
        <v>6654</v>
      </c>
      <c r="N51091" t="s">
        <v>10134</v>
      </c>
    </row>
    <row r="51092" spans="1:14" x14ac:dyDescent="0.35">
      <c r="A51092" s="2">
        <v>704203243073982</v>
      </c>
      <c r="B51092" s="2">
        <v>3709181429</v>
      </c>
      <c r="C51092" s="1">
        <v>21313</v>
      </c>
      <c r="D51092" s="1">
        <v>44958</v>
      </c>
      <c r="E51092">
        <v>6890</v>
      </c>
      <c r="F51092" t="s">
        <v>15</v>
      </c>
      <c r="G51092">
        <v>1425</v>
      </c>
      <c r="H51092" t="s">
        <v>573</v>
      </c>
      <c r="I51092">
        <v>154830</v>
      </c>
      <c r="J51092" t="s">
        <v>579</v>
      </c>
      <c r="K51092">
        <v>42498</v>
      </c>
      <c r="L51092" t="s">
        <v>590</v>
      </c>
      <c r="M51092">
        <v>6654</v>
      </c>
      <c r="N51092" t="s">
        <v>10134</v>
      </c>
    </row>
    <row r="51093" spans="1:14" x14ac:dyDescent="0.35">
      <c r="A51093" s="2">
        <v>704203243609181</v>
      </c>
      <c r="C51093" s="1">
        <v>26391</v>
      </c>
      <c r="D51093" s="1">
        <v>44972</v>
      </c>
      <c r="E51093">
        <v>6890</v>
      </c>
      <c r="F51093" t="s">
        <v>15</v>
      </c>
      <c r="G51093">
        <v>1453</v>
      </c>
      <c r="H51093" t="s">
        <v>255</v>
      </c>
      <c r="I51093">
        <v>153117</v>
      </c>
      <c r="J51093" t="s">
        <v>366</v>
      </c>
      <c r="K51093">
        <v>37317</v>
      </c>
      <c r="L51093" t="s">
        <v>367</v>
      </c>
      <c r="M51093">
        <v>6654</v>
      </c>
      <c r="N51093" t="s">
        <v>10134</v>
      </c>
    </row>
    <row r="51094" spans="1:14" x14ac:dyDescent="0.35">
      <c r="A51094" s="2">
        <v>704203243857983</v>
      </c>
      <c r="B51094" s="2">
        <v>89140800482</v>
      </c>
      <c r="C51094" s="1">
        <v>27186</v>
      </c>
      <c r="D51094" s="1">
        <v>44894</v>
      </c>
      <c r="E51094">
        <v>6890</v>
      </c>
      <c r="F51094" t="s">
        <v>15</v>
      </c>
      <c r="G51094">
        <v>1442</v>
      </c>
      <c r="H51094" t="s">
        <v>291</v>
      </c>
      <c r="I51094">
        <v>156051</v>
      </c>
      <c r="J51094" t="s">
        <v>1295</v>
      </c>
      <c r="K51094">
        <v>42415</v>
      </c>
      <c r="L51094" t="s">
        <v>1296</v>
      </c>
      <c r="M51094">
        <v>6654</v>
      </c>
      <c r="N51094" t="s">
        <v>10134</v>
      </c>
    </row>
    <row r="51095" spans="1:14" x14ac:dyDescent="0.35">
      <c r="A51095" s="2">
        <v>704203244172089</v>
      </c>
      <c r="B51095" s="2">
        <v>71509380434</v>
      </c>
      <c r="C51095" s="1">
        <v>23845</v>
      </c>
      <c r="D51095" s="1">
        <v>45259</v>
      </c>
      <c r="E51095">
        <v>6890</v>
      </c>
      <c r="F51095" t="s">
        <v>15</v>
      </c>
      <c r="G51095">
        <v>1469</v>
      </c>
      <c r="H51095" t="s">
        <v>542</v>
      </c>
      <c r="I51095" t="s">
        <v>59</v>
      </c>
      <c r="J51095" t="s">
        <v>60</v>
      </c>
      <c r="K51095">
        <v>44936</v>
      </c>
      <c r="L51095" t="s">
        <v>517</v>
      </c>
      <c r="M51095">
        <v>6654</v>
      </c>
      <c r="N51095" t="s">
        <v>10134</v>
      </c>
    </row>
    <row r="51096" spans="1:14" x14ac:dyDescent="0.35">
      <c r="A51096" s="2">
        <v>704203245247880</v>
      </c>
      <c r="B51096" s="2">
        <v>2034591488</v>
      </c>
      <c r="C51096" s="1">
        <v>26462</v>
      </c>
      <c r="D51096" s="1">
        <v>45113</v>
      </c>
      <c r="E51096">
        <v>6890</v>
      </c>
      <c r="F51096" t="s">
        <v>15</v>
      </c>
      <c r="G51096">
        <v>1511</v>
      </c>
      <c r="H51096" t="s">
        <v>220</v>
      </c>
      <c r="I51096">
        <v>152595</v>
      </c>
      <c r="J51096" t="s">
        <v>221</v>
      </c>
      <c r="K51096">
        <v>42904</v>
      </c>
      <c r="L51096" t="s">
        <v>222</v>
      </c>
      <c r="M51096">
        <v>6654</v>
      </c>
      <c r="N51096" t="s">
        <v>10134</v>
      </c>
    </row>
    <row r="51097" spans="1:14" x14ac:dyDescent="0.35">
      <c r="A51097" s="2">
        <v>704203248056288</v>
      </c>
      <c r="B51097" s="2">
        <v>39470644468</v>
      </c>
      <c r="C51097" s="1">
        <v>19248</v>
      </c>
      <c r="D51097" s="1">
        <v>44439</v>
      </c>
      <c r="E51097">
        <v>6890</v>
      </c>
      <c r="F51097" t="s">
        <v>15</v>
      </c>
      <c r="G51097">
        <v>1443</v>
      </c>
      <c r="H51097" t="s">
        <v>245</v>
      </c>
      <c r="I51097">
        <v>154180</v>
      </c>
      <c r="J51097" t="s">
        <v>570</v>
      </c>
      <c r="K51097">
        <v>35885</v>
      </c>
      <c r="L51097" t="s">
        <v>571</v>
      </c>
      <c r="M51097">
        <v>6654</v>
      </c>
      <c r="N51097" t="s">
        <v>10134</v>
      </c>
    </row>
    <row r="51098" spans="1:14" x14ac:dyDescent="0.35">
      <c r="A51098" s="2">
        <v>704203249327080</v>
      </c>
      <c r="B51098" s="2">
        <v>3130761462</v>
      </c>
      <c r="C51098" s="1">
        <v>28679</v>
      </c>
      <c r="D51098" s="1">
        <v>45195</v>
      </c>
      <c r="E51098">
        <v>6890</v>
      </c>
      <c r="F51098" t="s">
        <v>15</v>
      </c>
      <c r="G51098">
        <v>1484</v>
      </c>
      <c r="H51098" t="s">
        <v>576</v>
      </c>
      <c r="I51098">
        <v>153621</v>
      </c>
      <c r="J51098" t="s">
        <v>980</v>
      </c>
      <c r="K51098">
        <v>35829</v>
      </c>
      <c r="L51098" t="s">
        <v>981</v>
      </c>
      <c r="M51098">
        <v>6654</v>
      </c>
      <c r="N51098" t="s">
        <v>10134</v>
      </c>
    </row>
    <row r="51099" spans="1:14" x14ac:dyDescent="0.35">
      <c r="A51099" s="2">
        <v>704203249714688</v>
      </c>
      <c r="C51099" s="1">
        <v>25766</v>
      </c>
      <c r="D51099" s="1">
        <v>44769</v>
      </c>
      <c r="E51099">
        <v>6890</v>
      </c>
      <c r="F51099" t="s">
        <v>15</v>
      </c>
      <c r="G51099">
        <v>1481</v>
      </c>
      <c r="H51099" t="s">
        <v>34</v>
      </c>
      <c r="I51099">
        <v>154660</v>
      </c>
      <c r="J51099" t="s">
        <v>35</v>
      </c>
      <c r="K51099">
        <v>35441</v>
      </c>
      <c r="L51099" t="s">
        <v>36</v>
      </c>
      <c r="M51099">
        <v>6654</v>
      </c>
      <c r="N51099" t="s">
        <v>10134</v>
      </c>
    </row>
    <row r="51100" spans="1:14" x14ac:dyDescent="0.35">
      <c r="A51100" s="2">
        <v>704203251930589</v>
      </c>
      <c r="B51100" s="2">
        <v>3305717459</v>
      </c>
      <c r="C51100" s="1">
        <v>24822</v>
      </c>
      <c r="D51100" s="1">
        <v>44936</v>
      </c>
      <c r="E51100">
        <v>6890</v>
      </c>
      <c r="F51100" t="s">
        <v>15</v>
      </c>
      <c r="G51100">
        <v>1534</v>
      </c>
      <c r="H51100" t="s">
        <v>326</v>
      </c>
      <c r="I51100">
        <v>154938</v>
      </c>
      <c r="J51100" t="s">
        <v>1236</v>
      </c>
      <c r="K51100">
        <v>35256</v>
      </c>
      <c r="L51100" t="s">
        <v>1237</v>
      </c>
      <c r="M51100">
        <v>6654</v>
      </c>
      <c r="N51100" t="s">
        <v>10134</v>
      </c>
    </row>
    <row r="51101" spans="1:14" x14ac:dyDescent="0.35">
      <c r="A51101" s="2">
        <v>704203253034483</v>
      </c>
      <c r="C51101" s="1">
        <v>28609</v>
      </c>
      <c r="D51101" s="1">
        <v>44624</v>
      </c>
      <c r="E51101">
        <v>6890</v>
      </c>
      <c r="F51101" t="s">
        <v>15</v>
      </c>
      <c r="G51101">
        <v>1531</v>
      </c>
      <c r="H51101" t="s">
        <v>1097</v>
      </c>
      <c r="I51101">
        <v>154350</v>
      </c>
      <c r="J51101" t="s">
        <v>1098</v>
      </c>
      <c r="K51101">
        <v>41592</v>
      </c>
      <c r="L51101" t="s">
        <v>10142</v>
      </c>
      <c r="M51101">
        <v>6654</v>
      </c>
      <c r="N51101" t="s">
        <v>10134</v>
      </c>
    </row>
    <row r="51102" spans="1:14" x14ac:dyDescent="0.35">
      <c r="A51102" s="2">
        <v>704203258082087</v>
      </c>
      <c r="C51102" s="1">
        <v>22824</v>
      </c>
      <c r="D51102" s="1">
        <v>44546</v>
      </c>
      <c r="E51102">
        <v>6890</v>
      </c>
      <c r="F51102" t="s">
        <v>15</v>
      </c>
      <c r="G51102">
        <v>1505</v>
      </c>
      <c r="H51102" t="s">
        <v>111</v>
      </c>
      <c r="I51102">
        <v>155152</v>
      </c>
      <c r="J51102" t="s">
        <v>114</v>
      </c>
      <c r="K51102">
        <v>35645</v>
      </c>
      <c r="L51102" t="s">
        <v>147</v>
      </c>
      <c r="M51102">
        <v>6654</v>
      </c>
      <c r="N51102" t="s">
        <v>10134</v>
      </c>
    </row>
    <row r="51103" spans="1:14" x14ac:dyDescent="0.35">
      <c r="A51103" s="2">
        <v>704203259934184</v>
      </c>
      <c r="B51103" s="2">
        <v>37083414491</v>
      </c>
      <c r="C51103" s="1">
        <v>20556</v>
      </c>
      <c r="D51103" s="1">
        <v>45310</v>
      </c>
      <c r="E51103">
        <v>6882</v>
      </c>
      <c r="F51103" t="s">
        <v>143</v>
      </c>
      <c r="G51103">
        <v>1446</v>
      </c>
      <c r="H51103" t="s">
        <v>564</v>
      </c>
      <c r="I51103" t="s">
        <v>59</v>
      </c>
      <c r="J51103" t="s">
        <v>60</v>
      </c>
      <c r="K51103">
        <v>37142</v>
      </c>
      <c r="L51103" t="s">
        <v>565</v>
      </c>
      <c r="M51103">
        <v>6654</v>
      </c>
      <c r="N51103" t="s">
        <v>10134</v>
      </c>
    </row>
    <row r="51104" spans="1:14" x14ac:dyDescent="0.35">
      <c r="A51104" s="2">
        <v>704203261265987</v>
      </c>
      <c r="C51104" s="1">
        <v>25498</v>
      </c>
      <c r="D51104" s="1">
        <v>44468</v>
      </c>
      <c r="E51104">
        <v>6890</v>
      </c>
      <c r="F51104" t="s">
        <v>15</v>
      </c>
      <c r="G51104">
        <v>1492</v>
      </c>
      <c r="H51104" t="s">
        <v>477</v>
      </c>
      <c r="I51104">
        <v>155683</v>
      </c>
      <c r="J51104" t="s">
        <v>1674</v>
      </c>
      <c r="K51104">
        <v>35811</v>
      </c>
      <c r="L51104" t="s">
        <v>141</v>
      </c>
      <c r="M51104">
        <v>6654</v>
      </c>
      <c r="N51104" t="s">
        <v>10134</v>
      </c>
    </row>
    <row r="51105" spans="1:14" x14ac:dyDescent="0.35">
      <c r="A51105" s="2">
        <v>704203261265987</v>
      </c>
      <c r="C51105" s="1">
        <v>25498</v>
      </c>
      <c r="D51105" s="1">
        <v>44853</v>
      </c>
      <c r="E51105">
        <v>6890</v>
      </c>
      <c r="F51105" t="s">
        <v>15</v>
      </c>
      <c r="G51105">
        <v>1492</v>
      </c>
      <c r="H51105" t="s">
        <v>477</v>
      </c>
      <c r="I51105">
        <v>155683</v>
      </c>
      <c r="J51105" t="s">
        <v>1674</v>
      </c>
      <c r="K51105">
        <v>35811</v>
      </c>
      <c r="L51105" t="s">
        <v>141</v>
      </c>
      <c r="M51105">
        <v>6654</v>
      </c>
      <c r="N51105" t="s">
        <v>10134</v>
      </c>
    </row>
    <row r="51106" spans="1:14" x14ac:dyDescent="0.35">
      <c r="A51106" s="2">
        <v>704203261265987</v>
      </c>
      <c r="B51106" s="2">
        <v>76628396487</v>
      </c>
      <c r="C51106" s="1">
        <v>25498</v>
      </c>
      <c r="D51106" s="1">
        <v>45252</v>
      </c>
      <c r="E51106">
        <v>6890</v>
      </c>
      <c r="F51106" t="s">
        <v>15</v>
      </c>
      <c r="G51106">
        <v>1492</v>
      </c>
      <c r="H51106" t="s">
        <v>477</v>
      </c>
      <c r="I51106">
        <v>155683</v>
      </c>
      <c r="J51106" t="s">
        <v>1674</v>
      </c>
      <c r="K51106">
        <v>39225</v>
      </c>
      <c r="L51106" t="s">
        <v>1675</v>
      </c>
      <c r="M51106">
        <v>6654</v>
      </c>
      <c r="N51106" t="s">
        <v>10134</v>
      </c>
    </row>
    <row r="51107" spans="1:14" x14ac:dyDescent="0.35">
      <c r="A51107" s="2">
        <v>704203261981887</v>
      </c>
      <c r="C51107" s="1">
        <v>31311</v>
      </c>
      <c r="D51107" s="1">
        <v>44908</v>
      </c>
      <c r="E51107">
        <v>6890</v>
      </c>
      <c r="F51107" t="s">
        <v>15</v>
      </c>
      <c r="G51107">
        <v>1448</v>
      </c>
      <c r="H51107" t="s">
        <v>376</v>
      </c>
      <c r="I51107">
        <v>156019</v>
      </c>
      <c r="J51107" t="s">
        <v>714</v>
      </c>
      <c r="K51107">
        <v>37325</v>
      </c>
      <c r="L51107" t="s">
        <v>715</v>
      </c>
      <c r="M51107">
        <v>6654</v>
      </c>
      <c r="N51107" t="s">
        <v>10134</v>
      </c>
    </row>
    <row r="51108" spans="1:14" x14ac:dyDescent="0.35">
      <c r="A51108" s="2">
        <v>704203264120386</v>
      </c>
      <c r="B51108" s="2">
        <v>10293292493</v>
      </c>
      <c r="C51108" s="1">
        <v>34518</v>
      </c>
      <c r="D51108" s="1">
        <v>45013</v>
      </c>
      <c r="E51108">
        <v>6890</v>
      </c>
      <c r="F51108" t="s">
        <v>15</v>
      </c>
      <c r="G51108">
        <v>1495</v>
      </c>
      <c r="H51108" t="s">
        <v>835</v>
      </c>
      <c r="I51108">
        <v>155713</v>
      </c>
      <c r="J51108" t="s">
        <v>836</v>
      </c>
      <c r="K51108">
        <v>35409</v>
      </c>
      <c r="L51108" t="s">
        <v>837</v>
      </c>
      <c r="M51108">
        <v>6654</v>
      </c>
      <c r="N51108" t="s">
        <v>10134</v>
      </c>
    </row>
    <row r="51109" spans="1:14" x14ac:dyDescent="0.35">
      <c r="A51109" s="2">
        <v>704203264120386</v>
      </c>
      <c r="B51109" s="2">
        <v>10293292493</v>
      </c>
      <c r="C51109" s="1">
        <v>34518</v>
      </c>
      <c r="D51109" s="1">
        <v>45013</v>
      </c>
      <c r="E51109">
        <v>6890</v>
      </c>
      <c r="F51109" t="s">
        <v>15</v>
      </c>
      <c r="G51109">
        <v>1495</v>
      </c>
      <c r="H51109" t="s">
        <v>835</v>
      </c>
      <c r="I51109">
        <v>155713</v>
      </c>
      <c r="J51109" t="s">
        <v>836</v>
      </c>
      <c r="K51109">
        <v>35409</v>
      </c>
      <c r="L51109" t="s">
        <v>837</v>
      </c>
      <c r="M51109">
        <v>6654</v>
      </c>
      <c r="N51109" t="s">
        <v>10134</v>
      </c>
    </row>
    <row r="51110" spans="1:14" x14ac:dyDescent="0.35">
      <c r="A51110" s="2">
        <v>704203266308587</v>
      </c>
      <c r="C51110" s="1">
        <v>24326</v>
      </c>
      <c r="D51110" s="1">
        <v>44757</v>
      </c>
      <c r="E51110">
        <v>6890</v>
      </c>
      <c r="F51110" t="s">
        <v>15</v>
      </c>
      <c r="G51110">
        <v>1426</v>
      </c>
      <c r="H51110" t="s">
        <v>16</v>
      </c>
      <c r="I51110">
        <v>1557769</v>
      </c>
      <c r="J51110" t="s">
        <v>17</v>
      </c>
      <c r="K51110">
        <v>35725</v>
      </c>
      <c r="L51110" t="s">
        <v>18</v>
      </c>
      <c r="M51110">
        <v>6654</v>
      </c>
      <c r="N51110" t="s">
        <v>10134</v>
      </c>
    </row>
    <row r="51111" spans="1:14" x14ac:dyDescent="0.35">
      <c r="A51111" s="2">
        <v>704203270769089</v>
      </c>
      <c r="C51111" s="1">
        <v>31252</v>
      </c>
      <c r="D51111" s="1">
        <v>45007</v>
      </c>
      <c r="E51111">
        <v>6890</v>
      </c>
      <c r="F51111" t="s">
        <v>15</v>
      </c>
      <c r="G51111">
        <v>1421</v>
      </c>
      <c r="H51111" t="s">
        <v>317</v>
      </c>
      <c r="I51111">
        <v>155667</v>
      </c>
      <c r="J51111" t="s">
        <v>318</v>
      </c>
      <c r="K51111">
        <v>34944</v>
      </c>
      <c r="L51111" t="s">
        <v>319</v>
      </c>
      <c r="M51111">
        <v>6654</v>
      </c>
      <c r="N51111" t="s">
        <v>10134</v>
      </c>
    </row>
    <row r="51112" spans="1:14" x14ac:dyDescent="0.35">
      <c r="A51112" s="2">
        <v>704203271511883</v>
      </c>
      <c r="B51112" s="2">
        <v>89140109453</v>
      </c>
      <c r="C51112" s="1">
        <v>25272</v>
      </c>
      <c r="D51112" s="1">
        <v>44769</v>
      </c>
      <c r="E51112">
        <v>6890</v>
      </c>
      <c r="F51112" t="s">
        <v>15</v>
      </c>
      <c r="G51112">
        <v>1545</v>
      </c>
      <c r="H51112" t="s">
        <v>436</v>
      </c>
      <c r="I51112">
        <v>153311</v>
      </c>
      <c r="J51112" t="s">
        <v>447</v>
      </c>
      <c r="K51112">
        <v>35878</v>
      </c>
      <c r="L51112" t="s">
        <v>448</v>
      </c>
      <c r="M51112">
        <v>6654</v>
      </c>
      <c r="N51112" t="s">
        <v>10134</v>
      </c>
    </row>
    <row r="51113" spans="1:14" x14ac:dyDescent="0.35">
      <c r="A51113" s="2">
        <v>704203271511883</v>
      </c>
      <c r="B51113" s="2">
        <v>89140109453</v>
      </c>
      <c r="C51113" s="1">
        <v>25272</v>
      </c>
      <c r="D51113" s="1">
        <v>45126</v>
      </c>
      <c r="E51113">
        <v>6890</v>
      </c>
      <c r="F51113" t="s">
        <v>15</v>
      </c>
      <c r="G51113">
        <v>1545</v>
      </c>
      <c r="H51113" t="s">
        <v>436</v>
      </c>
      <c r="I51113">
        <v>153311</v>
      </c>
      <c r="J51113" t="s">
        <v>447</v>
      </c>
      <c r="K51113">
        <v>35878</v>
      </c>
      <c r="L51113" t="s">
        <v>448</v>
      </c>
      <c r="M51113">
        <v>6654</v>
      </c>
      <c r="N51113" t="s">
        <v>10134</v>
      </c>
    </row>
    <row r="51114" spans="1:14" x14ac:dyDescent="0.35">
      <c r="A51114" s="2">
        <v>704203271825985</v>
      </c>
      <c r="C51114" s="1">
        <v>25983</v>
      </c>
      <c r="D51114" s="1">
        <v>44425</v>
      </c>
      <c r="E51114">
        <v>6890</v>
      </c>
      <c r="F51114" t="s">
        <v>15</v>
      </c>
      <c r="G51114">
        <v>1422</v>
      </c>
      <c r="H51114" t="s">
        <v>392</v>
      </c>
      <c r="I51114">
        <v>155330</v>
      </c>
      <c r="J51114" t="s">
        <v>760</v>
      </c>
      <c r="K51114">
        <v>34951</v>
      </c>
      <c r="L51114" t="s">
        <v>1142</v>
      </c>
      <c r="M51114">
        <v>6654</v>
      </c>
      <c r="N51114" t="s">
        <v>10134</v>
      </c>
    </row>
    <row r="51115" spans="1:14" x14ac:dyDescent="0.35">
      <c r="A51115" s="2">
        <v>704203275106983</v>
      </c>
      <c r="B51115" s="2">
        <v>54370639468</v>
      </c>
      <c r="C51115" s="1">
        <v>24508</v>
      </c>
      <c r="D51115" s="1">
        <v>45009</v>
      </c>
      <c r="E51115">
        <v>6890</v>
      </c>
      <c r="F51115" t="s">
        <v>15</v>
      </c>
      <c r="G51115">
        <v>1479</v>
      </c>
      <c r="H51115" t="s">
        <v>859</v>
      </c>
      <c r="I51115">
        <v>154407</v>
      </c>
      <c r="J51115" t="s">
        <v>860</v>
      </c>
      <c r="K51115">
        <v>35577</v>
      </c>
      <c r="L51115" t="s">
        <v>1533</v>
      </c>
      <c r="M51115">
        <v>6654</v>
      </c>
      <c r="N51115" t="s">
        <v>10134</v>
      </c>
    </row>
    <row r="51116" spans="1:14" x14ac:dyDescent="0.35">
      <c r="A51116" s="2">
        <v>704203279137387</v>
      </c>
      <c r="B51116" s="2">
        <v>8163290447</v>
      </c>
      <c r="C51116" s="1">
        <v>32393</v>
      </c>
      <c r="D51116" s="1">
        <v>44790</v>
      </c>
      <c r="E51116">
        <v>6890</v>
      </c>
      <c r="F51116" t="s">
        <v>15</v>
      </c>
      <c r="G51116">
        <v>1451</v>
      </c>
      <c r="H51116" t="s">
        <v>1187</v>
      </c>
      <c r="I51116">
        <v>154296</v>
      </c>
      <c r="J51116" t="s">
        <v>1723</v>
      </c>
      <c r="K51116">
        <v>36587</v>
      </c>
      <c r="L51116" t="s">
        <v>999</v>
      </c>
      <c r="M51116">
        <v>6654</v>
      </c>
      <c r="N51116" t="s">
        <v>10134</v>
      </c>
    </row>
    <row r="51117" spans="1:14" x14ac:dyDescent="0.35">
      <c r="A51117" s="2">
        <v>704203279790285</v>
      </c>
      <c r="B51117" s="2">
        <v>64955346472</v>
      </c>
      <c r="C51117" s="1">
        <v>25108</v>
      </c>
      <c r="D51117" s="1">
        <v>45316</v>
      </c>
      <c r="E51117">
        <v>6890</v>
      </c>
      <c r="F51117" t="s">
        <v>15</v>
      </c>
      <c r="G51117">
        <v>1512</v>
      </c>
      <c r="H51117" t="s">
        <v>82</v>
      </c>
      <c r="I51117">
        <v>154415</v>
      </c>
      <c r="J51117" t="s">
        <v>83</v>
      </c>
      <c r="K51117">
        <v>39424</v>
      </c>
      <c r="L51117" t="s">
        <v>84</v>
      </c>
      <c r="M51117">
        <v>6654</v>
      </c>
      <c r="N51117" t="s">
        <v>10134</v>
      </c>
    </row>
    <row r="51118" spans="1:14" x14ac:dyDescent="0.35">
      <c r="A51118" s="2">
        <v>704203280624881</v>
      </c>
      <c r="B51118" s="2">
        <v>70266933440</v>
      </c>
      <c r="C51118" s="1">
        <v>33579</v>
      </c>
      <c r="D51118" s="1">
        <v>45314</v>
      </c>
      <c r="E51118">
        <v>6890</v>
      </c>
      <c r="F51118" t="s">
        <v>15</v>
      </c>
      <c r="G51118">
        <v>1433</v>
      </c>
      <c r="H51118" t="s">
        <v>132</v>
      </c>
      <c r="I51118">
        <v>153664</v>
      </c>
      <c r="J51118" t="s">
        <v>133</v>
      </c>
      <c r="K51118">
        <v>35671</v>
      </c>
      <c r="L51118" t="s">
        <v>134</v>
      </c>
      <c r="M51118">
        <v>6654</v>
      </c>
      <c r="N51118" t="s">
        <v>10134</v>
      </c>
    </row>
    <row r="51119" spans="1:14" x14ac:dyDescent="0.35">
      <c r="A51119" s="2">
        <v>704203284482186</v>
      </c>
      <c r="C51119" s="1">
        <v>27144</v>
      </c>
      <c r="D51119" s="1">
        <v>44771</v>
      </c>
      <c r="E51119">
        <v>6890</v>
      </c>
      <c r="F51119" t="s">
        <v>15</v>
      </c>
      <c r="G51119">
        <v>1457</v>
      </c>
      <c r="H51119" t="s">
        <v>259</v>
      </c>
      <c r="I51119">
        <v>155470</v>
      </c>
      <c r="J51119" t="s">
        <v>1126</v>
      </c>
      <c r="K51119">
        <v>35524</v>
      </c>
      <c r="L51119" t="s">
        <v>1127</v>
      </c>
      <c r="M51119">
        <v>6654</v>
      </c>
      <c r="N51119" t="s">
        <v>10134</v>
      </c>
    </row>
    <row r="51120" spans="1:14" x14ac:dyDescent="0.35">
      <c r="A51120" s="2">
        <v>704203284482186</v>
      </c>
      <c r="B51120" s="2">
        <v>3167765488</v>
      </c>
      <c r="C51120" s="1">
        <v>27235</v>
      </c>
      <c r="D51120" s="1">
        <v>45128</v>
      </c>
      <c r="E51120">
        <v>6890</v>
      </c>
      <c r="F51120" t="s">
        <v>15</v>
      </c>
      <c r="G51120">
        <v>1457</v>
      </c>
      <c r="H51120" t="s">
        <v>259</v>
      </c>
      <c r="I51120">
        <v>155470</v>
      </c>
      <c r="J51120" t="s">
        <v>1126</v>
      </c>
      <c r="K51120">
        <v>35524</v>
      </c>
      <c r="L51120" t="s">
        <v>1127</v>
      </c>
      <c r="M51120">
        <v>6654</v>
      </c>
      <c r="N51120" t="s">
        <v>10134</v>
      </c>
    </row>
    <row r="51121" spans="1:14" x14ac:dyDescent="0.35">
      <c r="A51121" s="2">
        <v>704203284482186</v>
      </c>
      <c r="B51121" s="2">
        <v>3167765488</v>
      </c>
      <c r="C51121" s="1">
        <v>27235</v>
      </c>
      <c r="D51121" s="1">
        <v>45240</v>
      </c>
      <c r="E51121">
        <v>6890</v>
      </c>
      <c r="F51121" t="s">
        <v>15</v>
      </c>
      <c r="G51121">
        <v>1457</v>
      </c>
      <c r="H51121" t="s">
        <v>259</v>
      </c>
      <c r="I51121">
        <v>155470</v>
      </c>
      <c r="J51121" t="s">
        <v>1126</v>
      </c>
      <c r="K51121">
        <v>35524</v>
      </c>
      <c r="L51121" t="s">
        <v>1127</v>
      </c>
      <c r="M51121">
        <v>6654</v>
      </c>
      <c r="N51121" t="s">
        <v>10134</v>
      </c>
    </row>
    <row r="51122" spans="1:14" x14ac:dyDescent="0.35">
      <c r="A51122" s="2">
        <v>704203289599987</v>
      </c>
      <c r="B51122" s="2">
        <v>91887160400</v>
      </c>
      <c r="C51122" s="1">
        <v>27584</v>
      </c>
      <c r="D51122" s="1">
        <v>45394</v>
      </c>
      <c r="E51122">
        <v>6890</v>
      </c>
      <c r="F51122" t="s">
        <v>15</v>
      </c>
      <c r="G51122">
        <v>1422</v>
      </c>
      <c r="H51122" t="s">
        <v>392</v>
      </c>
      <c r="I51122">
        <v>1546112</v>
      </c>
      <c r="J51122" t="s">
        <v>1304</v>
      </c>
      <c r="K51122">
        <v>37510</v>
      </c>
      <c r="L51122" t="s">
        <v>1142</v>
      </c>
      <c r="M51122">
        <v>6654</v>
      </c>
      <c r="N51122" t="s">
        <v>10134</v>
      </c>
    </row>
    <row r="51123" spans="1:14" x14ac:dyDescent="0.35">
      <c r="A51123" s="2">
        <v>704203291697281</v>
      </c>
      <c r="B51123" s="2">
        <v>82479658449</v>
      </c>
      <c r="C51123" s="1">
        <v>25202</v>
      </c>
      <c r="D51123" s="1">
        <v>44677</v>
      </c>
      <c r="E51123">
        <v>6890</v>
      </c>
      <c r="F51123" t="s">
        <v>15</v>
      </c>
      <c r="G51123">
        <v>1429</v>
      </c>
      <c r="H51123" t="s">
        <v>224</v>
      </c>
      <c r="I51123">
        <v>154075</v>
      </c>
      <c r="J51123" t="s">
        <v>225</v>
      </c>
      <c r="K51123">
        <v>35377</v>
      </c>
      <c r="L51123" t="s">
        <v>1143</v>
      </c>
      <c r="M51123">
        <v>6654</v>
      </c>
      <c r="N51123" t="s">
        <v>10134</v>
      </c>
    </row>
    <row r="51124" spans="1:14" x14ac:dyDescent="0.35">
      <c r="A51124" s="2">
        <v>704203293211580</v>
      </c>
      <c r="B51124" s="2">
        <v>813954428</v>
      </c>
      <c r="C51124" s="1">
        <v>29493</v>
      </c>
      <c r="D51124" s="1">
        <v>45114</v>
      </c>
      <c r="E51124">
        <v>6890</v>
      </c>
      <c r="F51124" t="s">
        <v>15</v>
      </c>
      <c r="G51124">
        <v>1459</v>
      </c>
      <c r="H51124" t="s">
        <v>504</v>
      </c>
      <c r="I51124">
        <v>155292</v>
      </c>
      <c r="J51124" t="s">
        <v>505</v>
      </c>
      <c r="K51124">
        <v>35166</v>
      </c>
      <c r="L51124" t="s">
        <v>908</v>
      </c>
      <c r="M51124">
        <v>6654</v>
      </c>
      <c r="N51124" t="s">
        <v>10134</v>
      </c>
    </row>
    <row r="51125" spans="1:14" x14ac:dyDescent="0.35">
      <c r="A51125" s="2">
        <v>704203294310582</v>
      </c>
      <c r="C51125" s="1">
        <v>24902</v>
      </c>
      <c r="D51125" s="1">
        <v>44386</v>
      </c>
      <c r="E51125">
        <v>6890</v>
      </c>
      <c r="F51125" t="s">
        <v>15</v>
      </c>
      <c r="G51125">
        <v>1510</v>
      </c>
      <c r="H51125" t="s">
        <v>10136</v>
      </c>
      <c r="I51125">
        <v>152579</v>
      </c>
      <c r="J51125" t="s">
        <v>10137</v>
      </c>
      <c r="K51125">
        <v>35797</v>
      </c>
      <c r="L51125" t="s">
        <v>10138</v>
      </c>
      <c r="M51125">
        <v>6654</v>
      </c>
      <c r="N51125" t="s">
        <v>10134</v>
      </c>
    </row>
    <row r="51126" spans="1:14" x14ac:dyDescent="0.35">
      <c r="A51126" s="2">
        <v>704203294367886</v>
      </c>
      <c r="B51126" s="2">
        <v>64955931472</v>
      </c>
      <c r="C51126" s="1">
        <v>24552</v>
      </c>
      <c r="D51126" s="1">
        <v>44572</v>
      </c>
      <c r="E51126">
        <v>6890</v>
      </c>
      <c r="F51126" t="s">
        <v>15</v>
      </c>
      <c r="G51126">
        <v>1534</v>
      </c>
      <c r="H51126" t="s">
        <v>326</v>
      </c>
      <c r="I51126">
        <v>154938</v>
      </c>
      <c r="J51126" t="s">
        <v>1236</v>
      </c>
      <c r="K51126">
        <v>35256</v>
      </c>
      <c r="L51126" t="s">
        <v>1237</v>
      </c>
      <c r="M51126">
        <v>6654</v>
      </c>
      <c r="N51126" t="s">
        <v>10134</v>
      </c>
    </row>
    <row r="51127" spans="1:14" x14ac:dyDescent="0.35">
      <c r="A51127" s="2">
        <v>704203294367886</v>
      </c>
      <c r="B51127" s="2">
        <v>64955931472</v>
      </c>
      <c r="C51127" s="1">
        <v>24552</v>
      </c>
      <c r="D51127" s="1">
        <v>44936</v>
      </c>
      <c r="E51127">
        <v>6890</v>
      </c>
      <c r="F51127" t="s">
        <v>15</v>
      </c>
      <c r="G51127">
        <v>1534</v>
      </c>
      <c r="H51127" t="s">
        <v>326</v>
      </c>
      <c r="I51127">
        <v>154938</v>
      </c>
      <c r="J51127" t="s">
        <v>1236</v>
      </c>
      <c r="K51127">
        <v>35256</v>
      </c>
      <c r="L51127" t="s">
        <v>1237</v>
      </c>
      <c r="M51127">
        <v>6654</v>
      </c>
      <c r="N51127" t="s">
        <v>10134</v>
      </c>
    </row>
    <row r="51128" spans="1:14" x14ac:dyDescent="0.35">
      <c r="A51128" s="2">
        <v>704203294823482</v>
      </c>
      <c r="B51128" s="2">
        <v>70969610467</v>
      </c>
      <c r="C51128" s="1">
        <v>37372</v>
      </c>
      <c r="D51128" s="1">
        <v>44455</v>
      </c>
      <c r="E51128">
        <v>6890</v>
      </c>
      <c r="F51128" t="s">
        <v>15</v>
      </c>
      <c r="G51128">
        <v>1443</v>
      </c>
      <c r="H51128" t="s">
        <v>245</v>
      </c>
      <c r="I51128">
        <v>1710583</v>
      </c>
      <c r="J51128" t="s">
        <v>246</v>
      </c>
      <c r="K51128">
        <v>36801</v>
      </c>
      <c r="L51128" t="s">
        <v>247</v>
      </c>
      <c r="M51128">
        <v>6654</v>
      </c>
      <c r="N51128" t="s">
        <v>10134</v>
      </c>
    </row>
    <row r="51129" spans="1:14" x14ac:dyDescent="0.35">
      <c r="A51129" s="2">
        <v>704203294828387</v>
      </c>
      <c r="B51129" s="2">
        <v>3419818424</v>
      </c>
      <c r="C51129" s="1">
        <v>29027</v>
      </c>
      <c r="D51129" s="1">
        <v>45328</v>
      </c>
      <c r="E51129">
        <v>6890</v>
      </c>
      <c r="F51129" t="s">
        <v>15</v>
      </c>
      <c r="G51129">
        <v>1494</v>
      </c>
      <c r="H51129" t="s">
        <v>495</v>
      </c>
      <c r="I51129">
        <v>154466</v>
      </c>
      <c r="J51129" t="s">
        <v>496</v>
      </c>
      <c r="K51129">
        <v>37442</v>
      </c>
      <c r="L51129" t="s">
        <v>497</v>
      </c>
      <c r="M51129">
        <v>6654</v>
      </c>
      <c r="N51129" t="s">
        <v>10134</v>
      </c>
    </row>
    <row r="51130" spans="1:14" x14ac:dyDescent="0.35">
      <c r="A51130" s="2">
        <v>704203295618580</v>
      </c>
      <c r="C51130" s="1">
        <v>22307</v>
      </c>
      <c r="D51130" s="1">
        <v>44862</v>
      </c>
      <c r="E51130">
        <v>6890</v>
      </c>
      <c r="F51130" t="s">
        <v>15</v>
      </c>
      <c r="G51130">
        <v>1458</v>
      </c>
      <c r="H51130" t="s">
        <v>91</v>
      </c>
      <c r="I51130">
        <v>153141</v>
      </c>
      <c r="J51130" t="s">
        <v>92</v>
      </c>
      <c r="K51130">
        <v>36077</v>
      </c>
      <c r="L51130" t="s">
        <v>93</v>
      </c>
      <c r="M51130">
        <v>6654</v>
      </c>
      <c r="N51130" t="s">
        <v>10134</v>
      </c>
    </row>
    <row r="51131" spans="1:14" x14ac:dyDescent="0.35">
      <c r="A51131" s="2">
        <v>704203295618580</v>
      </c>
      <c r="B51131" s="2">
        <v>30510236472</v>
      </c>
      <c r="C51131" s="1">
        <v>22307</v>
      </c>
      <c r="D51131" s="1">
        <v>45387</v>
      </c>
      <c r="E51131">
        <v>6890</v>
      </c>
      <c r="F51131" t="s">
        <v>15</v>
      </c>
      <c r="G51131">
        <v>1458</v>
      </c>
      <c r="H51131" t="s">
        <v>91</v>
      </c>
      <c r="I51131">
        <v>153141</v>
      </c>
      <c r="J51131" t="s">
        <v>92</v>
      </c>
      <c r="K51131">
        <v>45623</v>
      </c>
      <c r="L51131" t="s">
        <v>93</v>
      </c>
      <c r="M51131">
        <v>6654</v>
      </c>
      <c r="N51131" t="s">
        <v>10134</v>
      </c>
    </row>
    <row r="51132" spans="1:14" x14ac:dyDescent="0.35">
      <c r="A51132" s="2">
        <v>704203296389585</v>
      </c>
      <c r="C51132" s="1">
        <v>28507</v>
      </c>
      <c r="D51132" s="1">
        <v>44469</v>
      </c>
      <c r="E51132">
        <v>6890</v>
      </c>
      <c r="F51132" t="s">
        <v>15</v>
      </c>
      <c r="G51132">
        <v>1513</v>
      </c>
      <c r="H51132" t="s">
        <v>171</v>
      </c>
      <c r="I51132">
        <v>155608</v>
      </c>
      <c r="J51132" t="s">
        <v>172</v>
      </c>
      <c r="K51132">
        <v>36725</v>
      </c>
      <c r="L51132" t="s">
        <v>242</v>
      </c>
      <c r="M51132">
        <v>6654</v>
      </c>
      <c r="N51132" t="s">
        <v>10134</v>
      </c>
    </row>
    <row r="51133" spans="1:14" x14ac:dyDescent="0.35">
      <c r="A51133" s="2">
        <v>704203296389585</v>
      </c>
      <c r="C51133" s="1">
        <v>28507</v>
      </c>
      <c r="D51133" s="1">
        <v>44847</v>
      </c>
      <c r="E51133">
        <v>6890</v>
      </c>
      <c r="F51133" t="s">
        <v>15</v>
      </c>
      <c r="G51133">
        <v>1513</v>
      </c>
      <c r="H51133" t="s">
        <v>171</v>
      </c>
      <c r="I51133">
        <v>155608</v>
      </c>
      <c r="J51133" t="s">
        <v>172</v>
      </c>
      <c r="K51133">
        <v>36725</v>
      </c>
      <c r="L51133" t="s">
        <v>242</v>
      </c>
      <c r="M51133">
        <v>6654</v>
      </c>
      <c r="N51133" t="s">
        <v>10134</v>
      </c>
    </row>
    <row r="51134" spans="1:14" x14ac:dyDescent="0.35">
      <c r="A51134" s="2">
        <v>704203296389585</v>
      </c>
      <c r="B51134" s="2">
        <v>4678195483</v>
      </c>
      <c r="C51134" s="1">
        <v>28507</v>
      </c>
      <c r="D51134" s="1">
        <v>45218</v>
      </c>
      <c r="E51134">
        <v>6890</v>
      </c>
      <c r="F51134" t="s">
        <v>15</v>
      </c>
      <c r="G51134">
        <v>1513</v>
      </c>
      <c r="H51134" t="s">
        <v>171</v>
      </c>
      <c r="I51134">
        <v>155608</v>
      </c>
      <c r="J51134" t="s">
        <v>172</v>
      </c>
      <c r="K51134">
        <v>36725</v>
      </c>
      <c r="L51134" t="s">
        <v>242</v>
      </c>
      <c r="M51134">
        <v>6654</v>
      </c>
      <c r="N51134" t="s">
        <v>10134</v>
      </c>
    </row>
    <row r="51135" spans="1:14" x14ac:dyDescent="0.35">
      <c r="A51135" s="2">
        <v>704203297171788</v>
      </c>
      <c r="B51135" s="2">
        <v>63080273400</v>
      </c>
      <c r="C51135" s="1">
        <v>25504</v>
      </c>
      <c r="D51135" s="1">
        <v>45351</v>
      </c>
      <c r="E51135">
        <v>6890</v>
      </c>
      <c r="F51135" t="s">
        <v>15</v>
      </c>
      <c r="G51135">
        <v>1469</v>
      </c>
      <c r="H51135" t="s">
        <v>542</v>
      </c>
      <c r="I51135">
        <v>155802</v>
      </c>
      <c r="J51135" t="s">
        <v>650</v>
      </c>
      <c r="K51135">
        <v>35862</v>
      </c>
      <c r="L51135" t="s">
        <v>651</v>
      </c>
      <c r="M51135">
        <v>6654</v>
      </c>
      <c r="N51135" t="s">
        <v>10134</v>
      </c>
    </row>
    <row r="51136" spans="1:14" x14ac:dyDescent="0.35">
      <c r="A51136" s="2">
        <v>704203298840489</v>
      </c>
      <c r="C51136" s="1">
        <v>28733</v>
      </c>
      <c r="D51136" s="1">
        <v>44855</v>
      </c>
      <c r="E51136">
        <v>6890</v>
      </c>
      <c r="F51136" t="s">
        <v>15</v>
      </c>
      <c r="G51136">
        <v>1502</v>
      </c>
      <c r="H51136" t="s">
        <v>136</v>
      </c>
      <c r="I51136">
        <v>1557718</v>
      </c>
      <c r="J51136" t="s">
        <v>588</v>
      </c>
      <c r="K51136">
        <v>35686</v>
      </c>
      <c r="L51136" t="s">
        <v>589</v>
      </c>
      <c r="M51136">
        <v>6654</v>
      </c>
      <c r="N51136" t="s">
        <v>10134</v>
      </c>
    </row>
    <row r="51137" spans="1:14" x14ac:dyDescent="0.35">
      <c r="A51137" s="2">
        <v>704203299102287</v>
      </c>
      <c r="B51137" s="2">
        <v>70268066450</v>
      </c>
      <c r="C51137" s="1">
        <v>35245</v>
      </c>
      <c r="D51137" s="1">
        <v>45265</v>
      </c>
      <c r="E51137">
        <v>6890</v>
      </c>
      <c r="F51137" t="s">
        <v>15</v>
      </c>
      <c r="G51137">
        <v>1524</v>
      </c>
      <c r="H51137" t="s">
        <v>822</v>
      </c>
      <c r="I51137">
        <v>153745</v>
      </c>
      <c r="J51137" t="s">
        <v>1131</v>
      </c>
      <c r="K51137">
        <v>42432</v>
      </c>
      <c r="L51137" t="s">
        <v>1132</v>
      </c>
      <c r="M51137">
        <v>6654</v>
      </c>
      <c r="N51137" t="s">
        <v>10134</v>
      </c>
    </row>
    <row r="51138" spans="1:14" x14ac:dyDescent="0.35">
      <c r="A51138" s="2">
        <v>704203520061290</v>
      </c>
      <c r="B51138" s="2">
        <v>9172263482</v>
      </c>
      <c r="C51138" s="1">
        <v>27326</v>
      </c>
      <c r="D51138" s="1">
        <v>45421</v>
      </c>
      <c r="E51138">
        <v>6890</v>
      </c>
      <c r="F51138" t="s">
        <v>15</v>
      </c>
      <c r="G51138">
        <v>1508</v>
      </c>
      <c r="H51138" t="s">
        <v>167</v>
      </c>
      <c r="I51138">
        <v>152412</v>
      </c>
      <c r="J51138" t="s">
        <v>1011</v>
      </c>
      <c r="K51138">
        <v>37363</v>
      </c>
      <c r="L51138" t="s">
        <v>943</v>
      </c>
      <c r="M51138">
        <v>6654</v>
      </c>
      <c r="N51138" t="s">
        <v>10134</v>
      </c>
    </row>
    <row r="51139" spans="1:14" x14ac:dyDescent="0.35">
      <c r="A51139" s="2">
        <v>704203527227690</v>
      </c>
      <c r="B51139" s="2">
        <v>7329382442</v>
      </c>
      <c r="C51139" s="1">
        <v>31406</v>
      </c>
      <c r="D51139" s="1">
        <v>44818</v>
      </c>
      <c r="E51139">
        <v>6890</v>
      </c>
      <c r="F51139" t="s">
        <v>15</v>
      </c>
      <c r="G51139">
        <v>1561</v>
      </c>
      <c r="H51139" t="s">
        <v>670</v>
      </c>
      <c r="I51139">
        <v>155314</v>
      </c>
      <c r="J51139" t="s">
        <v>673</v>
      </c>
      <c r="K51139">
        <v>37320</v>
      </c>
      <c r="L51139" t="s">
        <v>1151</v>
      </c>
      <c r="M51139">
        <v>6654</v>
      </c>
      <c r="N51139" t="s">
        <v>10134</v>
      </c>
    </row>
    <row r="51140" spans="1:14" x14ac:dyDescent="0.35">
      <c r="A51140" s="2">
        <v>704203562742490</v>
      </c>
      <c r="B51140" s="2">
        <v>3789784460</v>
      </c>
      <c r="C51140" s="1">
        <v>29040</v>
      </c>
      <c r="D51140" s="1">
        <v>44876</v>
      </c>
      <c r="E51140">
        <v>6890</v>
      </c>
      <c r="F51140" t="s">
        <v>15</v>
      </c>
      <c r="G51140">
        <v>1442</v>
      </c>
      <c r="H51140" t="s">
        <v>291</v>
      </c>
      <c r="I51140">
        <v>156051</v>
      </c>
      <c r="J51140" t="s">
        <v>1295</v>
      </c>
      <c r="K51140">
        <v>42415</v>
      </c>
      <c r="L51140" t="s">
        <v>1296</v>
      </c>
      <c r="M51140">
        <v>6654</v>
      </c>
      <c r="N51140" t="s">
        <v>10134</v>
      </c>
    </row>
    <row r="51141" spans="1:14" x14ac:dyDescent="0.35">
      <c r="A51141" s="2">
        <v>704203568480390</v>
      </c>
      <c r="B51141" s="2">
        <v>79497411472</v>
      </c>
      <c r="C51141" s="1">
        <v>26557</v>
      </c>
      <c r="D51141" s="1">
        <v>45372</v>
      </c>
      <c r="E51141">
        <v>6890</v>
      </c>
      <c r="F51141" t="s">
        <v>15</v>
      </c>
      <c r="G51141">
        <v>1436</v>
      </c>
      <c r="H51141" t="s">
        <v>267</v>
      </c>
      <c r="I51141">
        <v>1592343</v>
      </c>
      <c r="J51141" t="s">
        <v>268</v>
      </c>
      <c r="K51141">
        <v>37593</v>
      </c>
      <c r="L51141" t="s">
        <v>269</v>
      </c>
      <c r="M51141">
        <v>6654</v>
      </c>
      <c r="N51141" t="s">
        <v>10134</v>
      </c>
    </row>
    <row r="51142" spans="1:14" x14ac:dyDescent="0.35">
      <c r="A51142" s="2">
        <v>704203590052290</v>
      </c>
      <c r="B51142" s="2">
        <v>2193912467</v>
      </c>
      <c r="C51142" s="1">
        <v>28806</v>
      </c>
      <c r="D51142" s="1">
        <v>45204</v>
      </c>
      <c r="E51142">
        <v>6890</v>
      </c>
      <c r="F51142" t="s">
        <v>15</v>
      </c>
      <c r="G51142">
        <v>1459</v>
      </c>
      <c r="H51142" t="s">
        <v>504</v>
      </c>
      <c r="I51142">
        <v>155292</v>
      </c>
      <c r="J51142" t="s">
        <v>505</v>
      </c>
      <c r="K51142">
        <v>35166</v>
      </c>
      <c r="L51142" t="s">
        <v>908</v>
      </c>
      <c r="M51142">
        <v>6654</v>
      </c>
      <c r="N51142" t="s">
        <v>10134</v>
      </c>
    </row>
    <row r="51143" spans="1:14" x14ac:dyDescent="0.35">
      <c r="A51143" s="2">
        <v>704203700222985</v>
      </c>
      <c r="B51143" s="2">
        <v>8076300479</v>
      </c>
      <c r="C51143" s="1">
        <v>32240</v>
      </c>
      <c r="D51143" s="1">
        <v>45392</v>
      </c>
      <c r="E51143">
        <v>6890</v>
      </c>
      <c r="F51143" t="s">
        <v>15</v>
      </c>
      <c r="G51143">
        <v>1530</v>
      </c>
      <c r="H51143" t="s">
        <v>52</v>
      </c>
      <c r="I51143">
        <v>155942</v>
      </c>
      <c r="J51143" t="s">
        <v>53</v>
      </c>
      <c r="K51143">
        <v>46623</v>
      </c>
      <c r="L51143" t="s">
        <v>54</v>
      </c>
      <c r="M51143">
        <v>6654</v>
      </c>
      <c r="N51143" t="s">
        <v>10134</v>
      </c>
    </row>
    <row r="51144" spans="1:14" x14ac:dyDescent="0.35">
      <c r="A51144" s="2">
        <v>704203700866483</v>
      </c>
      <c r="B51144" s="2">
        <v>70981726429</v>
      </c>
      <c r="C51144" s="1">
        <v>37517</v>
      </c>
      <c r="D51144" s="1">
        <v>45010</v>
      </c>
      <c r="E51144">
        <v>6890</v>
      </c>
      <c r="F51144" t="s">
        <v>15</v>
      </c>
      <c r="G51144">
        <v>1436</v>
      </c>
      <c r="H51144" t="s">
        <v>267</v>
      </c>
      <c r="I51144">
        <v>1593935</v>
      </c>
      <c r="J51144" t="s">
        <v>1157</v>
      </c>
      <c r="K51144">
        <v>42788</v>
      </c>
      <c r="L51144" t="s">
        <v>1158</v>
      </c>
      <c r="M51144">
        <v>6654</v>
      </c>
      <c r="N51144" t="s">
        <v>10134</v>
      </c>
    </row>
    <row r="51145" spans="1:14" x14ac:dyDescent="0.35">
      <c r="A51145" s="2">
        <v>704203701728289</v>
      </c>
      <c r="B51145" s="2">
        <v>3549995407</v>
      </c>
      <c r="C51145" s="1">
        <v>28369</v>
      </c>
      <c r="D51145" s="1">
        <v>45237</v>
      </c>
      <c r="E51145">
        <v>6890</v>
      </c>
      <c r="F51145" t="s">
        <v>15</v>
      </c>
      <c r="G51145">
        <v>1505</v>
      </c>
      <c r="H51145" t="s">
        <v>111</v>
      </c>
      <c r="I51145">
        <v>155160</v>
      </c>
      <c r="J51145" t="s">
        <v>1086</v>
      </c>
      <c r="K51145">
        <v>35261</v>
      </c>
      <c r="L51145" t="s">
        <v>700</v>
      </c>
      <c r="M51145">
        <v>6654</v>
      </c>
      <c r="N51145" t="s">
        <v>10134</v>
      </c>
    </row>
    <row r="51146" spans="1:14" x14ac:dyDescent="0.35">
      <c r="A51146" s="2">
        <v>704203703459587</v>
      </c>
      <c r="C51146" s="1">
        <v>28387</v>
      </c>
      <c r="D51146" s="1">
        <v>44748</v>
      </c>
      <c r="E51146">
        <v>6890</v>
      </c>
      <c r="F51146" t="s">
        <v>15</v>
      </c>
      <c r="G51146">
        <v>1462</v>
      </c>
      <c r="H51146" t="s">
        <v>338</v>
      </c>
      <c r="I51146">
        <v>152900</v>
      </c>
      <c r="J51146" t="s">
        <v>341</v>
      </c>
      <c r="K51146">
        <v>37280</v>
      </c>
      <c r="L51146" t="s">
        <v>642</v>
      </c>
      <c r="M51146">
        <v>6654</v>
      </c>
      <c r="N51146" t="s">
        <v>10134</v>
      </c>
    </row>
    <row r="51147" spans="1:14" x14ac:dyDescent="0.35">
      <c r="A51147" s="2">
        <v>704203704509782</v>
      </c>
      <c r="B51147" s="2">
        <v>7852977405</v>
      </c>
      <c r="C51147" s="1">
        <v>25095</v>
      </c>
      <c r="D51147" s="1">
        <v>44960</v>
      </c>
      <c r="E51147">
        <v>6890</v>
      </c>
      <c r="F51147" t="s">
        <v>15</v>
      </c>
      <c r="G51147">
        <v>1521</v>
      </c>
      <c r="H51147" t="s">
        <v>41</v>
      </c>
      <c r="I51147">
        <v>153710</v>
      </c>
      <c r="J51147" t="s">
        <v>87</v>
      </c>
      <c r="K51147">
        <v>35443</v>
      </c>
      <c r="L51147" t="s">
        <v>884</v>
      </c>
      <c r="M51147">
        <v>6654</v>
      </c>
      <c r="N51147" t="s">
        <v>10134</v>
      </c>
    </row>
    <row r="51148" spans="1:14" x14ac:dyDescent="0.35">
      <c r="A51148" s="2">
        <v>704203706228187</v>
      </c>
      <c r="C51148" s="1">
        <v>35116</v>
      </c>
      <c r="D51148" s="1">
        <v>44392</v>
      </c>
      <c r="E51148">
        <v>6890</v>
      </c>
      <c r="F51148" t="s">
        <v>15</v>
      </c>
      <c r="G51148">
        <v>1524</v>
      </c>
      <c r="H51148" t="s">
        <v>822</v>
      </c>
      <c r="I51148">
        <v>153524</v>
      </c>
      <c r="J51148" t="s">
        <v>823</v>
      </c>
      <c r="K51148">
        <v>35511</v>
      </c>
      <c r="L51148" t="s">
        <v>824</v>
      </c>
      <c r="M51148">
        <v>6654</v>
      </c>
      <c r="N51148" t="s">
        <v>10134</v>
      </c>
    </row>
    <row r="51149" spans="1:14" x14ac:dyDescent="0.35">
      <c r="A51149" s="2">
        <v>704203707293187</v>
      </c>
      <c r="C51149" s="1">
        <v>25731</v>
      </c>
      <c r="D51149" s="1">
        <v>44943</v>
      </c>
      <c r="E51149">
        <v>6882</v>
      </c>
      <c r="F51149" t="s">
        <v>143</v>
      </c>
      <c r="G51149">
        <v>1516</v>
      </c>
      <c r="H51149" t="s">
        <v>12</v>
      </c>
      <c r="I51149" t="s">
        <v>59</v>
      </c>
      <c r="J51149" t="s">
        <v>60</v>
      </c>
      <c r="K51149">
        <v>37373</v>
      </c>
      <c r="L51149" t="s">
        <v>743</v>
      </c>
      <c r="M51149">
        <v>6654</v>
      </c>
      <c r="N51149" t="s">
        <v>10134</v>
      </c>
    </row>
    <row r="51150" spans="1:14" x14ac:dyDescent="0.35">
      <c r="A51150" s="2">
        <v>704203707293187</v>
      </c>
      <c r="C51150" s="1">
        <v>25731</v>
      </c>
      <c r="D51150" s="1">
        <v>45001</v>
      </c>
      <c r="E51150">
        <v>6882</v>
      </c>
      <c r="F51150" t="s">
        <v>143</v>
      </c>
      <c r="G51150">
        <v>1516</v>
      </c>
      <c r="H51150" t="s">
        <v>12</v>
      </c>
      <c r="I51150" t="s">
        <v>59</v>
      </c>
      <c r="J51150" t="s">
        <v>60</v>
      </c>
      <c r="K51150">
        <v>44571</v>
      </c>
      <c r="L51150" t="s">
        <v>1634</v>
      </c>
      <c r="M51150">
        <v>6654</v>
      </c>
      <c r="N51150" t="s">
        <v>10134</v>
      </c>
    </row>
    <row r="51151" spans="1:14" x14ac:dyDescent="0.35">
      <c r="A51151" s="2">
        <v>704203712140288</v>
      </c>
      <c r="B51151" s="2">
        <v>2552204481</v>
      </c>
      <c r="C51151" s="1">
        <v>22854</v>
      </c>
      <c r="D51151" s="1">
        <v>44831</v>
      </c>
      <c r="E51151">
        <v>6890</v>
      </c>
      <c r="F51151" t="s">
        <v>15</v>
      </c>
      <c r="G51151">
        <v>1426</v>
      </c>
      <c r="H51151" t="s">
        <v>16</v>
      </c>
      <c r="I51151">
        <v>1539663</v>
      </c>
      <c r="J51151" t="s">
        <v>1027</v>
      </c>
      <c r="K51151">
        <v>35315</v>
      </c>
      <c r="L51151" t="s">
        <v>1437</v>
      </c>
      <c r="M51151">
        <v>6654</v>
      </c>
      <c r="N51151" t="s">
        <v>10134</v>
      </c>
    </row>
    <row r="51152" spans="1:14" x14ac:dyDescent="0.35">
      <c r="A51152" s="2">
        <v>704203713953487</v>
      </c>
      <c r="B51152" s="2">
        <v>8967528442</v>
      </c>
      <c r="C51152" s="1">
        <v>22036</v>
      </c>
      <c r="D51152" s="1">
        <v>45393</v>
      </c>
      <c r="E51152">
        <v>6890</v>
      </c>
      <c r="F51152" t="s">
        <v>15</v>
      </c>
      <c r="G51152">
        <v>1570</v>
      </c>
      <c r="H51152" t="s">
        <v>1035</v>
      </c>
      <c r="I51152">
        <v>1471090</v>
      </c>
      <c r="J51152" t="s">
        <v>1194</v>
      </c>
      <c r="K51152">
        <v>45625</v>
      </c>
      <c r="L51152" t="s">
        <v>1195</v>
      </c>
      <c r="M51152">
        <v>6654</v>
      </c>
      <c r="N51152" t="s">
        <v>10134</v>
      </c>
    </row>
    <row r="51153" spans="1:14" x14ac:dyDescent="0.35">
      <c r="A51153" s="2">
        <v>704203715399681</v>
      </c>
      <c r="C51153" s="1">
        <v>25310</v>
      </c>
      <c r="D51153" s="1">
        <v>45008</v>
      </c>
      <c r="E51153">
        <v>6890</v>
      </c>
      <c r="F51153" t="s">
        <v>15</v>
      </c>
      <c r="G51153">
        <v>1417</v>
      </c>
      <c r="H51153" t="s">
        <v>725</v>
      </c>
      <c r="I51153">
        <v>152692</v>
      </c>
      <c r="J51153" t="s">
        <v>1440</v>
      </c>
      <c r="K51153">
        <v>36664</v>
      </c>
      <c r="L51153" t="s">
        <v>1441</v>
      </c>
      <c r="M51153">
        <v>6654</v>
      </c>
      <c r="N51153" t="s">
        <v>10134</v>
      </c>
    </row>
    <row r="51154" spans="1:14" x14ac:dyDescent="0.35">
      <c r="A51154" s="2">
        <v>704203717374880</v>
      </c>
      <c r="C51154" s="1">
        <v>25543</v>
      </c>
      <c r="D51154" s="1">
        <v>44488</v>
      </c>
      <c r="E51154">
        <v>6890</v>
      </c>
      <c r="F51154" t="s">
        <v>15</v>
      </c>
      <c r="G51154">
        <v>1559</v>
      </c>
      <c r="H51154" t="s">
        <v>453</v>
      </c>
      <c r="I51154">
        <v>155144</v>
      </c>
      <c r="J51154" t="s">
        <v>454</v>
      </c>
      <c r="K51154">
        <v>34901</v>
      </c>
      <c r="L51154" t="s">
        <v>455</v>
      </c>
      <c r="M51154">
        <v>6654</v>
      </c>
      <c r="N51154" t="s">
        <v>10134</v>
      </c>
    </row>
    <row r="51155" spans="1:14" x14ac:dyDescent="0.35">
      <c r="A51155" s="2">
        <v>704203717374880</v>
      </c>
      <c r="C51155" s="1">
        <v>25543</v>
      </c>
      <c r="D51155" s="1">
        <v>45021</v>
      </c>
      <c r="E51155">
        <v>6890</v>
      </c>
      <c r="F51155" t="s">
        <v>15</v>
      </c>
      <c r="G51155">
        <v>1559</v>
      </c>
      <c r="H51155" t="s">
        <v>453</v>
      </c>
      <c r="I51155">
        <v>155144</v>
      </c>
      <c r="J51155" t="s">
        <v>454</v>
      </c>
      <c r="K51155">
        <v>34901</v>
      </c>
      <c r="L51155" t="s">
        <v>455</v>
      </c>
      <c r="M51155">
        <v>6654</v>
      </c>
      <c r="N51155" t="s">
        <v>10134</v>
      </c>
    </row>
    <row r="51156" spans="1:14" x14ac:dyDescent="0.35">
      <c r="A51156" s="2">
        <v>704203718861882</v>
      </c>
      <c r="B51156" s="2">
        <v>6498977493</v>
      </c>
      <c r="C51156" s="1">
        <v>31134</v>
      </c>
      <c r="D51156" s="1">
        <v>45406</v>
      </c>
      <c r="E51156">
        <v>6882</v>
      </c>
      <c r="F51156" t="s">
        <v>143</v>
      </c>
      <c r="G51156">
        <v>1543</v>
      </c>
      <c r="H51156" t="s">
        <v>781</v>
      </c>
      <c r="I51156">
        <v>155993</v>
      </c>
      <c r="J51156" t="s">
        <v>782</v>
      </c>
      <c r="K51156">
        <v>45372</v>
      </c>
      <c r="L51156" t="s">
        <v>783</v>
      </c>
      <c r="M51156">
        <v>6654</v>
      </c>
      <c r="N51156" t="s">
        <v>10134</v>
      </c>
    </row>
    <row r="51157" spans="1:14" x14ac:dyDescent="0.35">
      <c r="A51157" s="2">
        <v>704203720300981</v>
      </c>
      <c r="C51157" s="1">
        <v>31631</v>
      </c>
      <c r="D51157" s="1">
        <v>44923</v>
      </c>
      <c r="E51157">
        <v>6890</v>
      </c>
      <c r="F51157" t="s">
        <v>15</v>
      </c>
      <c r="G51157">
        <v>1496</v>
      </c>
      <c r="H51157" t="s">
        <v>149</v>
      </c>
      <c r="I51157">
        <v>153869</v>
      </c>
      <c r="J51157" t="s">
        <v>150</v>
      </c>
      <c r="K51157">
        <v>37294</v>
      </c>
      <c r="L51157" t="s">
        <v>151</v>
      </c>
      <c r="M51157">
        <v>6654</v>
      </c>
      <c r="N51157" t="s">
        <v>10134</v>
      </c>
    </row>
    <row r="51158" spans="1:14" x14ac:dyDescent="0.35">
      <c r="A51158" s="2">
        <v>704203720679980</v>
      </c>
      <c r="C51158" s="1">
        <v>33102</v>
      </c>
      <c r="D51158" s="1">
        <v>45056</v>
      </c>
      <c r="E51158">
        <v>6890</v>
      </c>
      <c r="F51158" t="s">
        <v>15</v>
      </c>
      <c r="G51158">
        <v>1467</v>
      </c>
      <c r="H51158" t="s">
        <v>105</v>
      </c>
      <c r="I51158">
        <v>154245</v>
      </c>
      <c r="J51158" t="s">
        <v>106</v>
      </c>
      <c r="K51158">
        <v>42297</v>
      </c>
      <c r="L51158" t="s">
        <v>107</v>
      </c>
      <c r="M51158">
        <v>6654</v>
      </c>
      <c r="N51158" t="s">
        <v>10134</v>
      </c>
    </row>
    <row r="51159" spans="1:14" x14ac:dyDescent="0.35">
      <c r="A51159" s="2">
        <v>704203720830387</v>
      </c>
      <c r="B51159" s="2">
        <v>53952588415</v>
      </c>
      <c r="C51159" s="1">
        <v>22976</v>
      </c>
      <c r="D51159" s="1">
        <v>44802</v>
      </c>
      <c r="E51159">
        <v>6890</v>
      </c>
      <c r="F51159" t="s">
        <v>15</v>
      </c>
      <c r="G51159">
        <v>1538</v>
      </c>
      <c r="H51159" t="s">
        <v>178</v>
      </c>
      <c r="I51159">
        <v>154288</v>
      </c>
      <c r="J51159" t="s">
        <v>787</v>
      </c>
      <c r="K51159">
        <v>37159</v>
      </c>
      <c r="L51159" t="s">
        <v>788</v>
      </c>
      <c r="M51159">
        <v>6654</v>
      </c>
      <c r="N51159" t="s">
        <v>10134</v>
      </c>
    </row>
    <row r="51160" spans="1:14" x14ac:dyDescent="0.35">
      <c r="A51160" s="2">
        <v>704203721514586</v>
      </c>
      <c r="B51160" s="2">
        <v>1390385400</v>
      </c>
      <c r="C51160" s="1">
        <v>29927</v>
      </c>
      <c r="D51160" s="1">
        <v>45125</v>
      </c>
      <c r="E51160">
        <v>6890</v>
      </c>
      <c r="F51160" t="s">
        <v>15</v>
      </c>
      <c r="G51160">
        <v>1443</v>
      </c>
      <c r="H51160" t="s">
        <v>245</v>
      </c>
      <c r="I51160">
        <v>154180</v>
      </c>
      <c r="J51160" t="s">
        <v>570</v>
      </c>
      <c r="K51160">
        <v>35885</v>
      </c>
      <c r="L51160" t="s">
        <v>571</v>
      </c>
      <c r="M51160">
        <v>6654</v>
      </c>
      <c r="N51160" t="s">
        <v>10134</v>
      </c>
    </row>
    <row r="51161" spans="1:14" x14ac:dyDescent="0.35">
      <c r="A51161" s="2">
        <v>704203723368889</v>
      </c>
      <c r="C51161" s="1">
        <v>27175</v>
      </c>
      <c r="D51161" s="1">
        <v>44649</v>
      </c>
      <c r="E51161">
        <v>6890</v>
      </c>
      <c r="F51161" t="s">
        <v>15</v>
      </c>
      <c r="G51161">
        <v>1510</v>
      </c>
      <c r="H51161" t="s">
        <v>10136</v>
      </c>
      <c r="I51161">
        <v>152552</v>
      </c>
      <c r="J51161" t="s">
        <v>10139</v>
      </c>
      <c r="K51161">
        <v>35793</v>
      </c>
      <c r="L51161" t="s">
        <v>972</v>
      </c>
      <c r="M51161">
        <v>6654</v>
      </c>
      <c r="N51161" t="s">
        <v>10134</v>
      </c>
    </row>
    <row r="51162" spans="1:14" x14ac:dyDescent="0.35">
      <c r="A51162" s="2">
        <v>704203725468481</v>
      </c>
      <c r="B51162" s="2">
        <v>78008530472</v>
      </c>
      <c r="C51162" s="1">
        <v>22872</v>
      </c>
      <c r="D51162" s="1">
        <v>44853</v>
      </c>
      <c r="E51162">
        <v>6890</v>
      </c>
      <c r="F51162" t="s">
        <v>15</v>
      </c>
      <c r="G51162">
        <v>1496</v>
      </c>
      <c r="H51162" t="s">
        <v>149</v>
      </c>
      <c r="I51162">
        <v>153869</v>
      </c>
      <c r="J51162" t="s">
        <v>150</v>
      </c>
      <c r="K51162">
        <v>37294</v>
      </c>
      <c r="L51162" t="s">
        <v>151</v>
      </c>
      <c r="M51162">
        <v>6654</v>
      </c>
      <c r="N51162" t="s">
        <v>10134</v>
      </c>
    </row>
    <row r="51163" spans="1:14" x14ac:dyDescent="0.35">
      <c r="A51163" s="2">
        <v>704203725468481</v>
      </c>
      <c r="B51163" s="2">
        <v>78008530472</v>
      </c>
      <c r="C51163" s="1">
        <v>22872</v>
      </c>
      <c r="D51163" s="1">
        <v>45042</v>
      </c>
      <c r="E51163">
        <v>6890</v>
      </c>
      <c r="F51163" t="s">
        <v>15</v>
      </c>
      <c r="G51163">
        <v>1496</v>
      </c>
      <c r="H51163" t="s">
        <v>149</v>
      </c>
      <c r="I51163">
        <v>153869</v>
      </c>
      <c r="J51163" t="s">
        <v>150</v>
      </c>
      <c r="K51163">
        <v>42364</v>
      </c>
      <c r="L51163" t="s">
        <v>1450</v>
      </c>
      <c r="M51163">
        <v>6654</v>
      </c>
      <c r="N51163" t="s">
        <v>10134</v>
      </c>
    </row>
    <row r="51164" spans="1:14" x14ac:dyDescent="0.35">
      <c r="A51164" s="2">
        <v>704203725720881</v>
      </c>
      <c r="B51164" s="2">
        <v>11138269409</v>
      </c>
      <c r="C51164" s="1">
        <v>37889</v>
      </c>
      <c r="D51164" s="1">
        <v>44475</v>
      </c>
      <c r="E51164">
        <v>6890</v>
      </c>
      <c r="F51164" t="s">
        <v>15</v>
      </c>
      <c r="G51164">
        <v>1424</v>
      </c>
      <c r="H51164" t="s">
        <v>230</v>
      </c>
      <c r="I51164">
        <v>154733</v>
      </c>
      <c r="J51164" t="s">
        <v>513</v>
      </c>
      <c r="K51164">
        <v>35470</v>
      </c>
      <c r="L51164" t="s">
        <v>514</v>
      </c>
      <c r="M51164">
        <v>6654</v>
      </c>
      <c r="N51164" t="s">
        <v>10134</v>
      </c>
    </row>
    <row r="51165" spans="1:14" x14ac:dyDescent="0.35">
      <c r="A51165" s="2">
        <v>704203725720881</v>
      </c>
      <c r="B51165" s="2">
        <v>11138269409</v>
      </c>
      <c r="C51165" s="1">
        <v>37889</v>
      </c>
      <c r="D51165" s="1">
        <v>45371</v>
      </c>
      <c r="E51165">
        <v>6890</v>
      </c>
      <c r="F51165" t="s">
        <v>15</v>
      </c>
      <c r="G51165">
        <v>1424</v>
      </c>
      <c r="H51165" t="s">
        <v>230</v>
      </c>
      <c r="I51165">
        <v>2414090</v>
      </c>
      <c r="J51165" t="s">
        <v>231</v>
      </c>
      <c r="K51165">
        <v>44885</v>
      </c>
      <c r="L51165" t="s">
        <v>232</v>
      </c>
      <c r="M51165">
        <v>6654</v>
      </c>
      <c r="N51165" t="s">
        <v>10134</v>
      </c>
    </row>
    <row r="51166" spans="1:14" x14ac:dyDescent="0.35">
      <c r="A51166" s="2">
        <v>704203726582784</v>
      </c>
      <c r="B51166" s="2">
        <v>70830601422</v>
      </c>
      <c r="C51166" s="1">
        <v>35105</v>
      </c>
      <c r="D51166" s="1">
        <v>45111</v>
      </c>
      <c r="E51166">
        <v>6890</v>
      </c>
      <c r="F51166" t="s">
        <v>15</v>
      </c>
      <c r="G51166">
        <v>1504</v>
      </c>
      <c r="H51166" t="s">
        <v>299</v>
      </c>
      <c r="I51166">
        <v>154555</v>
      </c>
      <c r="J51166" t="s">
        <v>302</v>
      </c>
      <c r="K51166">
        <v>42483</v>
      </c>
      <c r="L51166" t="s">
        <v>602</v>
      </c>
      <c r="M51166">
        <v>6654</v>
      </c>
      <c r="N51166" t="s">
        <v>10134</v>
      </c>
    </row>
    <row r="51167" spans="1:14" x14ac:dyDescent="0.35">
      <c r="A51167" s="2">
        <v>704203726582784</v>
      </c>
      <c r="B51167" s="2">
        <v>70830601422</v>
      </c>
      <c r="C51167" s="1">
        <v>35105</v>
      </c>
      <c r="D51167" s="1">
        <v>45181</v>
      </c>
      <c r="E51167">
        <v>6890</v>
      </c>
      <c r="F51167" t="s">
        <v>15</v>
      </c>
      <c r="G51167">
        <v>1504</v>
      </c>
      <c r="H51167" t="s">
        <v>299</v>
      </c>
      <c r="I51167">
        <v>154555</v>
      </c>
      <c r="J51167" t="s">
        <v>302</v>
      </c>
      <c r="K51167">
        <v>42483</v>
      </c>
      <c r="L51167" t="s">
        <v>602</v>
      </c>
      <c r="M51167">
        <v>6654</v>
      </c>
      <c r="N51167" t="s">
        <v>10134</v>
      </c>
    </row>
    <row r="51168" spans="1:14" x14ac:dyDescent="0.35">
      <c r="A51168" s="2">
        <v>704203726679885</v>
      </c>
      <c r="B51168" s="2">
        <v>70883695405</v>
      </c>
      <c r="C51168" s="1">
        <v>36620</v>
      </c>
      <c r="D51168" s="1">
        <v>45132</v>
      </c>
      <c r="E51168">
        <v>6890</v>
      </c>
      <c r="F51168" t="s">
        <v>15</v>
      </c>
      <c r="G51168">
        <v>1518</v>
      </c>
      <c r="H51168" t="s">
        <v>1147</v>
      </c>
      <c r="I51168">
        <v>154458</v>
      </c>
      <c r="J51168" t="s">
        <v>1148</v>
      </c>
      <c r="K51168">
        <v>35376</v>
      </c>
      <c r="L51168" t="s">
        <v>1149</v>
      </c>
      <c r="M51168">
        <v>6654</v>
      </c>
      <c r="N51168" t="s">
        <v>10134</v>
      </c>
    </row>
    <row r="51169" spans="1:14" x14ac:dyDescent="0.35">
      <c r="A51169" s="2">
        <v>704203727304486</v>
      </c>
      <c r="B51169" s="2">
        <v>7852594492</v>
      </c>
      <c r="C51169" s="1">
        <v>20843</v>
      </c>
      <c r="D51169" s="1">
        <v>45155</v>
      </c>
      <c r="E51169">
        <v>6890</v>
      </c>
      <c r="F51169" t="s">
        <v>15</v>
      </c>
      <c r="G51169">
        <v>1524</v>
      </c>
      <c r="H51169" t="s">
        <v>822</v>
      </c>
      <c r="I51169">
        <v>153524</v>
      </c>
      <c r="J51169" t="s">
        <v>823</v>
      </c>
      <c r="K51169">
        <v>42521</v>
      </c>
      <c r="L51169" t="s">
        <v>824</v>
      </c>
      <c r="M51169">
        <v>6654</v>
      </c>
      <c r="N51169" t="s">
        <v>10134</v>
      </c>
    </row>
    <row r="51170" spans="1:14" x14ac:dyDescent="0.35">
      <c r="A51170" s="2">
        <v>704203727304486</v>
      </c>
      <c r="B51170" s="2">
        <v>7852594492</v>
      </c>
      <c r="C51170" s="1">
        <v>20843</v>
      </c>
      <c r="D51170" s="1">
        <v>45341</v>
      </c>
      <c r="E51170">
        <v>6890</v>
      </c>
      <c r="F51170" t="s">
        <v>15</v>
      </c>
      <c r="G51170">
        <v>1524</v>
      </c>
      <c r="H51170" t="s">
        <v>822</v>
      </c>
      <c r="I51170">
        <v>153524</v>
      </c>
      <c r="J51170" t="s">
        <v>823</v>
      </c>
      <c r="K51170">
        <v>42521</v>
      </c>
      <c r="L51170" t="s">
        <v>824</v>
      </c>
      <c r="M51170">
        <v>6654</v>
      </c>
      <c r="N51170" t="s">
        <v>10134</v>
      </c>
    </row>
    <row r="51171" spans="1:14" x14ac:dyDescent="0.35">
      <c r="A51171" s="2">
        <v>704203728828683</v>
      </c>
      <c r="B51171" s="2">
        <v>70436059460</v>
      </c>
      <c r="C51171" s="1">
        <v>34190</v>
      </c>
      <c r="D51171" s="1">
        <v>45153</v>
      </c>
      <c r="E51171">
        <v>6890</v>
      </c>
      <c r="F51171" t="s">
        <v>15</v>
      </c>
      <c r="G51171">
        <v>1485</v>
      </c>
      <c r="H51171" t="s">
        <v>181</v>
      </c>
      <c r="I51171">
        <v>154377</v>
      </c>
      <c r="J51171" t="s">
        <v>182</v>
      </c>
      <c r="K51171">
        <v>35369</v>
      </c>
      <c r="L51171" t="s">
        <v>183</v>
      </c>
      <c r="M51171">
        <v>6654</v>
      </c>
      <c r="N51171" t="s">
        <v>10134</v>
      </c>
    </row>
    <row r="51172" spans="1:14" x14ac:dyDescent="0.35">
      <c r="A51172" s="2">
        <v>704203730154082</v>
      </c>
      <c r="B51172" s="2">
        <v>99534320404</v>
      </c>
      <c r="C51172" s="1">
        <v>24056</v>
      </c>
      <c r="D51172" s="1">
        <v>44832</v>
      </c>
      <c r="E51172">
        <v>6890</v>
      </c>
      <c r="F51172" t="s">
        <v>15</v>
      </c>
      <c r="G51172">
        <v>1472</v>
      </c>
      <c r="H51172" t="s">
        <v>196</v>
      </c>
      <c r="I51172">
        <v>154210</v>
      </c>
      <c r="J51172" t="s">
        <v>197</v>
      </c>
      <c r="K51172">
        <v>35244</v>
      </c>
      <c r="L51172" t="s">
        <v>198</v>
      </c>
      <c r="M51172">
        <v>6654</v>
      </c>
      <c r="N51172" t="s">
        <v>10134</v>
      </c>
    </row>
    <row r="51173" spans="1:14" x14ac:dyDescent="0.35">
      <c r="A51173" s="2">
        <v>704203735386488</v>
      </c>
      <c r="B51173" s="2">
        <v>2732655473</v>
      </c>
      <c r="C51173" s="1">
        <v>28123</v>
      </c>
      <c r="D51173" s="1">
        <v>45365</v>
      </c>
      <c r="E51173">
        <v>6890</v>
      </c>
      <c r="F51173" t="s">
        <v>15</v>
      </c>
      <c r="G51173">
        <v>1455</v>
      </c>
      <c r="H51173" t="s">
        <v>72</v>
      </c>
      <c r="I51173">
        <v>154695</v>
      </c>
      <c r="J51173" t="s">
        <v>314</v>
      </c>
      <c r="K51173">
        <v>39456</v>
      </c>
      <c r="L51173" t="s">
        <v>315</v>
      </c>
      <c r="M51173">
        <v>6654</v>
      </c>
      <c r="N51173" t="s">
        <v>10134</v>
      </c>
    </row>
    <row r="51174" spans="1:14" x14ac:dyDescent="0.35">
      <c r="A51174" s="2">
        <v>704203735794187</v>
      </c>
      <c r="B51174" s="2">
        <v>12672977437</v>
      </c>
      <c r="C51174" s="1">
        <v>35764</v>
      </c>
      <c r="D51174" s="1">
        <v>45079</v>
      </c>
      <c r="E51174">
        <v>6890</v>
      </c>
      <c r="F51174" t="s">
        <v>15</v>
      </c>
      <c r="G51174">
        <v>1477</v>
      </c>
      <c r="H51174" t="s">
        <v>173</v>
      </c>
      <c r="I51174">
        <v>154113</v>
      </c>
      <c r="J51174" t="s">
        <v>528</v>
      </c>
      <c r="K51174">
        <v>42417</v>
      </c>
      <c r="L51174" t="s">
        <v>529</v>
      </c>
      <c r="M51174">
        <v>6654</v>
      </c>
      <c r="N51174" t="s">
        <v>10134</v>
      </c>
    </row>
    <row r="51175" spans="1:14" x14ac:dyDescent="0.35">
      <c r="A51175" s="2">
        <v>704203736093980</v>
      </c>
      <c r="B51175" s="2">
        <v>8016353495</v>
      </c>
      <c r="C51175" s="1">
        <v>31078</v>
      </c>
      <c r="D51175" s="1">
        <v>45000</v>
      </c>
      <c r="E51175">
        <v>6890</v>
      </c>
      <c r="F51175" t="s">
        <v>15</v>
      </c>
      <c r="G51175">
        <v>1490</v>
      </c>
      <c r="H51175" t="s">
        <v>428</v>
      </c>
      <c r="I51175">
        <v>153788</v>
      </c>
      <c r="J51175" t="s">
        <v>826</v>
      </c>
      <c r="K51175">
        <v>35806</v>
      </c>
      <c r="L51175" t="s">
        <v>827</v>
      </c>
      <c r="M51175">
        <v>6654</v>
      </c>
      <c r="N51175" t="s">
        <v>10134</v>
      </c>
    </row>
    <row r="51176" spans="1:14" x14ac:dyDescent="0.35">
      <c r="A51176" s="2">
        <v>704203736639886</v>
      </c>
      <c r="B51176" s="2">
        <v>3549669445</v>
      </c>
      <c r="C51176" s="1">
        <v>23116</v>
      </c>
      <c r="D51176" s="1">
        <v>44587</v>
      </c>
      <c r="E51176">
        <v>6890</v>
      </c>
      <c r="F51176" t="s">
        <v>15</v>
      </c>
      <c r="G51176">
        <v>1556</v>
      </c>
      <c r="H51176" t="s">
        <v>653</v>
      </c>
      <c r="I51176">
        <v>153923</v>
      </c>
      <c r="J51176" t="s">
        <v>926</v>
      </c>
      <c r="K51176">
        <v>35810</v>
      </c>
      <c r="L51176" t="s">
        <v>927</v>
      </c>
      <c r="M51176">
        <v>6654</v>
      </c>
      <c r="N51176" t="s">
        <v>10134</v>
      </c>
    </row>
    <row r="51177" spans="1:14" x14ac:dyDescent="0.35">
      <c r="A51177" s="2">
        <v>704203739393284</v>
      </c>
      <c r="C51177" s="1">
        <v>22499</v>
      </c>
      <c r="D51177" s="1">
        <v>44826</v>
      </c>
      <c r="E51177">
        <v>6890</v>
      </c>
      <c r="F51177" t="s">
        <v>15</v>
      </c>
      <c r="G51177">
        <v>1547</v>
      </c>
      <c r="H51177" t="s">
        <v>484</v>
      </c>
      <c r="I51177">
        <v>154156</v>
      </c>
      <c r="J51177" t="s">
        <v>485</v>
      </c>
      <c r="K51177">
        <v>36045</v>
      </c>
      <c r="L51177" t="s">
        <v>486</v>
      </c>
      <c r="M51177">
        <v>6654</v>
      </c>
      <c r="N51177" t="s">
        <v>10134</v>
      </c>
    </row>
    <row r="51178" spans="1:14" x14ac:dyDescent="0.35">
      <c r="A51178" s="2">
        <v>704203740410383</v>
      </c>
      <c r="B51178" s="2">
        <v>3288043475</v>
      </c>
      <c r="C51178" s="1">
        <v>24829</v>
      </c>
      <c r="D51178" s="1">
        <v>45238</v>
      </c>
      <c r="E51178">
        <v>6890</v>
      </c>
      <c r="F51178" t="s">
        <v>15</v>
      </c>
      <c r="G51178">
        <v>1467</v>
      </c>
      <c r="H51178" t="s">
        <v>105</v>
      </c>
      <c r="I51178">
        <v>154245</v>
      </c>
      <c r="J51178" t="s">
        <v>106</v>
      </c>
      <c r="K51178">
        <v>42297</v>
      </c>
      <c r="L51178" t="s">
        <v>107</v>
      </c>
      <c r="M51178">
        <v>6654</v>
      </c>
      <c r="N51178" t="s">
        <v>10134</v>
      </c>
    </row>
    <row r="51179" spans="1:14" x14ac:dyDescent="0.35">
      <c r="A51179" s="2">
        <v>704203740613489</v>
      </c>
      <c r="B51179" s="2">
        <v>26639807491</v>
      </c>
      <c r="C51179" s="1">
        <v>22065</v>
      </c>
      <c r="D51179" s="1">
        <v>45252</v>
      </c>
      <c r="E51179">
        <v>6890</v>
      </c>
      <c r="F51179" t="s">
        <v>15</v>
      </c>
      <c r="G51179">
        <v>1492</v>
      </c>
      <c r="H51179" t="s">
        <v>477</v>
      </c>
      <c r="I51179">
        <v>155683</v>
      </c>
      <c r="J51179" t="s">
        <v>1674</v>
      </c>
      <c r="K51179">
        <v>39225</v>
      </c>
      <c r="L51179" t="s">
        <v>1675</v>
      </c>
      <c r="M51179">
        <v>6654</v>
      </c>
      <c r="N51179" t="s">
        <v>10134</v>
      </c>
    </row>
    <row r="51180" spans="1:14" x14ac:dyDescent="0.35">
      <c r="A51180" s="2">
        <v>704203742194483</v>
      </c>
      <c r="B51180" s="2">
        <v>10253325471</v>
      </c>
      <c r="C51180" s="1">
        <v>32245</v>
      </c>
      <c r="D51180" s="1">
        <v>44406</v>
      </c>
      <c r="E51180">
        <v>6890</v>
      </c>
      <c r="F51180" t="s">
        <v>15</v>
      </c>
      <c r="G51180">
        <v>1524</v>
      </c>
      <c r="H51180" t="s">
        <v>822</v>
      </c>
      <c r="I51180">
        <v>153524</v>
      </c>
      <c r="J51180" t="s">
        <v>823</v>
      </c>
      <c r="K51180">
        <v>35511</v>
      </c>
      <c r="L51180" t="s">
        <v>824</v>
      </c>
      <c r="M51180">
        <v>6654</v>
      </c>
      <c r="N51180" t="s">
        <v>10134</v>
      </c>
    </row>
    <row r="51181" spans="1:14" x14ac:dyDescent="0.35">
      <c r="A51181" s="2">
        <v>704203742194483</v>
      </c>
      <c r="B51181" s="2">
        <v>10253325471</v>
      </c>
      <c r="C51181" s="1">
        <v>32245</v>
      </c>
      <c r="D51181" s="1">
        <v>45204</v>
      </c>
      <c r="E51181">
        <v>6890</v>
      </c>
      <c r="F51181" t="s">
        <v>15</v>
      </c>
      <c r="G51181">
        <v>1524</v>
      </c>
      <c r="H51181" t="s">
        <v>822</v>
      </c>
      <c r="I51181">
        <v>153524</v>
      </c>
      <c r="J51181" t="s">
        <v>823</v>
      </c>
      <c r="K51181">
        <v>42521</v>
      </c>
      <c r="L51181" t="s">
        <v>824</v>
      </c>
      <c r="M51181">
        <v>6654</v>
      </c>
      <c r="N51181" t="s">
        <v>10134</v>
      </c>
    </row>
    <row r="51182" spans="1:14" x14ac:dyDescent="0.35">
      <c r="A51182" s="2">
        <v>704203742194483</v>
      </c>
      <c r="B51182" s="2">
        <v>10253325471</v>
      </c>
      <c r="C51182" s="1">
        <v>32245</v>
      </c>
      <c r="D51182" s="1">
        <v>45358</v>
      </c>
      <c r="E51182">
        <v>6890</v>
      </c>
      <c r="F51182" t="s">
        <v>15</v>
      </c>
      <c r="G51182">
        <v>1524</v>
      </c>
      <c r="H51182" t="s">
        <v>822</v>
      </c>
      <c r="I51182">
        <v>153524</v>
      </c>
      <c r="J51182" t="s">
        <v>823</v>
      </c>
      <c r="K51182">
        <v>42521</v>
      </c>
      <c r="L51182" t="s">
        <v>824</v>
      </c>
      <c r="M51182">
        <v>6654</v>
      </c>
      <c r="N51182" t="s">
        <v>10134</v>
      </c>
    </row>
    <row r="51183" spans="1:14" x14ac:dyDescent="0.35">
      <c r="A51183" s="2">
        <v>704203742975388</v>
      </c>
      <c r="C51183" s="1">
        <v>25246</v>
      </c>
      <c r="D51183" s="1">
        <v>44638</v>
      </c>
      <c r="E51183">
        <v>6890</v>
      </c>
      <c r="F51183" t="s">
        <v>15</v>
      </c>
      <c r="G51183">
        <v>1527</v>
      </c>
      <c r="H51183" t="s">
        <v>918</v>
      </c>
      <c r="I51183">
        <v>152501</v>
      </c>
      <c r="J51183" t="s">
        <v>1128</v>
      </c>
      <c r="K51183">
        <v>35784</v>
      </c>
      <c r="L51183" t="s">
        <v>1129</v>
      </c>
      <c r="M51183">
        <v>6654</v>
      </c>
      <c r="N51183" t="s">
        <v>10134</v>
      </c>
    </row>
    <row r="51184" spans="1:14" x14ac:dyDescent="0.35">
      <c r="A51184" s="2">
        <v>704203745781886</v>
      </c>
      <c r="C51184" s="1">
        <v>31909</v>
      </c>
      <c r="D51184" s="1">
        <v>44901</v>
      </c>
      <c r="E51184">
        <v>6890</v>
      </c>
      <c r="F51184" t="s">
        <v>15</v>
      </c>
      <c r="G51184">
        <v>1448</v>
      </c>
      <c r="H51184" t="s">
        <v>376</v>
      </c>
      <c r="I51184">
        <v>156019</v>
      </c>
      <c r="J51184" t="s">
        <v>714</v>
      </c>
      <c r="K51184">
        <v>37325</v>
      </c>
      <c r="L51184" t="s">
        <v>715</v>
      </c>
      <c r="M51184">
        <v>6654</v>
      </c>
      <c r="N51184" t="s">
        <v>10134</v>
      </c>
    </row>
    <row r="51185" spans="1:14" x14ac:dyDescent="0.35">
      <c r="A51185" s="2">
        <v>704203746376187</v>
      </c>
      <c r="B51185" s="2">
        <v>10143662406</v>
      </c>
      <c r="C51185" s="1">
        <v>36149</v>
      </c>
      <c r="D51185" s="1">
        <v>45377</v>
      </c>
      <c r="E51185">
        <v>6890</v>
      </c>
      <c r="F51185" t="s">
        <v>15</v>
      </c>
      <c r="G51185">
        <v>1520</v>
      </c>
      <c r="H51185" t="s">
        <v>666</v>
      </c>
      <c r="I51185">
        <v>153486</v>
      </c>
      <c r="J51185" t="s">
        <v>985</v>
      </c>
      <c r="K51185">
        <v>43086</v>
      </c>
      <c r="L51185" t="s">
        <v>986</v>
      </c>
      <c r="M51185">
        <v>6654</v>
      </c>
      <c r="N51185" t="s">
        <v>10134</v>
      </c>
    </row>
    <row r="51186" spans="1:14" x14ac:dyDescent="0.35">
      <c r="A51186" s="2">
        <v>704203747422387</v>
      </c>
      <c r="B51186" s="2">
        <v>79631096491</v>
      </c>
      <c r="C51186" s="1">
        <v>25314</v>
      </c>
      <c r="D51186" s="1">
        <v>44693</v>
      </c>
      <c r="E51186">
        <v>6890</v>
      </c>
      <c r="F51186" t="s">
        <v>15</v>
      </c>
      <c r="G51186">
        <v>1434</v>
      </c>
      <c r="H51186" t="s">
        <v>745</v>
      </c>
      <c r="I51186">
        <v>153761</v>
      </c>
      <c r="J51186" t="s">
        <v>853</v>
      </c>
      <c r="K51186">
        <v>36110</v>
      </c>
      <c r="L51186" t="s">
        <v>854</v>
      </c>
      <c r="M51186">
        <v>6654</v>
      </c>
      <c r="N51186" t="s">
        <v>10134</v>
      </c>
    </row>
    <row r="51187" spans="1:14" x14ac:dyDescent="0.35">
      <c r="A51187" s="2">
        <v>704203747422387</v>
      </c>
      <c r="B51187" s="2">
        <v>79631096491</v>
      </c>
      <c r="C51187" s="1">
        <v>25314</v>
      </c>
      <c r="D51187" s="1">
        <v>45239</v>
      </c>
      <c r="E51187">
        <v>6890</v>
      </c>
      <c r="F51187" t="s">
        <v>15</v>
      </c>
      <c r="G51187">
        <v>1434</v>
      </c>
      <c r="H51187" t="s">
        <v>745</v>
      </c>
      <c r="I51187">
        <v>153761</v>
      </c>
      <c r="J51187" t="s">
        <v>853</v>
      </c>
      <c r="K51187">
        <v>36110</v>
      </c>
      <c r="L51187" t="s">
        <v>854</v>
      </c>
      <c r="M51187">
        <v>6654</v>
      </c>
      <c r="N51187" t="s">
        <v>10134</v>
      </c>
    </row>
    <row r="51188" spans="1:14" x14ac:dyDescent="0.35">
      <c r="A51188" s="2">
        <v>704203748606481</v>
      </c>
      <c r="C51188" s="1">
        <v>36583</v>
      </c>
      <c r="D51188" s="1">
        <v>44981</v>
      </c>
      <c r="E51188">
        <v>6890</v>
      </c>
      <c r="F51188" t="s">
        <v>15</v>
      </c>
      <c r="G51188">
        <v>1474</v>
      </c>
      <c r="H51188" t="s">
        <v>538</v>
      </c>
      <c r="I51188">
        <v>153397</v>
      </c>
      <c r="J51188" t="s">
        <v>705</v>
      </c>
      <c r="K51188">
        <v>42410</v>
      </c>
      <c r="L51188" t="s">
        <v>706</v>
      </c>
      <c r="M51188">
        <v>6654</v>
      </c>
      <c r="N51188" t="s">
        <v>10134</v>
      </c>
    </row>
    <row r="51189" spans="1:14" x14ac:dyDescent="0.35">
      <c r="A51189" s="2">
        <v>704203750378482</v>
      </c>
      <c r="B51189" s="2">
        <v>10502476478</v>
      </c>
      <c r="C51189" s="1">
        <v>34485</v>
      </c>
      <c r="D51189" s="1">
        <v>45167</v>
      </c>
      <c r="E51189">
        <v>6890</v>
      </c>
      <c r="F51189" t="s">
        <v>15</v>
      </c>
      <c r="G51189">
        <v>1511</v>
      </c>
      <c r="H51189" t="s">
        <v>220</v>
      </c>
      <c r="I51189">
        <v>152617</v>
      </c>
      <c r="J51189" t="s">
        <v>289</v>
      </c>
      <c r="K51189">
        <v>35578</v>
      </c>
      <c r="L51189" t="s">
        <v>290</v>
      </c>
      <c r="M51189">
        <v>6654</v>
      </c>
      <c r="N51189" t="s">
        <v>10134</v>
      </c>
    </row>
    <row r="51190" spans="1:14" x14ac:dyDescent="0.35">
      <c r="A51190" s="2">
        <v>704203755389385</v>
      </c>
      <c r="C51190" s="1">
        <v>35191</v>
      </c>
      <c r="D51190" s="1">
        <v>44470</v>
      </c>
      <c r="E51190">
        <v>6890</v>
      </c>
      <c r="F51190" t="s">
        <v>15</v>
      </c>
      <c r="G51190">
        <v>1444</v>
      </c>
      <c r="H51190" t="s">
        <v>275</v>
      </c>
      <c r="I51190">
        <v>152765</v>
      </c>
      <c r="J51190" t="s">
        <v>1055</v>
      </c>
      <c r="K51190">
        <v>35672</v>
      </c>
      <c r="L51190" t="s">
        <v>1056</v>
      </c>
      <c r="M51190">
        <v>6654</v>
      </c>
      <c r="N51190" t="s">
        <v>10134</v>
      </c>
    </row>
    <row r="51191" spans="1:14" x14ac:dyDescent="0.35">
      <c r="A51191" s="2">
        <v>704203755389385</v>
      </c>
      <c r="B51191" s="2">
        <v>70204857406</v>
      </c>
      <c r="C51191" s="1">
        <v>35921</v>
      </c>
      <c r="D51191" s="1">
        <v>44876</v>
      </c>
      <c r="E51191">
        <v>6890</v>
      </c>
      <c r="F51191" t="s">
        <v>15</v>
      </c>
      <c r="G51191">
        <v>1444</v>
      </c>
      <c r="H51191" t="s">
        <v>275</v>
      </c>
      <c r="I51191">
        <v>152765</v>
      </c>
      <c r="J51191" t="s">
        <v>1055</v>
      </c>
      <c r="K51191">
        <v>42741</v>
      </c>
      <c r="L51191" t="s">
        <v>1056</v>
      </c>
      <c r="M51191">
        <v>6654</v>
      </c>
      <c r="N51191" t="s">
        <v>10134</v>
      </c>
    </row>
    <row r="51192" spans="1:14" x14ac:dyDescent="0.35">
      <c r="A51192" s="2">
        <v>704203755389385</v>
      </c>
      <c r="B51192" s="2">
        <v>70204857406</v>
      </c>
      <c r="C51192" s="1">
        <v>35191</v>
      </c>
      <c r="D51192" s="1">
        <v>45219</v>
      </c>
      <c r="E51192">
        <v>6890</v>
      </c>
      <c r="F51192" t="s">
        <v>15</v>
      </c>
      <c r="G51192">
        <v>1444</v>
      </c>
      <c r="H51192" t="s">
        <v>275</v>
      </c>
      <c r="I51192">
        <v>152765</v>
      </c>
      <c r="J51192" t="s">
        <v>1055</v>
      </c>
      <c r="K51192">
        <v>42741</v>
      </c>
      <c r="L51192" t="s">
        <v>1056</v>
      </c>
      <c r="M51192">
        <v>6654</v>
      </c>
      <c r="N51192" t="s">
        <v>10134</v>
      </c>
    </row>
    <row r="51193" spans="1:14" x14ac:dyDescent="0.35">
      <c r="A51193" s="2">
        <v>704203755468587</v>
      </c>
      <c r="C51193" s="1">
        <v>33012</v>
      </c>
      <c r="D51193" s="1">
        <v>44824</v>
      </c>
      <c r="E51193">
        <v>6890</v>
      </c>
      <c r="F51193" t="s">
        <v>15</v>
      </c>
      <c r="G51193">
        <v>1521</v>
      </c>
      <c r="H51193" t="s">
        <v>41</v>
      </c>
      <c r="I51193">
        <v>153699</v>
      </c>
      <c r="J51193" t="s">
        <v>42</v>
      </c>
      <c r="K51193">
        <v>40617</v>
      </c>
      <c r="L51193" t="s">
        <v>213</v>
      </c>
      <c r="M51193">
        <v>6654</v>
      </c>
      <c r="N51193" t="s">
        <v>10134</v>
      </c>
    </row>
    <row r="51194" spans="1:14" x14ac:dyDescent="0.35">
      <c r="A51194" s="2">
        <v>704203755468587</v>
      </c>
      <c r="B51194" s="2">
        <v>8014776461</v>
      </c>
      <c r="C51194" s="1">
        <v>31802</v>
      </c>
      <c r="D51194" s="1">
        <v>45159</v>
      </c>
      <c r="E51194">
        <v>6890</v>
      </c>
      <c r="F51194" t="s">
        <v>15</v>
      </c>
      <c r="G51194">
        <v>1521</v>
      </c>
      <c r="H51194" t="s">
        <v>41</v>
      </c>
      <c r="I51194">
        <v>153699</v>
      </c>
      <c r="J51194" t="s">
        <v>42</v>
      </c>
      <c r="K51194">
        <v>40617</v>
      </c>
      <c r="L51194" t="s">
        <v>213</v>
      </c>
      <c r="M51194">
        <v>6654</v>
      </c>
      <c r="N51194" t="s">
        <v>10134</v>
      </c>
    </row>
    <row r="51195" spans="1:14" x14ac:dyDescent="0.35">
      <c r="A51195" s="2">
        <v>704203756905883</v>
      </c>
      <c r="C51195" s="1">
        <v>28526</v>
      </c>
      <c r="D51195" s="1">
        <v>44643</v>
      </c>
      <c r="E51195">
        <v>6890</v>
      </c>
      <c r="F51195" t="s">
        <v>15</v>
      </c>
      <c r="G51195">
        <v>1438</v>
      </c>
      <c r="H51195" t="s">
        <v>192</v>
      </c>
      <c r="I51195">
        <v>1555553</v>
      </c>
      <c r="J51195" t="s">
        <v>701</v>
      </c>
      <c r="K51195">
        <v>36825</v>
      </c>
      <c r="L51195" t="s">
        <v>702</v>
      </c>
      <c r="M51195">
        <v>6654</v>
      </c>
      <c r="N51195" t="s">
        <v>10134</v>
      </c>
    </row>
    <row r="51196" spans="1:14" x14ac:dyDescent="0.35">
      <c r="A51196" s="2">
        <v>704203757238783</v>
      </c>
      <c r="B51196" s="2">
        <v>2129618456</v>
      </c>
      <c r="C51196" s="1">
        <v>23706</v>
      </c>
      <c r="D51196" s="1">
        <v>45370</v>
      </c>
      <c r="E51196">
        <v>6890</v>
      </c>
      <c r="F51196" t="s">
        <v>15</v>
      </c>
      <c r="G51196">
        <v>1467</v>
      </c>
      <c r="H51196" t="s">
        <v>105</v>
      </c>
      <c r="I51196">
        <v>152587</v>
      </c>
      <c r="J51196" t="s">
        <v>946</v>
      </c>
      <c r="K51196">
        <v>46150</v>
      </c>
      <c r="L51196" t="s">
        <v>1608</v>
      </c>
      <c r="M51196">
        <v>6654</v>
      </c>
      <c r="N51196" t="s">
        <v>10134</v>
      </c>
    </row>
    <row r="51197" spans="1:14" x14ac:dyDescent="0.35">
      <c r="A51197" s="2">
        <v>704203758451480</v>
      </c>
      <c r="B51197" s="2">
        <v>68526580400</v>
      </c>
      <c r="C51197" s="1">
        <v>23538</v>
      </c>
      <c r="D51197" s="1">
        <v>44686</v>
      </c>
      <c r="E51197">
        <v>6890</v>
      </c>
      <c r="F51197" t="s">
        <v>15</v>
      </c>
      <c r="G51197">
        <v>1513</v>
      </c>
      <c r="H51197" t="s">
        <v>171</v>
      </c>
      <c r="I51197">
        <v>155608</v>
      </c>
      <c r="J51197" t="s">
        <v>172</v>
      </c>
      <c r="K51197">
        <v>36725</v>
      </c>
      <c r="L51197" t="s">
        <v>242</v>
      </c>
      <c r="M51197">
        <v>6654</v>
      </c>
      <c r="N51197" t="s">
        <v>10134</v>
      </c>
    </row>
    <row r="51198" spans="1:14" x14ac:dyDescent="0.35">
      <c r="A51198" s="2">
        <v>704203759882086</v>
      </c>
      <c r="C51198" s="1">
        <v>33653</v>
      </c>
      <c r="D51198" s="1">
        <v>44797</v>
      </c>
      <c r="E51198">
        <v>6890</v>
      </c>
      <c r="F51198" t="s">
        <v>15</v>
      </c>
      <c r="G51198">
        <v>1527</v>
      </c>
      <c r="H51198" t="s">
        <v>918</v>
      </c>
      <c r="I51198">
        <v>152498</v>
      </c>
      <c r="J51198" t="s">
        <v>919</v>
      </c>
      <c r="K51198">
        <v>35715</v>
      </c>
      <c r="L51198" t="s">
        <v>920</v>
      </c>
      <c r="M51198">
        <v>6654</v>
      </c>
      <c r="N51198" t="s">
        <v>10134</v>
      </c>
    </row>
    <row r="51199" spans="1:14" x14ac:dyDescent="0.35">
      <c r="A51199" s="2">
        <v>704203760034689</v>
      </c>
      <c r="B51199" s="2">
        <v>10500544409</v>
      </c>
      <c r="C51199" s="1">
        <v>38144</v>
      </c>
      <c r="D51199" s="1">
        <v>45366</v>
      </c>
      <c r="E51199">
        <v>6882</v>
      </c>
      <c r="F51199" t="s">
        <v>143</v>
      </c>
      <c r="G51199">
        <v>1570</v>
      </c>
      <c r="H51199" t="s">
        <v>1035</v>
      </c>
      <c r="I51199" t="s">
        <v>59</v>
      </c>
      <c r="J51199" t="s">
        <v>60</v>
      </c>
      <c r="K51199">
        <v>45012</v>
      </c>
      <c r="L51199" t="s">
        <v>1037</v>
      </c>
      <c r="M51199">
        <v>6654</v>
      </c>
      <c r="N51199" t="s">
        <v>10134</v>
      </c>
    </row>
    <row r="51200" spans="1:14" x14ac:dyDescent="0.35">
      <c r="A51200" s="2">
        <v>704203760593084</v>
      </c>
      <c r="B51200" s="2">
        <v>33075972487</v>
      </c>
      <c r="C51200" s="1">
        <v>20176</v>
      </c>
      <c r="D51200" s="1">
        <v>45077</v>
      </c>
      <c r="E51200">
        <v>6890</v>
      </c>
      <c r="F51200" t="s">
        <v>15</v>
      </c>
      <c r="G51200">
        <v>1426</v>
      </c>
      <c r="H51200" t="s">
        <v>16</v>
      </c>
      <c r="I51200">
        <v>1554891</v>
      </c>
      <c r="J51200" t="s">
        <v>856</v>
      </c>
      <c r="K51200">
        <v>35299</v>
      </c>
      <c r="L51200" t="s">
        <v>857</v>
      </c>
      <c r="M51200">
        <v>6654</v>
      </c>
      <c r="N51200" t="s">
        <v>10134</v>
      </c>
    </row>
    <row r="51201" spans="1:14" x14ac:dyDescent="0.35">
      <c r="A51201" s="2">
        <v>704203761909182</v>
      </c>
      <c r="B51201" s="2">
        <v>24684937453</v>
      </c>
      <c r="C51201" s="1">
        <v>21583</v>
      </c>
      <c r="D51201" s="1">
        <v>45153</v>
      </c>
      <c r="E51201">
        <v>6890</v>
      </c>
      <c r="F51201" t="s">
        <v>15</v>
      </c>
      <c r="G51201">
        <v>1511</v>
      </c>
      <c r="H51201" t="s">
        <v>220</v>
      </c>
      <c r="I51201">
        <v>152617</v>
      </c>
      <c r="J51201" t="s">
        <v>289</v>
      </c>
      <c r="K51201">
        <v>35578</v>
      </c>
      <c r="L51201" t="s">
        <v>290</v>
      </c>
      <c r="M51201">
        <v>6654</v>
      </c>
      <c r="N51201" t="s">
        <v>10134</v>
      </c>
    </row>
    <row r="51202" spans="1:14" x14ac:dyDescent="0.35">
      <c r="A51202" s="2">
        <v>704203764373488</v>
      </c>
      <c r="C51202" s="1">
        <v>35968</v>
      </c>
      <c r="D51202" s="1">
        <v>44824</v>
      </c>
      <c r="E51202">
        <v>6890</v>
      </c>
      <c r="F51202" t="s">
        <v>15</v>
      </c>
      <c r="G51202">
        <v>1437</v>
      </c>
      <c r="H51202" t="s">
        <v>50</v>
      </c>
      <c r="I51202">
        <v>153575</v>
      </c>
      <c r="J51202" t="s">
        <v>51</v>
      </c>
      <c r="K51202">
        <v>37578</v>
      </c>
      <c r="L51202" t="s">
        <v>869</v>
      </c>
      <c r="M51202">
        <v>6654</v>
      </c>
      <c r="N51202" t="s">
        <v>10134</v>
      </c>
    </row>
    <row r="51203" spans="1:14" x14ac:dyDescent="0.35">
      <c r="A51203" s="2">
        <v>704203764476384</v>
      </c>
      <c r="B51203" s="2">
        <v>10503217409</v>
      </c>
      <c r="C51203" s="1">
        <v>34630</v>
      </c>
      <c r="D51203" s="1">
        <v>44679</v>
      </c>
      <c r="E51203">
        <v>6890</v>
      </c>
      <c r="F51203" t="s">
        <v>15</v>
      </c>
      <c r="G51203">
        <v>1566</v>
      </c>
      <c r="H51203" t="s">
        <v>695</v>
      </c>
      <c r="I51203">
        <v>156124</v>
      </c>
      <c r="J51203" t="s">
        <v>696</v>
      </c>
      <c r="K51203">
        <v>36125</v>
      </c>
      <c r="L51203" t="s">
        <v>697</v>
      </c>
      <c r="M51203">
        <v>6654</v>
      </c>
      <c r="N51203" t="s">
        <v>10134</v>
      </c>
    </row>
    <row r="51204" spans="1:14" x14ac:dyDescent="0.35">
      <c r="A51204" s="2">
        <v>704203764476384</v>
      </c>
      <c r="B51204" s="2">
        <v>10503217409</v>
      </c>
      <c r="C51204" s="1">
        <v>34630</v>
      </c>
      <c r="D51204" s="1">
        <v>45323</v>
      </c>
      <c r="E51204">
        <v>6890</v>
      </c>
      <c r="F51204" t="s">
        <v>15</v>
      </c>
      <c r="G51204">
        <v>1566</v>
      </c>
      <c r="H51204" t="s">
        <v>695</v>
      </c>
      <c r="I51204">
        <v>156124</v>
      </c>
      <c r="J51204" t="s">
        <v>696</v>
      </c>
      <c r="K51204">
        <v>37453</v>
      </c>
      <c r="L51204" t="s">
        <v>697</v>
      </c>
      <c r="M51204">
        <v>6654</v>
      </c>
      <c r="N51204" t="s">
        <v>10134</v>
      </c>
    </row>
    <row r="51205" spans="1:14" x14ac:dyDescent="0.35">
      <c r="A51205" s="2">
        <v>704203765636180</v>
      </c>
      <c r="C51205" s="1">
        <v>32353</v>
      </c>
      <c r="D51205" s="1">
        <v>44448</v>
      </c>
      <c r="E51205">
        <v>6890</v>
      </c>
      <c r="F51205" t="s">
        <v>15</v>
      </c>
      <c r="G51205">
        <v>1473</v>
      </c>
      <c r="H51205" t="s">
        <v>237</v>
      </c>
      <c r="I51205">
        <v>155209</v>
      </c>
      <c r="J51205" t="s">
        <v>238</v>
      </c>
      <c r="K51205">
        <v>35826</v>
      </c>
      <c r="L51205" t="s">
        <v>240</v>
      </c>
      <c r="M51205">
        <v>6654</v>
      </c>
      <c r="N51205" t="s">
        <v>10134</v>
      </c>
    </row>
    <row r="51206" spans="1:14" x14ac:dyDescent="0.35">
      <c r="A51206" s="2">
        <v>704203765636180</v>
      </c>
      <c r="B51206" s="2">
        <v>7852265405</v>
      </c>
      <c r="C51206" s="1">
        <v>32353</v>
      </c>
      <c r="D51206" s="1">
        <v>45001</v>
      </c>
      <c r="E51206">
        <v>6890</v>
      </c>
      <c r="F51206" t="s">
        <v>15</v>
      </c>
      <c r="G51206">
        <v>1473</v>
      </c>
      <c r="H51206" t="s">
        <v>237</v>
      </c>
      <c r="I51206">
        <v>155209</v>
      </c>
      <c r="J51206" t="s">
        <v>238</v>
      </c>
      <c r="K51206">
        <v>35826</v>
      </c>
      <c r="L51206" t="s">
        <v>240</v>
      </c>
      <c r="M51206">
        <v>6654</v>
      </c>
      <c r="N51206" t="s">
        <v>10134</v>
      </c>
    </row>
    <row r="51207" spans="1:14" x14ac:dyDescent="0.35">
      <c r="A51207" s="2">
        <v>704203766270287</v>
      </c>
      <c r="B51207" s="2">
        <v>36670634404</v>
      </c>
      <c r="C51207" s="1">
        <v>20680</v>
      </c>
      <c r="D51207" s="1">
        <v>44440</v>
      </c>
      <c r="E51207">
        <v>6890</v>
      </c>
      <c r="F51207" t="s">
        <v>15</v>
      </c>
      <c r="G51207">
        <v>1528</v>
      </c>
      <c r="H51207" t="s">
        <v>373</v>
      </c>
      <c r="I51207">
        <v>154008</v>
      </c>
      <c r="J51207" t="s">
        <v>374</v>
      </c>
      <c r="K51207">
        <v>35934</v>
      </c>
      <c r="L51207" t="s">
        <v>641</v>
      </c>
      <c r="M51207">
        <v>6654</v>
      </c>
      <c r="N51207" t="s">
        <v>10134</v>
      </c>
    </row>
    <row r="51208" spans="1:14" x14ac:dyDescent="0.35">
      <c r="A51208" s="2">
        <v>704203766270287</v>
      </c>
      <c r="B51208" s="2">
        <v>36670634404</v>
      </c>
      <c r="C51208" s="1">
        <v>20670</v>
      </c>
      <c r="D51208" s="1">
        <v>45000</v>
      </c>
      <c r="E51208">
        <v>6890</v>
      </c>
      <c r="F51208" t="s">
        <v>15</v>
      </c>
      <c r="G51208">
        <v>1528</v>
      </c>
      <c r="H51208" t="s">
        <v>373</v>
      </c>
      <c r="I51208">
        <v>154008</v>
      </c>
      <c r="J51208" t="s">
        <v>374</v>
      </c>
      <c r="K51208">
        <v>35934</v>
      </c>
      <c r="L51208" t="s">
        <v>641</v>
      </c>
      <c r="M51208">
        <v>6654</v>
      </c>
      <c r="N51208" t="s">
        <v>10134</v>
      </c>
    </row>
    <row r="51209" spans="1:14" x14ac:dyDescent="0.35">
      <c r="A51209" s="2">
        <v>704203767391681</v>
      </c>
      <c r="B51209" s="2">
        <v>6498465409</v>
      </c>
      <c r="C51209" s="1">
        <v>30931</v>
      </c>
      <c r="D51209" s="1">
        <v>44568</v>
      </c>
      <c r="E51209">
        <v>6890</v>
      </c>
      <c r="F51209" t="s">
        <v>15</v>
      </c>
      <c r="G51209">
        <v>1415</v>
      </c>
      <c r="H51209" t="s">
        <v>20</v>
      </c>
      <c r="I51209">
        <v>155578</v>
      </c>
      <c r="J51209" t="s">
        <v>21</v>
      </c>
      <c r="K51209">
        <v>35148</v>
      </c>
      <c r="L51209" t="s">
        <v>22</v>
      </c>
      <c r="M51209">
        <v>6654</v>
      </c>
      <c r="N51209" t="s">
        <v>10134</v>
      </c>
    </row>
    <row r="51210" spans="1:14" x14ac:dyDescent="0.35">
      <c r="A51210" s="2">
        <v>704203769039284</v>
      </c>
      <c r="B51210" s="2">
        <v>7547941486</v>
      </c>
      <c r="C51210" s="1">
        <v>30165</v>
      </c>
      <c r="D51210" s="1">
        <v>44973</v>
      </c>
      <c r="E51210">
        <v>6890</v>
      </c>
      <c r="F51210" t="s">
        <v>15</v>
      </c>
      <c r="G51210">
        <v>1474</v>
      </c>
      <c r="H51210" t="s">
        <v>538</v>
      </c>
      <c r="I51210">
        <v>153400</v>
      </c>
      <c r="J51210" t="s">
        <v>539</v>
      </c>
      <c r="K51210">
        <v>42676</v>
      </c>
      <c r="L51210" t="s">
        <v>540</v>
      </c>
      <c r="M51210">
        <v>6654</v>
      </c>
      <c r="N51210" t="s">
        <v>10134</v>
      </c>
    </row>
    <row r="51211" spans="1:14" x14ac:dyDescent="0.35">
      <c r="A51211" s="2">
        <v>704203769233080</v>
      </c>
      <c r="B51211" s="2">
        <v>10145183424</v>
      </c>
      <c r="C51211" s="1">
        <v>33783</v>
      </c>
      <c r="D51211" s="1">
        <v>45160</v>
      </c>
      <c r="E51211">
        <v>6882</v>
      </c>
      <c r="F51211" t="s">
        <v>143</v>
      </c>
      <c r="G51211">
        <v>1571</v>
      </c>
      <c r="H51211" t="s">
        <v>791</v>
      </c>
      <c r="I51211" t="s">
        <v>59</v>
      </c>
      <c r="J51211" t="s">
        <v>60</v>
      </c>
      <c r="K51211">
        <v>42736</v>
      </c>
      <c r="L51211" t="s">
        <v>792</v>
      </c>
      <c r="M51211">
        <v>6654</v>
      </c>
      <c r="N51211" t="s">
        <v>10134</v>
      </c>
    </row>
    <row r="51212" spans="1:14" x14ac:dyDescent="0.35">
      <c r="A51212" s="2">
        <v>704203769233080</v>
      </c>
      <c r="B51212" s="2">
        <v>10145183424</v>
      </c>
      <c r="C51212" s="1">
        <v>33783</v>
      </c>
      <c r="D51212" s="1">
        <v>45355</v>
      </c>
      <c r="E51212">
        <v>6882</v>
      </c>
      <c r="F51212" t="s">
        <v>143</v>
      </c>
      <c r="G51212">
        <v>1571</v>
      </c>
      <c r="H51212" t="s">
        <v>791</v>
      </c>
      <c r="I51212" t="s">
        <v>59</v>
      </c>
      <c r="J51212" t="s">
        <v>60</v>
      </c>
      <c r="K51212">
        <v>37506</v>
      </c>
      <c r="L51212" t="s">
        <v>684</v>
      </c>
      <c r="M51212">
        <v>6654</v>
      </c>
      <c r="N51212" t="s">
        <v>10134</v>
      </c>
    </row>
    <row r="51213" spans="1:14" x14ac:dyDescent="0.35">
      <c r="A51213" s="2">
        <v>704203770416185</v>
      </c>
      <c r="C51213" s="1">
        <v>33196</v>
      </c>
      <c r="D51213" s="1">
        <v>44470</v>
      </c>
      <c r="E51213">
        <v>6890</v>
      </c>
      <c r="F51213" t="s">
        <v>15</v>
      </c>
      <c r="G51213">
        <v>1486</v>
      </c>
      <c r="H51213" t="s">
        <v>157</v>
      </c>
      <c r="I51213">
        <v>155519</v>
      </c>
      <c r="J51213" t="s">
        <v>1082</v>
      </c>
      <c r="K51213">
        <v>35350</v>
      </c>
      <c r="L51213" t="s">
        <v>1083</v>
      </c>
      <c r="M51213">
        <v>6654</v>
      </c>
      <c r="N51213" t="s">
        <v>10134</v>
      </c>
    </row>
    <row r="51214" spans="1:14" x14ac:dyDescent="0.35">
      <c r="A51214" s="2">
        <v>704203770416185</v>
      </c>
      <c r="B51214" s="2">
        <v>7546480442</v>
      </c>
      <c r="C51214" s="1">
        <v>36474</v>
      </c>
      <c r="D51214" s="1">
        <v>45128</v>
      </c>
      <c r="E51214">
        <v>6890</v>
      </c>
      <c r="F51214" t="s">
        <v>15</v>
      </c>
      <c r="G51214">
        <v>1486</v>
      </c>
      <c r="H51214" t="s">
        <v>157</v>
      </c>
      <c r="I51214">
        <v>155519</v>
      </c>
      <c r="J51214" t="s">
        <v>1082</v>
      </c>
      <c r="K51214">
        <v>35350</v>
      </c>
      <c r="L51214" t="s">
        <v>1083</v>
      </c>
      <c r="M51214">
        <v>6654</v>
      </c>
      <c r="N51214" t="s">
        <v>10134</v>
      </c>
    </row>
    <row r="51215" spans="1:14" x14ac:dyDescent="0.35">
      <c r="A51215" s="2">
        <v>704203770459186</v>
      </c>
      <c r="B51215" s="2">
        <v>34265147453</v>
      </c>
      <c r="C51215" s="1">
        <v>22863</v>
      </c>
      <c r="D51215" s="1">
        <v>45272</v>
      </c>
      <c r="E51215">
        <v>6882</v>
      </c>
      <c r="F51215" t="s">
        <v>143</v>
      </c>
      <c r="G51215">
        <v>1542</v>
      </c>
      <c r="H51215" t="s">
        <v>679</v>
      </c>
      <c r="I51215" t="s">
        <v>59</v>
      </c>
      <c r="J51215" t="s">
        <v>60</v>
      </c>
      <c r="K51215">
        <v>41369</v>
      </c>
      <c r="L51215" t="s">
        <v>555</v>
      </c>
      <c r="M51215">
        <v>6654</v>
      </c>
      <c r="N51215" t="s">
        <v>10134</v>
      </c>
    </row>
    <row r="51216" spans="1:14" x14ac:dyDescent="0.35">
      <c r="A51216" s="2">
        <v>704203771945785</v>
      </c>
      <c r="B51216" s="2">
        <v>14736975490</v>
      </c>
      <c r="C51216" s="1">
        <v>37661</v>
      </c>
      <c r="D51216" s="1">
        <v>44699</v>
      </c>
      <c r="E51216">
        <v>6890</v>
      </c>
      <c r="F51216" t="s">
        <v>15</v>
      </c>
      <c r="G51216">
        <v>1504</v>
      </c>
      <c r="H51216" t="s">
        <v>299</v>
      </c>
      <c r="I51216">
        <v>154520</v>
      </c>
      <c r="J51216" t="s">
        <v>300</v>
      </c>
      <c r="K51216">
        <v>42352</v>
      </c>
      <c r="L51216" t="s">
        <v>301</v>
      </c>
      <c r="M51216">
        <v>6654</v>
      </c>
      <c r="N51216" t="s">
        <v>10134</v>
      </c>
    </row>
    <row r="51217" spans="1:14" x14ac:dyDescent="0.35">
      <c r="A51217" s="2">
        <v>704203775772087</v>
      </c>
      <c r="C51217" s="1">
        <v>32472</v>
      </c>
      <c r="D51217" s="1">
        <v>44650</v>
      </c>
      <c r="E51217">
        <v>6882</v>
      </c>
      <c r="F51217" t="s">
        <v>143</v>
      </c>
      <c r="G51217">
        <v>1478</v>
      </c>
      <c r="H51217" t="s">
        <v>1164</v>
      </c>
      <c r="I51217">
        <v>154121</v>
      </c>
      <c r="J51217" t="s">
        <v>1661</v>
      </c>
      <c r="K51217">
        <v>36570</v>
      </c>
      <c r="L51217" t="s">
        <v>1662</v>
      </c>
      <c r="M51217">
        <v>6654</v>
      </c>
      <c r="N51217" t="s">
        <v>10134</v>
      </c>
    </row>
    <row r="51218" spans="1:14" x14ac:dyDescent="0.35">
      <c r="A51218" s="2">
        <v>704203775772087</v>
      </c>
      <c r="B51218" s="2">
        <v>7851193451</v>
      </c>
      <c r="C51218" s="1">
        <v>32472</v>
      </c>
      <c r="D51218" s="1">
        <v>45259</v>
      </c>
      <c r="E51218">
        <v>6890</v>
      </c>
      <c r="F51218" t="s">
        <v>15</v>
      </c>
      <c r="G51218">
        <v>1478</v>
      </c>
      <c r="H51218" t="s">
        <v>1164</v>
      </c>
      <c r="I51218">
        <v>154121</v>
      </c>
      <c r="J51218" t="s">
        <v>1661</v>
      </c>
      <c r="K51218">
        <v>37559</v>
      </c>
      <c r="L51218" t="s">
        <v>1662</v>
      </c>
      <c r="M51218">
        <v>6654</v>
      </c>
      <c r="N51218" t="s">
        <v>10134</v>
      </c>
    </row>
    <row r="51219" spans="1:14" x14ac:dyDescent="0.35">
      <c r="A51219" s="2">
        <v>704203776491685</v>
      </c>
      <c r="B51219" s="2">
        <v>18078273487</v>
      </c>
      <c r="C51219" s="1">
        <v>18293</v>
      </c>
      <c r="D51219" s="1">
        <v>44798</v>
      </c>
      <c r="E51219">
        <v>6890</v>
      </c>
      <c r="F51219" t="s">
        <v>15</v>
      </c>
      <c r="G51219">
        <v>1539</v>
      </c>
      <c r="H51219" t="s">
        <v>368</v>
      </c>
      <c r="I51219">
        <v>153907</v>
      </c>
      <c r="J51219" t="s">
        <v>1029</v>
      </c>
      <c r="K51219">
        <v>35486</v>
      </c>
      <c r="L51219" t="s">
        <v>1030</v>
      </c>
      <c r="M51219">
        <v>6654</v>
      </c>
      <c r="N51219" t="s">
        <v>10134</v>
      </c>
    </row>
    <row r="51220" spans="1:14" x14ac:dyDescent="0.35">
      <c r="A51220" s="2">
        <v>704203776809782</v>
      </c>
      <c r="B51220" s="2">
        <v>8154356490</v>
      </c>
      <c r="C51220" s="1">
        <v>32790</v>
      </c>
      <c r="D51220" s="1">
        <v>44496</v>
      </c>
      <c r="E51220">
        <v>6890</v>
      </c>
      <c r="F51220" t="s">
        <v>15</v>
      </c>
      <c r="G51220">
        <v>1513</v>
      </c>
      <c r="H51220" t="s">
        <v>171</v>
      </c>
      <c r="I51220">
        <v>155594</v>
      </c>
      <c r="J51220" t="s">
        <v>886</v>
      </c>
      <c r="K51220">
        <v>35727</v>
      </c>
      <c r="L51220" t="s">
        <v>887</v>
      </c>
      <c r="M51220">
        <v>6654</v>
      </c>
      <c r="N51220" t="s">
        <v>10134</v>
      </c>
    </row>
    <row r="51221" spans="1:14" x14ac:dyDescent="0.35">
      <c r="A51221" s="2">
        <v>704203778386285</v>
      </c>
      <c r="B51221" s="2">
        <v>9365445469</v>
      </c>
      <c r="C51221" s="1">
        <v>32420</v>
      </c>
      <c r="D51221" s="1">
        <v>45027</v>
      </c>
      <c r="E51221">
        <v>6890</v>
      </c>
      <c r="F51221" t="s">
        <v>15</v>
      </c>
      <c r="G51221">
        <v>1552</v>
      </c>
      <c r="H51221" t="s">
        <v>272</v>
      </c>
      <c r="I51221">
        <v>154202</v>
      </c>
      <c r="J51221" t="s">
        <v>273</v>
      </c>
      <c r="K51221">
        <v>35239</v>
      </c>
      <c r="L51221" t="s">
        <v>274</v>
      </c>
      <c r="M51221">
        <v>6654</v>
      </c>
      <c r="N51221" t="s">
        <v>10134</v>
      </c>
    </row>
    <row r="51222" spans="1:14" x14ac:dyDescent="0.35">
      <c r="A51222" s="2">
        <v>704203781395680</v>
      </c>
      <c r="C51222" s="1">
        <v>38216</v>
      </c>
      <c r="D51222" s="1">
        <v>44721</v>
      </c>
      <c r="E51222">
        <v>6890</v>
      </c>
      <c r="F51222" t="s">
        <v>15</v>
      </c>
      <c r="G51222">
        <v>1481</v>
      </c>
      <c r="H51222" t="s">
        <v>34</v>
      </c>
      <c r="I51222">
        <v>154679</v>
      </c>
      <c r="J51222" t="s">
        <v>994</v>
      </c>
      <c r="K51222">
        <v>35694</v>
      </c>
      <c r="L51222" t="s">
        <v>995</v>
      </c>
      <c r="M51222">
        <v>6654</v>
      </c>
      <c r="N51222" t="s">
        <v>10134</v>
      </c>
    </row>
    <row r="51223" spans="1:14" x14ac:dyDescent="0.35">
      <c r="A51223" s="2">
        <v>704203782071781</v>
      </c>
      <c r="B51223" s="2">
        <v>3987274492</v>
      </c>
      <c r="C51223" s="1">
        <v>29367</v>
      </c>
      <c r="D51223" s="1">
        <v>44455</v>
      </c>
      <c r="E51223">
        <v>6890</v>
      </c>
      <c r="F51223" t="s">
        <v>15</v>
      </c>
      <c r="G51223">
        <v>1564</v>
      </c>
      <c r="H51223" t="s">
        <v>94</v>
      </c>
      <c r="I51223">
        <v>153605</v>
      </c>
      <c r="J51223" t="s">
        <v>95</v>
      </c>
      <c r="K51223">
        <v>35432</v>
      </c>
      <c r="L51223" t="s">
        <v>96</v>
      </c>
      <c r="M51223">
        <v>6654</v>
      </c>
      <c r="N51223" t="s">
        <v>10134</v>
      </c>
    </row>
    <row r="51224" spans="1:14" x14ac:dyDescent="0.35">
      <c r="A51224" s="2">
        <v>704203782822183</v>
      </c>
      <c r="B51224" s="2">
        <v>11277446407</v>
      </c>
      <c r="C51224" s="1">
        <v>34618</v>
      </c>
      <c r="D51224" s="1">
        <v>45061</v>
      </c>
      <c r="E51224">
        <v>6890</v>
      </c>
      <c r="F51224" t="s">
        <v>15</v>
      </c>
      <c r="G51224">
        <v>1554</v>
      </c>
      <c r="H51224" t="s">
        <v>38</v>
      </c>
      <c r="I51224">
        <v>1555332</v>
      </c>
      <c r="J51224" t="s">
        <v>39</v>
      </c>
      <c r="K51224">
        <v>35760</v>
      </c>
      <c r="L51224" t="s">
        <v>40</v>
      </c>
      <c r="M51224">
        <v>6654</v>
      </c>
      <c r="N51224" t="s">
        <v>10134</v>
      </c>
    </row>
    <row r="51225" spans="1:14" x14ac:dyDescent="0.35">
      <c r="A51225" s="2">
        <v>704203782941689</v>
      </c>
      <c r="B51225" s="2">
        <v>8969594493</v>
      </c>
      <c r="C51225" s="1">
        <v>33523</v>
      </c>
      <c r="D51225" s="1">
        <v>44910</v>
      </c>
      <c r="E51225">
        <v>6890</v>
      </c>
      <c r="F51225" t="s">
        <v>15</v>
      </c>
      <c r="G51225">
        <v>1467</v>
      </c>
      <c r="H51225" t="s">
        <v>105</v>
      </c>
      <c r="I51225">
        <v>154245</v>
      </c>
      <c r="J51225" t="s">
        <v>106</v>
      </c>
      <c r="K51225">
        <v>42297</v>
      </c>
      <c r="L51225" t="s">
        <v>107</v>
      </c>
      <c r="M51225">
        <v>6654</v>
      </c>
      <c r="N51225" t="s">
        <v>10134</v>
      </c>
    </row>
    <row r="51226" spans="1:14" x14ac:dyDescent="0.35">
      <c r="A51226" s="2">
        <v>704203782941689</v>
      </c>
      <c r="B51226" s="2">
        <v>8969594493</v>
      </c>
      <c r="C51226" s="1">
        <v>33523</v>
      </c>
      <c r="D51226" s="1">
        <v>45343</v>
      </c>
      <c r="E51226">
        <v>6890</v>
      </c>
      <c r="F51226" t="s">
        <v>15</v>
      </c>
      <c r="G51226">
        <v>1467</v>
      </c>
      <c r="H51226" t="s">
        <v>105</v>
      </c>
      <c r="I51226">
        <v>154253</v>
      </c>
      <c r="J51226" t="s">
        <v>108</v>
      </c>
      <c r="K51226">
        <v>43431</v>
      </c>
      <c r="L51226" t="s">
        <v>109</v>
      </c>
      <c r="M51226">
        <v>6654</v>
      </c>
      <c r="N51226" t="s">
        <v>10134</v>
      </c>
    </row>
    <row r="51227" spans="1:14" x14ac:dyDescent="0.35">
      <c r="A51227" s="2">
        <v>704203783845985</v>
      </c>
      <c r="C51227" s="1">
        <v>26370</v>
      </c>
      <c r="D51227" s="1">
        <v>44700</v>
      </c>
      <c r="E51227">
        <v>6890</v>
      </c>
      <c r="F51227" t="s">
        <v>15</v>
      </c>
      <c r="G51227">
        <v>1419</v>
      </c>
      <c r="H51227" t="s">
        <v>24</v>
      </c>
      <c r="I51227">
        <v>154857</v>
      </c>
      <c r="J51227" t="s">
        <v>567</v>
      </c>
      <c r="K51227">
        <v>35374</v>
      </c>
      <c r="L51227" t="s">
        <v>568</v>
      </c>
      <c r="M51227">
        <v>6654</v>
      </c>
      <c r="N51227" t="s">
        <v>10134</v>
      </c>
    </row>
    <row r="51228" spans="1:14" x14ac:dyDescent="0.35">
      <c r="A51228" s="2">
        <v>704203786581482</v>
      </c>
      <c r="B51228" s="2">
        <v>8555489407</v>
      </c>
      <c r="C51228" s="1">
        <v>31780</v>
      </c>
      <c r="D51228" s="1">
        <v>45073</v>
      </c>
      <c r="E51228">
        <v>6890</v>
      </c>
      <c r="F51228" t="s">
        <v>15</v>
      </c>
      <c r="G51228">
        <v>1567</v>
      </c>
      <c r="H51228" t="s">
        <v>30</v>
      </c>
      <c r="I51228">
        <v>153567</v>
      </c>
      <c r="J51228" t="s">
        <v>31</v>
      </c>
      <c r="K51228">
        <v>35407</v>
      </c>
      <c r="L51228" t="s">
        <v>90</v>
      </c>
      <c r="M51228">
        <v>6654</v>
      </c>
      <c r="N51228" t="s">
        <v>10134</v>
      </c>
    </row>
    <row r="51229" spans="1:14" x14ac:dyDescent="0.35">
      <c r="A51229" s="2">
        <v>704203788190189</v>
      </c>
      <c r="C51229" s="1">
        <v>33429</v>
      </c>
      <c r="D51229" s="1">
        <v>44615</v>
      </c>
      <c r="E51229">
        <v>6890</v>
      </c>
      <c r="F51229" t="s">
        <v>15</v>
      </c>
      <c r="G51229">
        <v>1522</v>
      </c>
      <c r="H51229" t="s">
        <v>414</v>
      </c>
      <c r="I51229">
        <v>153532</v>
      </c>
      <c r="J51229" t="s">
        <v>415</v>
      </c>
      <c r="K51229">
        <v>35192</v>
      </c>
      <c r="L51229" t="s">
        <v>416</v>
      </c>
      <c r="M51229">
        <v>6654</v>
      </c>
      <c r="N51229" t="s">
        <v>10134</v>
      </c>
    </row>
    <row r="51230" spans="1:14" x14ac:dyDescent="0.35">
      <c r="A51230" s="2">
        <v>704203788230482</v>
      </c>
      <c r="B51230" s="2">
        <v>10502031433</v>
      </c>
      <c r="C51230" s="1">
        <v>34725</v>
      </c>
      <c r="D51230" s="1">
        <v>45414</v>
      </c>
      <c r="E51230">
        <v>6890</v>
      </c>
      <c r="F51230" t="s">
        <v>15</v>
      </c>
      <c r="G51230">
        <v>1537</v>
      </c>
      <c r="H51230" t="s">
        <v>308</v>
      </c>
      <c r="I51230">
        <v>155012</v>
      </c>
      <c r="J51230" t="s">
        <v>582</v>
      </c>
      <c r="K51230">
        <v>39286</v>
      </c>
      <c r="L51230" t="s">
        <v>583</v>
      </c>
      <c r="M51230">
        <v>6654</v>
      </c>
      <c r="N51230" t="s">
        <v>10134</v>
      </c>
    </row>
    <row r="51231" spans="1:14" x14ac:dyDescent="0.35">
      <c r="A51231" s="2">
        <v>704203788394183</v>
      </c>
      <c r="C51231" s="1">
        <v>24710</v>
      </c>
      <c r="D51231" s="1">
        <v>44495</v>
      </c>
      <c r="E51231">
        <v>6890</v>
      </c>
      <c r="F51231" t="s">
        <v>15</v>
      </c>
      <c r="G51231">
        <v>1418</v>
      </c>
      <c r="H51231" t="s">
        <v>459</v>
      </c>
      <c r="I51231">
        <v>154628</v>
      </c>
      <c r="J51231" t="s">
        <v>460</v>
      </c>
      <c r="K51231">
        <v>35265</v>
      </c>
      <c r="L51231" t="s">
        <v>461</v>
      </c>
      <c r="M51231">
        <v>6654</v>
      </c>
      <c r="N51231" t="s">
        <v>10134</v>
      </c>
    </row>
    <row r="51232" spans="1:14" x14ac:dyDescent="0.35">
      <c r="A51232" s="2">
        <v>704203788394183</v>
      </c>
      <c r="B51232" s="2">
        <v>77137574491</v>
      </c>
      <c r="C51232" s="1">
        <v>24710</v>
      </c>
      <c r="D51232" s="1">
        <v>45203</v>
      </c>
      <c r="E51232">
        <v>6890</v>
      </c>
      <c r="F51232" t="s">
        <v>15</v>
      </c>
      <c r="G51232">
        <v>1418</v>
      </c>
      <c r="H51232" t="s">
        <v>459</v>
      </c>
      <c r="I51232">
        <v>154628</v>
      </c>
      <c r="J51232" t="s">
        <v>460</v>
      </c>
      <c r="K51232">
        <v>35265</v>
      </c>
      <c r="L51232" t="s">
        <v>461</v>
      </c>
      <c r="M51232">
        <v>6654</v>
      </c>
      <c r="N51232" t="s">
        <v>10134</v>
      </c>
    </row>
    <row r="51233" spans="1:14" x14ac:dyDescent="0.35">
      <c r="A51233" s="2">
        <v>704203796856581</v>
      </c>
      <c r="C51233" s="1">
        <v>20091</v>
      </c>
      <c r="D51233" s="1">
        <v>45002</v>
      </c>
      <c r="E51233">
        <v>6890</v>
      </c>
      <c r="F51233" t="s">
        <v>15</v>
      </c>
      <c r="G51233">
        <v>1527</v>
      </c>
      <c r="H51233" t="s">
        <v>918</v>
      </c>
      <c r="I51233">
        <v>152501</v>
      </c>
      <c r="J51233" t="s">
        <v>1128</v>
      </c>
      <c r="K51233">
        <v>35784</v>
      </c>
      <c r="L51233" t="s">
        <v>1129</v>
      </c>
      <c r="M51233">
        <v>6654</v>
      </c>
      <c r="N51233" t="s">
        <v>10134</v>
      </c>
    </row>
    <row r="51234" spans="1:14" x14ac:dyDescent="0.35">
      <c r="A51234" s="2">
        <v>704203797700089</v>
      </c>
      <c r="C51234" s="1">
        <v>30006</v>
      </c>
      <c r="D51234" s="1">
        <v>44456</v>
      </c>
      <c r="E51234">
        <v>6890</v>
      </c>
      <c r="F51234" t="s">
        <v>15</v>
      </c>
      <c r="G51234">
        <v>1531</v>
      </c>
      <c r="H51234" t="s">
        <v>1097</v>
      </c>
      <c r="I51234">
        <v>154350</v>
      </c>
      <c r="J51234" t="s">
        <v>1098</v>
      </c>
      <c r="K51234">
        <v>35274</v>
      </c>
      <c r="L51234" t="s">
        <v>1099</v>
      </c>
      <c r="M51234">
        <v>6654</v>
      </c>
      <c r="N51234" t="s">
        <v>10134</v>
      </c>
    </row>
    <row r="51235" spans="1:14" x14ac:dyDescent="0.35">
      <c r="A51235" s="2">
        <v>704203797700089</v>
      </c>
      <c r="B51235" s="2">
        <v>8014721489</v>
      </c>
      <c r="C51235" s="1">
        <v>30006</v>
      </c>
      <c r="D51235" s="1">
        <v>45373</v>
      </c>
      <c r="E51235">
        <v>6890</v>
      </c>
      <c r="F51235" t="s">
        <v>15</v>
      </c>
      <c r="G51235">
        <v>1531</v>
      </c>
      <c r="H51235" t="s">
        <v>1097</v>
      </c>
      <c r="I51235">
        <v>154350</v>
      </c>
      <c r="J51235" t="s">
        <v>1098</v>
      </c>
      <c r="K51235">
        <v>46612</v>
      </c>
      <c r="L51235" t="s">
        <v>1099</v>
      </c>
      <c r="M51235">
        <v>6654</v>
      </c>
      <c r="N51235" t="s">
        <v>10134</v>
      </c>
    </row>
    <row r="51236" spans="1:14" x14ac:dyDescent="0.35">
      <c r="A51236" s="2">
        <v>704204201438487</v>
      </c>
      <c r="B51236" s="2">
        <v>9252923462</v>
      </c>
      <c r="C51236" s="1">
        <v>33513</v>
      </c>
      <c r="D51236" s="1">
        <v>44568</v>
      </c>
      <c r="E51236">
        <v>6890</v>
      </c>
      <c r="F51236" t="s">
        <v>15</v>
      </c>
      <c r="G51236">
        <v>1549</v>
      </c>
      <c r="H51236" t="s">
        <v>619</v>
      </c>
      <c r="I51236">
        <v>153982</v>
      </c>
      <c r="J51236" t="s">
        <v>620</v>
      </c>
      <c r="K51236">
        <v>35521</v>
      </c>
      <c r="L51236" t="s">
        <v>621</v>
      </c>
      <c r="M51236">
        <v>6654</v>
      </c>
      <c r="N51236" t="s">
        <v>10134</v>
      </c>
    </row>
    <row r="51237" spans="1:14" x14ac:dyDescent="0.35">
      <c r="A51237" s="2">
        <v>704204202303984</v>
      </c>
      <c r="B51237" s="2">
        <v>7102409451</v>
      </c>
      <c r="C51237" s="1">
        <v>30762</v>
      </c>
      <c r="D51237" s="1">
        <v>44860</v>
      </c>
      <c r="E51237">
        <v>6890</v>
      </c>
      <c r="F51237" t="s">
        <v>15</v>
      </c>
      <c r="G51237">
        <v>1517</v>
      </c>
      <c r="H51237" t="s">
        <v>847</v>
      </c>
      <c r="I51237">
        <v>153427</v>
      </c>
      <c r="J51237" t="s">
        <v>848</v>
      </c>
      <c r="K51237">
        <v>42336</v>
      </c>
      <c r="L51237" t="s">
        <v>849</v>
      </c>
      <c r="M51237">
        <v>6654</v>
      </c>
      <c r="N51237" t="s">
        <v>10134</v>
      </c>
    </row>
    <row r="51238" spans="1:14" x14ac:dyDescent="0.35">
      <c r="A51238" s="2">
        <v>704204203809784</v>
      </c>
      <c r="C51238" s="1">
        <v>37233</v>
      </c>
      <c r="D51238" s="1">
        <v>44460</v>
      </c>
      <c r="E51238">
        <v>6890</v>
      </c>
      <c r="F51238" t="s">
        <v>15</v>
      </c>
      <c r="G51238">
        <v>1549</v>
      </c>
      <c r="H51238" t="s">
        <v>619</v>
      </c>
      <c r="I51238">
        <v>153990</v>
      </c>
      <c r="J51238" t="s">
        <v>717</v>
      </c>
      <c r="K51238">
        <v>35519</v>
      </c>
      <c r="L51238" t="s">
        <v>718</v>
      </c>
      <c r="M51238">
        <v>6654</v>
      </c>
      <c r="N51238" t="s">
        <v>10134</v>
      </c>
    </row>
    <row r="51239" spans="1:14" x14ac:dyDescent="0.35">
      <c r="A51239" s="2">
        <v>704204204181983</v>
      </c>
      <c r="B51239" s="2">
        <v>30059607491</v>
      </c>
      <c r="C51239" s="1">
        <v>21280</v>
      </c>
      <c r="D51239" s="1">
        <v>45073</v>
      </c>
      <c r="E51239">
        <v>6882</v>
      </c>
      <c r="F51239" t="s">
        <v>143</v>
      </c>
      <c r="G51239">
        <v>1542</v>
      </c>
      <c r="H51239" t="s">
        <v>679</v>
      </c>
      <c r="I51239" t="s">
        <v>59</v>
      </c>
      <c r="J51239" t="s">
        <v>60</v>
      </c>
      <c r="K51239">
        <v>35444</v>
      </c>
      <c r="L51239" t="s">
        <v>1305</v>
      </c>
      <c r="M51239">
        <v>6654</v>
      </c>
      <c r="N51239" t="s">
        <v>10134</v>
      </c>
    </row>
    <row r="51240" spans="1:14" x14ac:dyDescent="0.35">
      <c r="A51240" s="2">
        <v>704204204386089</v>
      </c>
      <c r="B51240" s="2">
        <v>7930753433</v>
      </c>
      <c r="C51240" s="1">
        <v>29114</v>
      </c>
      <c r="D51240" s="1">
        <v>45146</v>
      </c>
      <c r="E51240">
        <v>6882</v>
      </c>
      <c r="F51240" t="s">
        <v>143</v>
      </c>
      <c r="G51240">
        <v>1503</v>
      </c>
      <c r="H51240" t="s">
        <v>1007</v>
      </c>
      <c r="I51240">
        <v>154903</v>
      </c>
      <c r="J51240" t="s">
        <v>1008</v>
      </c>
      <c r="K51240">
        <v>43123</v>
      </c>
      <c r="L51240" t="s">
        <v>1009</v>
      </c>
      <c r="M51240">
        <v>6654</v>
      </c>
      <c r="N51240" t="s">
        <v>10134</v>
      </c>
    </row>
    <row r="51241" spans="1:14" x14ac:dyDescent="0.35">
      <c r="A51241" s="2">
        <v>704204204410281</v>
      </c>
      <c r="B51241" s="2">
        <v>11773970488</v>
      </c>
      <c r="C51241" s="1">
        <v>33257</v>
      </c>
      <c r="D51241" s="1">
        <v>44776</v>
      </c>
      <c r="E51241">
        <v>6890</v>
      </c>
      <c r="F51241" t="s">
        <v>15</v>
      </c>
      <c r="G51241">
        <v>1506</v>
      </c>
      <c r="H51241" t="s">
        <v>595</v>
      </c>
      <c r="I51241">
        <v>154962</v>
      </c>
      <c r="J51241" t="s">
        <v>749</v>
      </c>
      <c r="K51241">
        <v>35576</v>
      </c>
      <c r="L51241" t="s">
        <v>750</v>
      </c>
      <c r="M51241">
        <v>6654</v>
      </c>
      <c r="N51241" t="s">
        <v>10134</v>
      </c>
    </row>
    <row r="51242" spans="1:14" x14ac:dyDescent="0.35">
      <c r="A51242" s="2">
        <v>704204209871287</v>
      </c>
      <c r="B51242" s="2">
        <v>11344243452</v>
      </c>
      <c r="C51242" s="1">
        <v>34287</v>
      </c>
      <c r="D51242" s="1">
        <v>44854</v>
      </c>
      <c r="E51242">
        <v>6890</v>
      </c>
      <c r="F51242" t="s">
        <v>15</v>
      </c>
      <c r="G51242">
        <v>1525</v>
      </c>
      <c r="H51242" t="s">
        <v>304</v>
      </c>
      <c r="I51242">
        <v>153265</v>
      </c>
      <c r="J51242" t="s">
        <v>380</v>
      </c>
      <c r="K51242">
        <v>35883</v>
      </c>
      <c r="L51242" t="s">
        <v>381</v>
      </c>
      <c r="M51242">
        <v>6654</v>
      </c>
      <c r="N51242" t="s">
        <v>10134</v>
      </c>
    </row>
    <row r="51243" spans="1:14" x14ac:dyDescent="0.35">
      <c r="A51243" s="2">
        <v>704204210689381</v>
      </c>
      <c r="B51243" s="2">
        <v>71177449447</v>
      </c>
      <c r="C51243" s="1">
        <v>37625</v>
      </c>
      <c r="D51243" s="1">
        <v>44771</v>
      </c>
      <c r="E51243">
        <v>6890</v>
      </c>
      <c r="F51243" t="s">
        <v>15</v>
      </c>
      <c r="G51243">
        <v>1426</v>
      </c>
      <c r="H51243" t="s">
        <v>16</v>
      </c>
      <c r="I51243">
        <v>1557769</v>
      </c>
      <c r="J51243" t="s">
        <v>17</v>
      </c>
      <c r="K51243">
        <v>35725</v>
      </c>
      <c r="L51243" t="s">
        <v>18</v>
      </c>
      <c r="M51243">
        <v>6654</v>
      </c>
      <c r="N51243" t="s">
        <v>10134</v>
      </c>
    </row>
    <row r="51244" spans="1:14" x14ac:dyDescent="0.35">
      <c r="A51244" s="2">
        <v>704204212466282</v>
      </c>
      <c r="C51244" s="1">
        <v>25169</v>
      </c>
      <c r="D51244" s="1">
        <v>44853</v>
      </c>
      <c r="E51244">
        <v>6890</v>
      </c>
      <c r="F51244" t="s">
        <v>15</v>
      </c>
      <c r="G51244">
        <v>1506</v>
      </c>
      <c r="H51244" t="s">
        <v>595</v>
      </c>
      <c r="I51244">
        <v>154962</v>
      </c>
      <c r="J51244" t="s">
        <v>749</v>
      </c>
      <c r="K51244">
        <v>39254</v>
      </c>
      <c r="L51244" t="s">
        <v>750</v>
      </c>
      <c r="M51244">
        <v>6654</v>
      </c>
      <c r="N51244" t="s">
        <v>10134</v>
      </c>
    </row>
    <row r="51245" spans="1:14" x14ac:dyDescent="0.35">
      <c r="A51245" s="2">
        <v>704204213456485</v>
      </c>
      <c r="B51245" s="2">
        <v>75480379453</v>
      </c>
      <c r="C51245" s="1">
        <v>25964</v>
      </c>
      <c r="D51245" s="1">
        <v>44973</v>
      </c>
      <c r="E51245">
        <v>6890</v>
      </c>
      <c r="F51245" t="s">
        <v>15</v>
      </c>
      <c r="G51245">
        <v>1497</v>
      </c>
      <c r="H51245" t="s">
        <v>769</v>
      </c>
      <c r="I51245">
        <v>153877</v>
      </c>
      <c r="J51245" t="s">
        <v>770</v>
      </c>
      <c r="K51245">
        <v>35564</v>
      </c>
      <c r="L51245" t="s">
        <v>771</v>
      </c>
      <c r="M51245">
        <v>6654</v>
      </c>
      <c r="N51245" t="s">
        <v>10134</v>
      </c>
    </row>
    <row r="51246" spans="1:14" x14ac:dyDescent="0.35">
      <c r="A51246" s="2">
        <v>704204215275089</v>
      </c>
      <c r="B51246" s="2">
        <v>70169961400</v>
      </c>
      <c r="C51246" s="1">
        <v>34630</v>
      </c>
      <c r="D51246" s="1">
        <v>45184</v>
      </c>
      <c r="E51246">
        <v>6890</v>
      </c>
      <c r="F51246" t="s">
        <v>15</v>
      </c>
      <c r="G51246">
        <v>1433</v>
      </c>
      <c r="H51246" t="s">
        <v>132</v>
      </c>
      <c r="I51246">
        <v>153664</v>
      </c>
      <c r="J51246" t="s">
        <v>133</v>
      </c>
      <c r="K51246">
        <v>35671</v>
      </c>
      <c r="L51246" t="s">
        <v>134</v>
      </c>
      <c r="M51246">
        <v>6654</v>
      </c>
      <c r="N51246" t="s">
        <v>10134</v>
      </c>
    </row>
    <row r="51247" spans="1:14" x14ac:dyDescent="0.35">
      <c r="A51247" s="2">
        <v>704204215380680</v>
      </c>
      <c r="B51247" s="2">
        <v>30649242491</v>
      </c>
      <c r="C51247" s="1">
        <v>22464</v>
      </c>
      <c r="D51247" s="1">
        <v>44641</v>
      </c>
      <c r="E51247">
        <v>6890</v>
      </c>
      <c r="F51247" t="s">
        <v>15</v>
      </c>
      <c r="G51247">
        <v>1489</v>
      </c>
      <c r="H51247" t="s">
        <v>311</v>
      </c>
      <c r="I51247">
        <v>153974</v>
      </c>
      <c r="J51247" t="s">
        <v>312</v>
      </c>
      <c r="K51247">
        <v>35241</v>
      </c>
      <c r="L51247" t="s">
        <v>313</v>
      </c>
      <c r="M51247">
        <v>6654</v>
      </c>
      <c r="N51247" t="s">
        <v>10134</v>
      </c>
    </row>
    <row r="51248" spans="1:14" x14ac:dyDescent="0.35">
      <c r="A51248" s="2">
        <v>704204215380680</v>
      </c>
      <c r="B51248" s="2">
        <v>30649242491</v>
      </c>
      <c r="C51248" s="1">
        <v>22464</v>
      </c>
      <c r="D51248" s="1">
        <v>45169</v>
      </c>
      <c r="E51248">
        <v>6890</v>
      </c>
      <c r="F51248" t="s">
        <v>15</v>
      </c>
      <c r="G51248">
        <v>1489</v>
      </c>
      <c r="H51248" t="s">
        <v>311</v>
      </c>
      <c r="I51248">
        <v>153974</v>
      </c>
      <c r="J51248" t="s">
        <v>312</v>
      </c>
      <c r="K51248">
        <v>35241</v>
      </c>
      <c r="L51248" t="s">
        <v>313</v>
      </c>
      <c r="M51248">
        <v>6654</v>
      </c>
      <c r="N51248" t="s">
        <v>10134</v>
      </c>
    </row>
    <row r="51249" spans="1:14" x14ac:dyDescent="0.35">
      <c r="A51249" s="2">
        <v>704204215503782</v>
      </c>
      <c r="B51249" s="2">
        <v>5083977400</v>
      </c>
      <c r="C51249" s="1">
        <v>30200</v>
      </c>
      <c r="D51249" s="1">
        <v>45041</v>
      </c>
      <c r="E51249">
        <v>6890</v>
      </c>
      <c r="F51249" t="s">
        <v>15</v>
      </c>
      <c r="G51249">
        <v>1486</v>
      </c>
      <c r="H51249" t="s">
        <v>157</v>
      </c>
      <c r="I51249">
        <v>155519</v>
      </c>
      <c r="J51249" t="s">
        <v>1082</v>
      </c>
      <c r="K51249">
        <v>35350</v>
      </c>
      <c r="L51249" t="s">
        <v>1083</v>
      </c>
      <c r="M51249">
        <v>6654</v>
      </c>
      <c r="N51249" t="s">
        <v>10134</v>
      </c>
    </row>
    <row r="51250" spans="1:14" x14ac:dyDescent="0.35">
      <c r="A51250" s="2">
        <v>704204216118580</v>
      </c>
      <c r="C51250" s="1">
        <v>34530</v>
      </c>
      <c r="D51250" s="1">
        <v>44557</v>
      </c>
      <c r="E51250">
        <v>6890</v>
      </c>
      <c r="F51250" t="s">
        <v>15</v>
      </c>
      <c r="G51250">
        <v>1552</v>
      </c>
      <c r="H51250" t="s">
        <v>272</v>
      </c>
      <c r="I51250">
        <v>154202</v>
      </c>
      <c r="J51250" t="s">
        <v>273</v>
      </c>
      <c r="K51250">
        <v>35239</v>
      </c>
      <c r="L51250" t="s">
        <v>274</v>
      </c>
      <c r="M51250">
        <v>6654</v>
      </c>
      <c r="N51250" t="s">
        <v>10134</v>
      </c>
    </row>
    <row r="51251" spans="1:14" x14ac:dyDescent="0.35">
      <c r="A51251" s="2">
        <v>704204217640485</v>
      </c>
      <c r="B51251" s="2">
        <v>82023999472</v>
      </c>
      <c r="C51251" s="1">
        <v>22567</v>
      </c>
      <c r="D51251" s="1">
        <v>44855</v>
      </c>
      <c r="E51251">
        <v>6890</v>
      </c>
      <c r="F51251" t="s">
        <v>15</v>
      </c>
      <c r="G51251">
        <v>1449</v>
      </c>
      <c r="H51251" t="s">
        <v>616</v>
      </c>
      <c r="I51251">
        <v>155233</v>
      </c>
      <c r="J51251" t="s">
        <v>913</v>
      </c>
      <c r="K51251">
        <v>36351</v>
      </c>
      <c r="L51251" t="s">
        <v>914</v>
      </c>
      <c r="M51251">
        <v>6654</v>
      </c>
      <c r="N51251" t="s">
        <v>10134</v>
      </c>
    </row>
    <row r="51252" spans="1:14" x14ac:dyDescent="0.35">
      <c r="A51252" s="2">
        <v>704204219814782</v>
      </c>
      <c r="B51252" s="2">
        <v>8387351423</v>
      </c>
      <c r="C51252" s="1">
        <v>37829</v>
      </c>
      <c r="D51252" s="1">
        <v>45400</v>
      </c>
      <c r="E51252">
        <v>6890</v>
      </c>
      <c r="F51252" t="s">
        <v>15</v>
      </c>
      <c r="G51252">
        <v>1524</v>
      </c>
      <c r="H51252" t="s">
        <v>822</v>
      </c>
      <c r="I51252">
        <v>153524</v>
      </c>
      <c r="J51252" t="s">
        <v>823</v>
      </c>
      <c r="K51252">
        <v>42521</v>
      </c>
      <c r="L51252" t="s">
        <v>824</v>
      </c>
      <c r="M51252">
        <v>6654</v>
      </c>
      <c r="N51252" t="s">
        <v>10134</v>
      </c>
    </row>
    <row r="51253" spans="1:14" x14ac:dyDescent="0.35">
      <c r="A51253" s="2">
        <v>704204221168388</v>
      </c>
      <c r="B51253" s="2">
        <v>7312201458</v>
      </c>
      <c r="C51253" s="1">
        <v>31899</v>
      </c>
      <c r="D51253" s="1">
        <v>44876</v>
      </c>
      <c r="E51253">
        <v>6890</v>
      </c>
      <c r="F51253" t="s">
        <v>15</v>
      </c>
      <c r="G51253">
        <v>1479</v>
      </c>
      <c r="H51253" t="s">
        <v>859</v>
      </c>
      <c r="I51253">
        <v>154407</v>
      </c>
      <c r="J51253" t="s">
        <v>860</v>
      </c>
      <c r="K51253">
        <v>35577</v>
      </c>
      <c r="L51253" t="s">
        <v>1533</v>
      </c>
      <c r="M51253">
        <v>6654</v>
      </c>
      <c r="N51253" t="s">
        <v>10134</v>
      </c>
    </row>
    <row r="51254" spans="1:14" x14ac:dyDescent="0.35">
      <c r="A51254" s="2">
        <v>704204222530080</v>
      </c>
      <c r="B51254" s="2">
        <v>11346591482</v>
      </c>
      <c r="C51254" s="1">
        <v>35276</v>
      </c>
      <c r="D51254" s="1">
        <v>45190</v>
      </c>
      <c r="E51254">
        <v>6890</v>
      </c>
      <c r="F51254" t="s">
        <v>15</v>
      </c>
      <c r="G51254">
        <v>1423</v>
      </c>
      <c r="H51254" t="s">
        <v>806</v>
      </c>
      <c r="I51254">
        <v>153028</v>
      </c>
      <c r="J51254" t="s">
        <v>807</v>
      </c>
      <c r="K51254">
        <v>36127</v>
      </c>
      <c r="L51254" t="s">
        <v>808</v>
      </c>
      <c r="M51254">
        <v>6654</v>
      </c>
      <c r="N51254" t="s">
        <v>10134</v>
      </c>
    </row>
    <row r="51255" spans="1:14" x14ac:dyDescent="0.35">
      <c r="A51255" s="2">
        <v>704204224928588</v>
      </c>
      <c r="B51255" s="2">
        <v>11344566464</v>
      </c>
      <c r="C51255" s="1">
        <v>34809</v>
      </c>
      <c r="D51255" s="1">
        <v>45044</v>
      </c>
      <c r="E51255">
        <v>6890</v>
      </c>
      <c r="F51255" t="s">
        <v>15</v>
      </c>
      <c r="G51255">
        <v>1514</v>
      </c>
      <c r="H51255" t="s">
        <v>76</v>
      </c>
      <c r="I51255">
        <v>155950</v>
      </c>
      <c r="J51255" t="s">
        <v>882</v>
      </c>
      <c r="K51255">
        <v>35605</v>
      </c>
      <c r="L51255" t="s">
        <v>1345</v>
      </c>
      <c r="M51255">
        <v>6654</v>
      </c>
      <c r="N51255" t="s">
        <v>10134</v>
      </c>
    </row>
    <row r="51256" spans="1:14" x14ac:dyDescent="0.35">
      <c r="A51256" s="2">
        <v>704204225637382</v>
      </c>
      <c r="C51256" s="1">
        <v>29299</v>
      </c>
      <c r="D51256" s="1">
        <v>44412</v>
      </c>
      <c r="E51256">
        <v>6890</v>
      </c>
      <c r="F51256" t="s">
        <v>15</v>
      </c>
      <c r="G51256">
        <v>1482</v>
      </c>
      <c r="H51256" t="s">
        <v>79</v>
      </c>
      <c r="I51256">
        <v>154016</v>
      </c>
      <c r="J51256" t="s">
        <v>1582</v>
      </c>
      <c r="K51256">
        <v>36090</v>
      </c>
      <c r="L51256" t="s">
        <v>1583</v>
      </c>
      <c r="M51256">
        <v>6654</v>
      </c>
      <c r="N51256" t="s">
        <v>10134</v>
      </c>
    </row>
    <row r="51257" spans="1:14" x14ac:dyDescent="0.35">
      <c r="A51257" s="2">
        <v>704204225814187</v>
      </c>
      <c r="B51257" s="2">
        <v>4923495413</v>
      </c>
      <c r="C51257" s="1">
        <v>30987</v>
      </c>
      <c r="D51257" s="1">
        <v>45009</v>
      </c>
      <c r="E51257">
        <v>6890</v>
      </c>
      <c r="F51257" t="s">
        <v>15</v>
      </c>
      <c r="G51257">
        <v>1479</v>
      </c>
      <c r="H51257" t="s">
        <v>859</v>
      </c>
      <c r="I51257">
        <v>154407</v>
      </c>
      <c r="J51257" t="s">
        <v>860</v>
      </c>
      <c r="K51257">
        <v>35577</v>
      </c>
      <c r="L51257" t="s">
        <v>1533</v>
      </c>
      <c r="M51257">
        <v>6654</v>
      </c>
      <c r="N51257" t="s">
        <v>10134</v>
      </c>
    </row>
    <row r="51258" spans="1:14" x14ac:dyDescent="0.35">
      <c r="A51258" s="2">
        <v>704204230174387</v>
      </c>
      <c r="B51258" s="2">
        <v>4888652473</v>
      </c>
      <c r="C51258" s="1">
        <v>25851</v>
      </c>
      <c r="D51258" s="1">
        <v>44623</v>
      </c>
      <c r="E51258">
        <v>6890</v>
      </c>
      <c r="F51258" t="s">
        <v>15</v>
      </c>
      <c r="G51258">
        <v>1466</v>
      </c>
      <c r="H51258" t="s">
        <v>1703</v>
      </c>
      <c r="I51258">
        <v>2172313</v>
      </c>
      <c r="J51258" t="s">
        <v>1704</v>
      </c>
      <c r="K51258">
        <v>36223</v>
      </c>
      <c r="L51258" t="s">
        <v>2920</v>
      </c>
      <c r="M51258">
        <v>6654</v>
      </c>
      <c r="N51258" t="s">
        <v>10134</v>
      </c>
    </row>
    <row r="51259" spans="1:14" x14ac:dyDescent="0.35">
      <c r="A51259" s="2">
        <v>704204233347487</v>
      </c>
      <c r="C51259" s="1">
        <v>31539</v>
      </c>
      <c r="D51259" s="1">
        <v>44763</v>
      </c>
      <c r="E51259">
        <v>6890</v>
      </c>
      <c r="F51259" t="s">
        <v>15</v>
      </c>
      <c r="G51259">
        <v>1455</v>
      </c>
      <c r="H51259" t="s">
        <v>72</v>
      </c>
      <c r="I51259">
        <v>154709</v>
      </c>
      <c r="J51259" t="s">
        <v>73</v>
      </c>
      <c r="K51259">
        <v>34935</v>
      </c>
      <c r="L51259" t="s">
        <v>74</v>
      </c>
      <c r="M51259">
        <v>6654</v>
      </c>
      <c r="N51259" t="s">
        <v>10134</v>
      </c>
    </row>
    <row r="51260" spans="1:14" x14ac:dyDescent="0.35">
      <c r="A51260" s="2">
        <v>704204233347487</v>
      </c>
      <c r="B51260" s="2">
        <v>7313790473</v>
      </c>
      <c r="C51260" s="1">
        <v>31539</v>
      </c>
      <c r="D51260" s="1">
        <v>45364</v>
      </c>
      <c r="E51260">
        <v>6890</v>
      </c>
      <c r="F51260" t="s">
        <v>15</v>
      </c>
      <c r="G51260">
        <v>1455</v>
      </c>
      <c r="H51260" t="s">
        <v>72</v>
      </c>
      <c r="I51260">
        <v>154709</v>
      </c>
      <c r="J51260" t="s">
        <v>73</v>
      </c>
      <c r="K51260">
        <v>34935</v>
      </c>
      <c r="L51260" t="s">
        <v>74</v>
      </c>
      <c r="M51260">
        <v>6654</v>
      </c>
      <c r="N51260" t="s">
        <v>10134</v>
      </c>
    </row>
    <row r="51261" spans="1:14" x14ac:dyDescent="0.35">
      <c r="A51261" s="2">
        <v>704204233608388</v>
      </c>
      <c r="B51261" s="2">
        <v>10537825436</v>
      </c>
      <c r="C51261" s="1">
        <v>32462</v>
      </c>
      <c r="D51261" s="1">
        <v>44483</v>
      </c>
      <c r="E51261">
        <v>6890</v>
      </c>
      <c r="F51261" t="s">
        <v>15</v>
      </c>
      <c r="G51261">
        <v>1443</v>
      </c>
      <c r="H51261" t="s">
        <v>245</v>
      </c>
      <c r="I51261">
        <v>1710583</v>
      </c>
      <c r="J51261" t="s">
        <v>246</v>
      </c>
      <c r="K51261">
        <v>36801</v>
      </c>
      <c r="L51261" t="s">
        <v>247</v>
      </c>
      <c r="M51261">
        <v>6654</v>
      </c>
      <c r="N51261" t="s">
        <v>10134</v>
      </c>
    </row>
    <row r="51262" spans="1:14" x14ac:dyDescent="0.35">
      <c r="A51262" s="2">
        <v>704204233608388</v>
      </c>
      <c r="B51262" s="2">
        <v>10537825436</v>
      </c>
      <c r="C51262" s="1">
        <v>32462</v>
      </c>
      <c r="D51262" s="1">
        <v>45362</v>
      </c>
      <c r="E51262">
        <v>6890</v>
      </c>
      <c r="F51262" t="s">
        <v>15</v>
      </c>
      <c r="G51262">
        <v>1443</v>
      </c>
      <c r="H51262" t="s">
        <v>245</v>
      </c>
      <c r="I51262">
        <v>154180</v>
      </c>
      <c r="J51262" t="s">
        <v>570</v>
      </c>
      <c r="K51262">
        <v>43179</v>
      </c>
      <c r="L51262" t="s">
        <v>571</v>
      </c>
      <c r="M51262">
        <v>6654</v>
      </c>
      <c r="N51262" t="s">
        <v>10134</v>
      </c>
    </row>
    <row r="51263" spans="1:14" x14ac:dyDescent="0.35">
      <c r="A51263" s="2">
        <v>704204233889387</v>
      </c>
      <c r="B51263" s="2">
        <v>7315866469</v>
      </c>
      <c r="C51263" s="1">
        <v>28331</v>
      </c>
      <c r="D51263" s="1">
        <v>45229</v>
      </c>
      <c r="E51263">
        <v>6882</v>
      </c>
      <c r="F51263" t="s">
        <v>143</v>
      </c>
      <c r="G51263">
        <v>1428</v>
      </c>
      <c r="H51263" t="s">
        <v>199</v>
      </c>
      <c r="I51263">
        <v>155276</v>
      </c>
      <c r="J51263" t="s">
        <v>200</v>
      </c>
      <c r="K51263">
        <v>37357</v>
      </c>
      <c r="L51263" t="s">
        <v>1683</v>
      </c>
      <c r="M51263">
        <v>6654</v>
      </c>
      <c r="N51263" t="s">
        <v>10134</v>
      </c>
    </row>
    <row r="51264" spans="1:14" x14ac:dyDescent="0.35">
      <c r="A51264" s="2">
        <v>704204235871280</v>
      </c>
      <c r="C51264" s="1">
        <v>22848</v>
      </c>
      <c r="D51264" s="1">
        <v>44714</v>
      </c>
      <c r="E51264">
        <v>6890</v>
      </c>
      <c r="F51264" t="s">
        <v>15</v>
      </c>
      <c r="G51264">
        <v>1434</v>
      </c>
      <c r="H51264" t="s">
        <v>745</v>
      </c>
      <c r="I51264">
        <v>153761</v>
      </c>
      <c r="J51264" t="s">
        <v>853</v>
      </c>
      <c r="K51264">
        <v>36110</v>
      </c>
      <c r="L51264" t="s">
        <v>854</v>
      </c>
      <c r="M51264">
        <v>6654</v>
      </c>
      <c r="N51264" t="s">
        <v>10134</v>
      </c>
    </row>
    <row r="51265" spans="1:14" x14ac:dyDescent="0.35">
      <c r="A51265" s="2">
        <v>704204237330589</v>
      </c>
      <c r="B51265" s="2">
        <v>33025150491</v>
      </c>
      <c r="C51265" s="1">
        <v>23803</v>
      </c>
      <c r="D51265" s="1">
        <v>44496</v>
      </c>
      <c r="E51265">
        <v>6890</v>
      </c>
      <c r="F51265" t="s">
        <v>15</v>
      </c>
      <c r="G51265">
        <v>1436</v>
      </c>
      <c r="H51265" t="s">
        <v>267</v>
      </c>
      <c r="I51265">
        <v>1591517</v>
      </c>
      <c r="J51265" t="s">
        <v>591</v>
      </c>
      <c r="K51265">
        <v>35901</v>
      </c>
      <c r="L51265" t="s">
        <v>10153</v>
      </c>
      <c r="M51265">
        <v>6654</v>
      </c>
      <c r="N51265" t="s">
        <v>10134</v>
      </c>
    </row>
    <row r="51266" spans="1:14" x14ac:dyDescent="0.35">
      <c r="A51266" s="2">
        <v>704204238207586</v>
      </c>
      <c r="B51266" s="2">
        <v>26500590449</v>
      </c>
      <c r="C51266" s="1">
        <v>21764</v>
      </c>
      <c r="D51266" s="1">
        <v>45190</v>
      </c>
      <c r="E51266">
        <v>6890</v>
      </c>
      <c r="F51266" t="s">
        <v>15</v>
      </c>
      <c r="G51266">
        <v>1545</v>
      </c>
      <c r="H51266" t="s">
        <v>436</v>
      </c>
      <c r="I51266">
        <v>153338</v>
      </c>
      <c r="J51266" t="s">
        <v>439</v>
      </c>
      <c r="K51266">
        <v>42491</v>
      </c>
      <c r="L51266" t="s">
        <v>440</v>
      </c>
      <c r="M51266">
        <v>6654</v>
      </c>
      <c r="N51266" t="s">
        <v>10134</v>
      </c>
    </row>
    <row r="51267" spans="1:14" x14ac:dyDescent="0.35">
      <c r="A51267" s="2">
        <v>704204239103881</v>
      </c>
      <c r="C51267" s="1">
        <v>32684</v>
      </c>
      <c r="D51267" s="1">
        <v>44701</v>
      </c>
      <c r="E51267">
        <v>6890</v>
      </c>
      <c r="F51267" t="s">
        <v>15</v>
      </c>
      <c r="G51267">
        <v>1455</v>
      </c>
      <c r="H51267" t="s">
        <v>72</v>
      </c>
      <c r="I51267">
        <v>154695</v>
      </c>
      <c r="J51267" t="s">
        <v>314</v>
      </c>
      <c r="K51267">
        <v>35640</v>
      </c>
      <c r="L51267" t="s">
        <v>315</v>
      </c>
      <c r="M51267">
        <v>6654</v>
      </c>
      <c r="N51267" t="s">
        <v>10134</v>
      </c>
    </row>
    <row r="51268" spans="1:14" x14ac:dyDescent="0.35">
      <c r="A51268" s="2">
        <v>704204239850288</v>
      </c>
      <c r="B51268" s="2">
        <v>29537320472</v>
      </c>
      <c r="C51268" s="1">
        <v>22282</v>
      </c>
      <c r="D51268" s="1">
        <v>45359</v>
      </c>
      <c r="E51268">
        <v>6890</v>
      </c>
      <c r="F51268" t="s">
        <v>15</v>
      </c>
      <c r="G51268">
        <v>1460</v>
      </c>
      <c r="H51268" t="s">
        <v>116</v>
      </c>
      <c r="I51268">
        <v>154822</v>
      </c>
      <c r="J51268" t="s">
        <v>117</v>
      </c>
      <c r="K51268">
        <v>45451</v>
      </c>
      <c r="L51268" t="s">
        <v>372</v>
      </c>
      <c r="M51268">
        <v>6654</v>
      </c>
      <c r="N51268" t="s">
        <v>10134</v>
      </c>
    </row>
    <row r="51269" spans="1:14" x14ac:dyDescent="0.35">
      <c r="A51269" s="2">
        <v>704204241351188</v>
      </c>
      <c r="B51269" s="2">
        <v>4923606428</v>
      </c>
      <c r="C51269" s="1">
        <v>30589</v>
      </c>
      <c r="D51269" s="1">
        <v>44761</v>
      </c>
      <c r="E51269">
        <v>6890</v>
      </c>
      <c r="F51269" t="s">
        <v>15</v>
      </c>
      <c r="G51269">
        <v>1523</v>
      </c>
      <c r="H51269" t="s">
        <v>320</v>
      </c>
      <c r="I51269">
        <v>153443</v>
      </c>
      <c r="J51269" t="s">
        <v>321</v>
      </c>
      <c r="K51269">
        <v>35755</v>
      </c>
      <c r="L51269" t="s">
        <v>322</v>
      </c>
      <c r="M51269">
        <v>6654</v>
      </c>
      <c r="N51269" t="s">
        <v>10134</v>
      </c>
    </row>
    <row r="51270" spans="1:14" x14ac:dyDescent="0.35">
      <c r="A51270" s="2">
        <v>704204241693984</v>
      </c>
      <c r="B51270" s="2">
        <v>70376715413</v>
      </c>
      <c r="C51270" s="1">
        <v>35731</v>
      </c>
      <c r="D51270" s="1">
        <v>44546</v>
      </c>
      <c r="E51270">
        <v>6890</v>
      </c>
      <c r="F51270" t="s">
        <v>15</v>
      </c>
      <c r="G51270">
        <v>1475</v>
      </c>
      <c r="H51270" t="s">
        <v>409</v>
      </c>
      <c r="I51270">
        <v>155934</v>
      </c>
      <c r="J51270" t="s">
        <v>410</v>
      </c>
      <c r="K51270">
        <v>36284</v>
      </c>
      <c r="L51270" t="s">
        <v>411</v>
      </c>
      <c r="M51270">
        <v>6654</v>
      </c>
      <c r="N51270" t="s">
        <v>10134</v>
      </c>
    </row>
    <row r="51271" spans="1:14" x14ac:dyDescent="0.35">
      <c r="A51271" s="2">
        <v>704204241693984</v>
      </c>
      <c r="B51271" s="2">
        <v>70376715413</v>
      </c>
      <c r="C51271" s="1">
        <v>35731</v>
      </c>
      <c r="D51271" s="1">
        <v>45029</v>
      </c>
      <c r="E51271">
        <v>6890</v>
      </c>
      <c r="F51271" t="s">
        <v>15</v>
      </c>
      <c r="G51271">
        <v>1475</v>
      </c>
      <c r="H51271" t="s">
        <v>409</v>
      </c>
      <c r="I51271">
        <v>155934</v>
      </c>
      <c r="J51271" t="s">
        <v>410</v>
      </c>
      <c r="K51271">
        <v>36284</v>
      </c>
      <c r="L51271" t="s">
        <v>411</v>
      </c>
      <c r="M51271">
        <v>6654</v>
      </c>
      <c r="N51271" t="s">
        <v>10134</v>
      </c>
    </row>
    <row r="51272" spans="1:14" x14ac:dyDescent="0.35">
      <c r="A51272" s="2">
        <v>704204241693984</v>
      </c>
      <c r="B51272" s="2">
        <v>70376715413</v>
      </c>
      <c r="C51272" s="1">
        <v>35731</v>
      </c>
      <c r="D51272" s="1">
        <v>45364</v>
      </c>
      <c r="E51272">
        <v>6890</v>
      </c>
      <c r="F51272" t="s">
        <v>15</v>
      </c>
      <c r="G51272">
        <v>1475</v>
      </c>
      <c r="H51272" t="s">
        <v>409</v>
      </c>
      <c r="I51272">
        <v>155934</v>
      </c>
      <c r="J51272" t="s">
        <v>410</v>
      </c>
      <c r="K51272">
        <v>43185</v>
      </c>
      <c r="L51272" t="s">
        <v>411</v>
      </c>
      <c r="M51272">
        <v>6654</v>
      </c>
      <c r="N51272" t="s">
        <v>10134</v>
      </c>
    </row>
    <row r="51273" spans="1:14" x14ac:dyDescent="0.35">
      <c r="A51273" s="2">
        <v>704204242044289</v>
      </c>
      <c r="B51273" s="2">
        <v>7312279481</v>
      </c>
      <c r="C51273" s="1">
        <v>32338</v>
      </c>
      <c r="D51273" s="1">
        <v>45301</v>
      </c>
      <c r="E51273">
        <v>6890</v>
      </c>
      <c r="F51273" t="s">
        <v>15</v>
      </c>
      <c r="G51273">
        <v>1427</v>
      </c>
      <c r="H51273" t="s">
        <v>264</v>
      </c>
      <c r="I51273">
        <v>154725</v>
      </c>
      <c r="J51273" t="s">
        <v>265</v>
      </c>
      <c r="K51273">
        <v>43350</v>
      </c>
      <c r="L51273" t="s">
        <v>266</v>
      </c>
      <c r="M51273">
        <v>6654</v>
      </c>
      <c r="N51273" t="s">
        <v>10134</v>
      </c>
    </row>
    <row r="51274" spans="1:14" x14ac:dyDescent="0.35">
      <c r="A51274" s="2">
        <v>704204242436284</v>
      </c>
      <c r="B51274" s="2">
        <v>54269024453</v>
      </c>
      <c r="C51274" s="1">
        <v>23245</v>
      </c>
      <c r="D51274" s="1">
        <v>45352</v>
      </c>
      <c r="E51274">
        <v>6890</v>
      </c>
      <c r="F51274" t="s">
        <v>15</v>
      </c>
      <c r="G51274">
        <v>1480</v>
      </c>
      <c r="H51274" t="s">
        <v>329</v>
      </c>
      <c r="I51274">
        <v>154393</v>
      </c>
      <c r="J51274" t="s">
        <v>1120</v>
      </c>
      <c r="K51274">
        <v>35533</v>
      </c>
      <c r="L51274" t="s">
        <v>1121</v>
      </c>
      <c r="M51274">
        <v>6654</v>
      </c>
      <c r="N51274" t="s">
        <v>10134</v>
      </c>
    </row>
    <row r="51275" spans="1:14" x14ac:dyDescent="0.35">
      <c r="A51275" s="2">
        <v>704204246233183</v>
      </c>
      <c r="B51275" s="2">
        <v>10877094403</v>
      </c>
      <c r="C51275" s="1">
        <v>34347</v>
      </c>
      <c r="D51275" s="1">
        <v>45351</v>
      </c>
      <c r="E51275">
        <v>6890</v>
      </c>
      <c r="F51275" t="s">
        <v>15</v>
      </c>
      <c r="G51275">
        <v>1428</v>
      </c>
      <c r="H51275" t="s">
        <v>199</v>
      </c>
      <c r="I51275">
        <v>155284</v>
      </c>
      <c r="J51275" t="s">
        <v>352</v>
      </c>
      <c r="K51275">
        <v>35202</v>
      </c>
      <c r="L51275" t="s">
        <v>1186</v>
      </c>
      <c r="M51275">
        <v>6654</v>
      </c>
      <c r="N51275" t="s">
        <v>10134</v>
      </c>
    </row>
    <row r="51276" spans="1:14" x14ac:dyDescent="0.35">
      <c r="A51276" s="2">
        <v>704204248874186</v>
      </c>
      <c r="C51276" s="1">
        <v>22628</v>
      </c>
      <c r="D51276" s="1">
        <v>45016</v>
      </c>
      <c r="E51276">
        <v>6890</v>
      </c>
      <c r="F51276" t="s">
        <v>15</v>
      </c>
      <c r="G51276">
        <v>1486</v>
      </c>
      <c r="H51276" t="s">
        <v>157</v>
      </c>
      <c r="I51276">
        <v>155519</v>
      </c>
      <c r="J51276" t="s">
        <v>1082</v>
      </c>
      <c r="K51276">
        <v>35350</v>
      </c>
      <c r="L51276" t="s">
        <v>1083</v>
      </c>
      <c r="M51276">
        <v>6654</v>
      </c>
      <c r="N51276" t="s">
        <v>10134</v>
      </c>
    </row>
    <row r="51277" spans="1:14" x14ac:dyDescent="0.35">
      <c r="A51277" s="2">
        <v>704204249495383</v>
      </c>
      <c r="B51277" s="2">
        <v>2880626471</v>
      </c>
      <c r="C51277" s="1">
        <v>27407</v>
      </c>
      <c r="D51277" s="1">
        <v>44852</v>
      </c>
      <c r="E51277">
        <v>6890</v>
      </c>
      <c r="F51277" t="s">
        <v>15</v>
      </c>
      <c r="G51277">
        <v>1539</v>
      </c>
      <c r="H51277" t="s">
        <v>368</v>
      </c>
      <c r="I51277">
        <v>153893</v>
      </c>
      <c r="J51277" t="s">
        <v>369</v>
      </c>
      <c r="K51277">
        <v>37553</v>
      </c>
      <c r="L51277" t="s">
        <v>370</v>
      </c>
      <c r="M51277">
        <v>6654</v>
      </c>
      <c r="N51277" t="s">
        <v>10134</v>
      </c>
    </row>
    <row r="51278" spans="1:14" x14ac:dyDescent="0.35">
      <c r="A51278" s="2">
        <v>704204250220686</v>
      </c>
      <c r="B51278" s="2">
        <v>96308982415</v>
      </c>
      <c r="C51278" s="1">
        <v>27306</v>
      </c>
      <c r="D51278" s="1">
        <v>44607</v>
      </c>
      <c r="E51278">
        <v>6890</v>
      </c>
      <c r="F51278" t="s">
        <v>15</v>
      </c>
      <c r="G51278">
        <v>1429</v>
      </c>
      <c r="H51278" t="s">
        <v>224</v>
      </c>
      <c r="I51278">
        <v>154075</v>
      </c>
      <c r="J51278" t="s">
        <v>225</v>
      </c>
      <c r="K51278">
        <v>35377</v>
      </c>
      <c r="L51278" t="s">
        <v>1143</v>
      </c>
      <c r="M51278">
        <v>6654</v>
      </c>
      <c r="N51278" t="s">
        <v>10134</v>
      </c>
    </row>
    <row r="51279" spans="1:14" x14ac:dyDescent="0.35">
      <c r="A51279" s="2">
        <v>704204251078484</v>
      </c>
      <c r="B51279" s="2">
        <v>1527130428</v>
      </c>
      <c r="C51279" s="1">
        <v>30708</v>
      </c>
      <c r="D51279" s="1">
        <v>44923</v>
      </c>
      <c r="E51279">
        <v>6890</v>
      </c>
      <c r="F51279" t="s">
        <v>15</v>
      </c>
      <c r="G51279">
        <v>1449</v>
      </c>
      <c r="H51279" t="s">
        <v>616</v>
      </c>
      <c r="I51279">
        <v>155225</v>
      </c>
      <c r="J51279" t="s">
        <v>617</v>
      </c>
      <c r="K51279">
        <v>42196</v>
      </c>
      <c r="L51279" t="s">
        <v>618</v>
      </c>
      <c r="M51279">
        <v>6654</v>
      </c>
      <c r="N51279" t="s">
        <v>10134</v>
      </c>
    </row>
    <row r="51280" spans="1:14" x14ac:dyDescent="0.35">
      <c r="A51280" s="2">
        <v>704204253792982</v>
      </c>
      <c r="B51280" s="2">
        <v>70280578440</v>
      </c>
      <c r="C51280" s="1">
        <v>34935</v>
      </c>
      <c r="D51280" s="1">
        <v>45275</v>
      </c>
      <c r="E51280">
        <v>6890</v>
      </c>
      <c r="F51280" t="s">
        <v>15</v>
      </c>
      <c r="G51280">
        <v>1499</v>
      </c>
      <c r="H51280" t="s">
        <v>164</v>
      </c>
      <c r="I51280">
        <v>156116</v>
      </c>
      <c r="J51280" t="s">
        <v>165</v>
      </c>
      <c r="K51280">
        <v>35397</v>
      </c>
      <c r="L51280" t="s">
        <v>166</v>
      </c>
      <c r="M51280">
        <v>6654</v>
      </c>
      <c r="N51280" t="s">
        <v>10134</v>
      </c>
    </row>
    <row r="51281" spans="1:14" x14ac:dyDescent="0.35">
      <c r="A51281" s="2">
        <v>704204253854686</v>
      </c>
      <c r="C51281" s="1">
        <v>25304</v>
      </c>
      <c r="D51281" s="1">
        <v>44434</v>
      </c>
      <c r="E51281">
        <v>6890</v>
      </c>
      <c r="F51281" t="s">
        <v>15</v>
      </c>
      <c r="G51281">
        <v>1496</v>
      </c>
      <c r="H51281" t="s">
        <v>149</v>
      </c>
      <c r="I51281">
        <v>153850</v>
      </c>
      <c r="J51281" t="s">
        <v>270</v>
      </c>
      <c r="K51281">
        <v>36385</v>
      </c>
      <c r="L51281" t="s">
        <v>271</v>
      </c>
      <c r="M51281">
        <v>6654</v>
      </c>
      <c r="N51281" t="s">
        <v>10134</v>
      </c>
    </row>
    <row r="51282" spans="1:14" x14ac:dyDescent="0.35">
      <c r="A51282" s="2">
        <v>704204254607380</v>
      </c>
      <c r="C51282" s="1">
        <v>28924</v>
      </c>
      <c r="D51282" s="1">
        <v>44706</v>
      </c>
      <c r="E51282">
        <v>6890</v>
      </c>
      <c r="F51282" t="s">
        <v>15</v>
      </c>
      <c r="G51282">
        <v>1536</v>
      </c>
      <c r="H51282" t="s">
        <v>948</v>
      </c>
      <c r="I51282">
        <v>154431</v>
      </c>
      <c r="J51282" t="s">
        <v>949</v>
      </c>
      <c r="K51282">
        <v>35753</v>
      </c>
      <c r="L51282" t="s">
        <v>950</v>
      </c>
      <c r="M51282">
        <v>6654</v>
      </c>
      <c r="N51282" t="s">
        <v>10134</v>
      </c>
    </row>
    <row r="51283" spans="1:14" x14ac:dyDescent="0.35">
      <c r="A51283" s="2">
        <v>704204254756785</v>
      </c>
      <c r="B51283" s="2">
        <v>70725535415</v>
      </c>
      <c r="C51283" s="1">
        <v>25057</v>
      </c>
      <c r="D51283" s="1">
        <v>45372</v>
      </c>
      <c r="E51283">
        <v>6890</v>
      </c>
      <c r="F51283" t="s">
        <v>15</v>
      </c>
      <c r="G51283">
        <v>1431</v>
      </c>
      <c r="H51283" t="s">
        <v>509</v>
      </c>
      <c r="I51283">
        <v>154067</v>
      </c>
      <c r="J51283" t="s">
        <v>938</v>
      </c>
      <c r="K51283">
        <v>42534</v>
      </c>
      <c r="L51283" t="s">
        <v>511</v>
      </c>
      <c r="M51283">
        <v>6654</v>
      </c>
      <c r="N51283" t="s">
        <v>10134</v>
      </c>
    </row>
    <row r="51284" spans="1:14" x14ac:dyDescent="0.35">
      <c r="A51284" s="2">
        <v>704204256484987</v>
      </c>
      <c r="B51284" s="2">
        <v>70167433490</v>
      </c>
      <c r="C51284" s="1">
        <v>34553</v>
      </c>
      <c r="D51284" s="1">
        <v>44798</v>
      </c>
      <c r="E51284">
        <v>6890</v>
      </c>
      <c r="F51284" t="s">
        <v>15</v>
      </c>
      <c r="G51284">
        <v>1438</v>
      </c>
      <c r="H51284" t="s">
        <v>192</v>
      </c>
      <c r="I51284">
        <v>153184</v>
      </c>
      <c r="J51284" t="s">
        <v>193</v>
      </c>
      <c r="K51284">
        <v>42361</v>
      </c>
      <c r="L51284" t="s">
        <v>194</v>
      </c>
      <c r="M51284">
        <v>6654</v>
      </c>
      <c r="N51284" t="s">
        <v>10134</v>
      </c>
    </row>
    <row r="51285" spans="1:14" x14ac:dyDescent="0.35">
      <c r="A51285" s="2">
        <v>704204257710689</v>
      </c>
      <c r="B51285" s="2">
        <v>70376616431</v>
      </c>
      <c r="C51285" s="1">
        <v>35928</v>
      </c>
      <c r="D51285" s="1">
        <v>45372</v>
      </c>
      <c r="E51285">
        <v>6890</v>
      </c>
      <c r="F51285" t="s">
        <v>15</v>
      </c>
      <c r="G51285">
        <v>1451</v>
      </c>
      <c r="H51285" t="s">
        <v>1187</v>
      </c>
      <c r="I51285">
        <v>154318</v>
      </c>
      <c r="J51285" t="s">
        <v>1188</v>
      </c>
      <c r="K51285">
        <v>46293</v>
      </c>
      <c r="L51285" t="s">
        <v>1189</v>
      </c>
      <c r="M51285">
        <v>6654</v>
      </c>
      <c r="N51285" t="s">
        <v>10134</v>
      </c>
    </row>
    <row r="51286" spans="1:14" x14ac:dyDescent="0.35">
      <c r="A51286" s="2">
        <v>704204258077084</v>
      </c>
      <c r="B51286" s="2">
        <v>6716493450</v>
      </c>
      <c r="C51286" s="1">
        <v>28670</v>
      </c>
      <c r="D51286" s="1">
        <v>44834</v>
      </c>
      <c r="E51286">
        <v>6890</v>
      </c>
      <c r="F51286" t="s">
        <v>15</v>
      </c>
      <c r="G51286">
        <v>1469</v>
      </c>
      <c r="H51286" t="s">
        <v>542</v>
      </c>
      <c r="I51286">
        <v>1676865</v>
      </c>
      <c r="J51286" t="s">
        <v>543</v>
      </c>
      <c r="K51286">
        <v>36281</v>
      </c>
      <c r="L51286" t="s">
        <v>544</v>
      </c>
      <c r="M51286">
        <v>6654</v>
      </c>
      <c r="N51286" t="s">
        <v>10134</v>
      </c>
    </row>
    <row r="51287" spans="1:14" x14ac:dyDescent="0.35">
      <c r="A51287" s="2">
        <v>704204258077084</v>
      </c>
      <c r="B51287" s="2">
        <v>6716493450</v>
      </c>
      <c r="C51287" s="1">
        <v>28670</v>
      </c>
      <c r="D51287" s="1">
        <v>45359</v>
      </c>
      <c r="E51287">
        <v>6890</v>
      </c>
      <c r="F51287" t="s">
        <v>15</v>
      </c>
      <c r="G51287">
        <v>1469</v>
      </c>
      <c r="H51287" t="s">
        <v>542</v>
      </c>
      <c r="I51287">
        <v>1676865</v>
      </c>
      <c r="J51287" t="s">
        <v>543</v>
      </c>
      <c r="K51287">
        <v>43373</v>
      </c>
      <c r="L51287" t="s">
        <v>544</v>
      </c>
      <c r="M51287">
        <v>6654</v>
      </c>
      <c r="N51287" t="s">
        <v>10134</v>
      </c>
    </row>
    <row r="51288" spans="1:14" x14ac:dyDescent="0.35">
      <c r="A51288" s="2">
        <v>704204258508980</v>
      </c>
      <c r="C51288" s="1">
        <v>17170</v>
      </c>
      <c r="D51288" s="1">
        <v>45043</v>
      </c>
      <c r="E51288">
        <v>6890</v>
      </c>
      <c r="F51288" t="s">
        <v>15</v>
      </c>
      <c r="G51288">
        <v>1451</v>
      </c>
      <c r="H51288" t="s">
        <v>1187</v>
      </c>
      <c r="I51288">
        <v>154318</v>
      </c>
      <c r="J51288" t="s">
        <v>1188</v>
      </c>
      <c r="K51288">
        <v>35785</v>
      </c>
      <c r="L51288" t="s">
        <v>1189</v>
      </c>
      <c r="M51288">
        <v>6654</v>
      </c>
      <c r="N51288" t="s">
        <v>10134</v>
      </c>
    </row>
    <row r="51289" spans="1:14" x14ac:dyDescent="0.35">
      <c r="A51289" s="2">
        <v>704204259676488</v>
      </c>
      <c r="C51289" s="1">
        <v>24000</v>
      </c>
      <c r="D51289" s="1">
        <v>44483</v>
      </c>
      <c r="E51289">
        <v>6890</v>
      </c>
      <c r="F51289" t="s">
        <v>15</v>
      </c>
      <c r="G51289">
        <v>1483</v>
      </c>
      <c r="H51289" t="s">
        <v>686</v>
      </c>
      <c r="I51289">
        <v>155055</v>
      </c>
      <c r="J51289" t="s">
        <v>687</v>
      </c>
      <c r="K51289">
        <v>34905</v>
      </c>
      <c r="L51289" t="s">
        <v>688</v>
      </c>
      <c r="M51289">
        <v>6654</v>
      </c>
      <c r="N51289" t="s">
        <v>10134</v>
      </c>
    </row>
    <row r="51290" spans="1:14" x14ac:dyDescent="0.35">
      <c r="A51290" s="2">
        <v>704204259676488</v>
      </c>
      <c r="C51290" s="1">
        <v>24000</v>
      </c>
      <c r="D51290" s="1">
        <v>44847</v>
      </c>
      <c r="E51290">
        <v>6890</v>
      </c>
      <c r="F51290" t="s">
        <v>15</v>
      </c>
      <c r="G51290">
        <v>1483</v>
      </c>
      <c r="H51290" t="s">
        <v>686</v>
      </c>
      <c r="I51290">
        <v>155055</v>
      </c>
      <c r="J51290" t="s">
        <v>687</v>
      </c>
      <c r="K51290">
        <v>34905</v>
      </c>
      <c r="L51290" t="s">
        <v>688</v>
      </c>
      <c r="M51290">
        <v>6654</v>
      </c>
      <c r="N51290" t="s">
        <v>10134</v>
      </c>
    </row>
    <row r="51291" spans="1:14" x14ac:dyDescent="0.35">
      <c r="A51291" s="2">
        <v>704204259676488</v>
      </c>
      <c r="C51291" s="1">
        <v>24000</v>
      </c>
      <c r="D51291" s="1">
        <v>45208</v>
      </c>
      <c r="E51291">
        <v>6890</v>
      </c>
      <c r="F51291" t="s">
        <v>15</v>
      </c>
      <c r="G51291">
        <v>1483</v>
      </c>
      <c r="H51291" t="s">
        <v>686</v>
      </c>
      <c r="I51291">
        <v>155055</v>
      </c>
      <c r="J51291" t="s">
        <v>687</v>
      </c>
      <c r="K51291">
        <v>34905</v>
      </c>
      <c r="L51291" t="s">
        <v>688</v>
      </c>
      <c r="M51291">
        <v>6654</v>
      </c>
      <c r="N51291" t="s">
        <v>10134</v>
      </c>
    </row>
    <row r="51292" spans="1:14" x14ac:dyDescent="0.35">
      <c r="A51292" s="2">
        <v>704204261113282</v>
      </c>
      <c r="B51292" s="2">
        <v>89002580444</v>
      </c>
      <c r="C51292" s="1">
        <v>27168</v>
      </c>
      <c r="D51292" s="1">
        <v>45175</v>
      </c>
      <c r="E51292">
        <v>6890</v>
      </c>
      <c r="F51292" t="s">
        <v>15</v>
      </c>
      <c r="G51292">
        <v>1478</v>
      </c>
      <c r="H51292" t="s">
        <v>1164</v>
      </c>
      <c r="I51292">
        <v>154121</v>
      </c>
      <c r="J51292" t="s">
        <v>1661</v>
      </c>
      <c r="K51292">
        <v>37559</v>
      </c>
      <c r="L51292" t="s">
        <v>1662</v>
      </c>
      <c r="M51292">
        <v>6654</v>
      </c>
      <c r="N51292" t="s">
        <v>10134</v>
      </c>
    </row>
    <row r="51293" spans="1:14" x14ac:dyDescent="0.35">
      <c r="A51293" s="2">
        <v>704204261138781</v>
      </c>
      <c r="B51293" s="2">
        <v>11709126809</v>
      </c>
      <c r="C51293" s="1">
        <v>24924</v>
      </c>
      <c r="D51293" s="1">
        <v>45411</v>
      </c>
      <c r="E51293">
        <v>6890</v>
      </c>
      <c r="F51293" t="s">
        <v>15</v>
      </c>
      <c r="G51293">
        <v>1482</v>
      </c>
      <c r="H51293" t="s">
        <v>79</v>
      </c>
      <c r="I51293">
        <v>154040</v>
      </c>
      <c r="J51293" t="s">
        <v>526</v>
      </c>
      <c r="K51293">
        <v>46409</v>
      </c>
      <c r="L51293" t="s">
        <v>527</v>
      </c>
      <c r="M51293">
        <v>6654</v>
      </c>
      <c r="N51293" t="s">
        <v>10134</v>
      </c>
    </row>
    <row r="51294" spans="1:14" x14ac:dyDescent="0.35">
      <c r="A51294" s="2">
        <v>704204262788283</v>
      </c>
      <c r="B51294" s="2">
        <v>13390027440</v>
      </c>
      <c r="C51294" s="1">
        <v>37601</v>
      </c>
      <c r="D51294" s="1">
        <v>44532</v>
      </c>
      <c r="E51294">
        <v>6890</v>
      </c>
      <c r="F51294" t="s">
        <v>15</v>
      </c>
      <c r="G51294">
        <v>1480</v>
      </c>
      <c r="H51294" t="s">
        <v>329</v>
      </c>
      <c r="I51294">
        <v>154393</v>
      </c>
      <c r="J51294" t="s">
        <v>1120</v>
      </c>
      <c r="K51294">
        <v>35533</v>
      </c>
      <c r="L51294" t="s">
        <v>1121</v>
      </c>
      <c r="M51294">
        <v>6654</v>
      </c>
      <c r="N51294" t="s">
        <v>10134</v>
      </c>
    </row>
    <row r="51295" spans="1:14" x14ac:dyDescent="0.35">
      <c r="A51295" s="2">
        <v>704204263177482</v>
      </c>
      <c r="B51295" s="2">
        <v>92117554415</v>
      </c>
      <c r="C51295" s="1">
        <v>26288</v>
      </c>
      <c r="D51295" s="1">
        <v>45238</v>
      </c>
      <c r="E51295">
        <v>6890</v>
      </c>
      <c r="F51295" t="s">
        <v>15</v>
      </c>
      <c r="G51295">
        <v>1563</v>
      </c>
      <c r="H51295" t="s">
        <v>144</v>
      </c>
      <c r="I51295">
        <v>153931</v>
      </c>
      <c r="J51295" t="s">
        <v>145</v>
      </c>
      <c r="K51295">
        <v>35815</v>
      </c>
      <c r="L51295" t="s">
        <v>146</v>
      </c>
      <c r="M51295">
        <v>6654</v>
      </c>
      <c r="N51295" t="s">
        <v>10134</v>
      </c>
    </row>
    <row r="51296" spans="1:14" x14ac:dyDescent="0.35">
      <c r="A51296" s="2">
        <v>704204264608088</v>
      </c>
      <c r="B51296" s="2">
        <v>9255235427</v>
      </c>
      <c r="C51296" s="1">
        <v>33178</v>
      </c>
      <c r="D51296" s="1">
        <v>45364</v>
      </c>
      <c r="E51296">
        <v>6890</v>
      </c>
      <c r="F51296" t="s">
        <v>15</v>
      </c>
      <c r="G51296">
        <v>1522</v>
      </c>
      <c r="H51296" t="s">
        <v>414</v>
      </c>
      <c r="I51296">
        <v>153532</v>
      </c>
      <c r="J51296" t="s">
        <v>415</v>
      </c>
      <c r="K51296">
        <v>35192</v>
      </c>
      <c r="L51296" t="s">
        <v>416</v>
      </c>
      <c r="M51296">
        <v>6654</v>
      </c>
      <c r="N51296" t="s">
        <v>10134</v>
      </c>
    </row>
    <row r="51297" spans="1:14" x14ac:dyDescent="0.35">
      <c r="A51297" s="2">
        <v>704204265375583</v>
      </c>
      <c r="B51297" s="2">
        <v>79310990449</v>
      </c>
      <c r="C51297" s="1">
        <v>26160</v>
      </c>
      <c r="D51297" s="1">
        <v>45027</v>
      </c>
      <c r="E51297">
        <v>6890</v>
      </c>
      <c r="F51297" t="s">
        <v>15</v>
      </c>
      <c r="G51297">
        <v>1432</v>
      </c>
      <c r="H51297" t="s">
        <v>153</v>
      </c>
      <c r="I51297">
        <v>154326</v>
      </c>
      <c r="J51297" t="s">
        <v>154</v>
      </c>
      <c r="K51297">
        <v>35206</v>
      </c>
      <c r="L51297" t="s">
        <v>155</v>
      </c>
      <c r="M51297">
        <v>6654</v>
      </c>
      <c r="N51297" t="s">
        <v>10134</v>
      </c>
    </row>
    <row r="51298" spans="1:14" x14ac:dyDescent="0.35">
      <c r="A51298" s="2">
        <v>704204266534081</v>
      </c>
      <c r="B51298" s="2">
        <v>7931197402</v>
      </c>
      <c r="C51298" s="1">
        <v>30979</v>
      </c>
      <c r="D51298" s="1">
        <v>44692</v>
      </c>
      <c r="E51298">
        <v>6890</v>
      </c>
      <c r="F51298" t="s">
        <v>15</v>
      </c>
      <c r="G51298">
        <v>1473</v>
      </c>
      <c r="H51298" t="s">
        <v>237</v>
      </c>
      <c r="I51298">
        <v>155195</v>
      </c>
      <c r="J51298" t="s">
        <v>798</v>
      </c>
      <c r="K51298">
        <v>35437</v>
      </c>
      <c r="L51298" t="s">
        <v>1089</v>
      </c>
      <c r="M51298">
        <v>6654</v>
      </c>
      <c r="N51298" t="s">
        <v>10134</v>
      </c>
    </row>
    <row r="51299" spans="1:14" x14ac:dyDescent="0.35">
      <c r="A51299" s="2">
        <v>704204268457785</v>
      </c>
      <c r="B51299" s="2">
        <v>10534070418</v>
      </c>
      <c r="C51299" s="1">
        <v>33173</v>
      </c>
      <c r="D51299" s="1">
        <v>44965</v>
      </c>
      <c r="E51299">
        <v>6890</v>
      </c>
      <c r="F51299" t="s">
        <v>15</v>
      </c>
      <c r="G51299">
        <v>1418</v>
      </c>
      <c r="H51299" t="s">
        <v>459</v>
      </c>
      <c r="I51299">
        <v>154628</v>
      </c>
      <c r="J51299" t="s">
        <v>460</v>
      </c>
      <c r="K51299">
        <v>35265</v>
      </c>
      <c r="L51299" t="s">
        <v>461</v>
      </c>
      <c r="M51299">
        <v>6654</v>
      </c>
      <c r="N51299" t="s">
        <v>10134</v>
      </c>
    </row>
    <row r="51300" spans="1:14" x14ac:dyDescent="0.35">
      <c r="A51300" s="2">
        <v>704204271356188</v>
      </c>
      <c r="B51300" s="2">
        <v>70553369458</v>
      </c>
      <c r="C51300" s="1">
        <v>37266</v>
      </c>
      <c r="D51300" s="1">
        <v>45015</v>
      </c>
      <c r="E51300">
        <v>6890</v>
      </c>
      <c r="F51300" t="s">
        <v>15</v>
      </c>
      <c r="G51300">
        <v>1445</v>
      </c>
      <c r="H51300" t="s">
        <v>295</v>
      </c>
      <c r="I51300">
        <v>155098</v>
      </c>
      <c r="J51300" t="s">
        <v>664</v>
      </c>
      <c r="K51300">
        <v>35425</v>
      </c>
      <c r="L51300" t="s">
        <v>665</v>
      </c>
      <c r="M51300">
        <v>6654</v>
      </c>
      <c r="N51300" t="s">
        <v>10134</v>
      </c>
    </row>
    <row r="51301" spans="1:14" x14ac:dyDescent="0.35">
      <c r="A51301" s="2">
        <v>704204273124187</v>
      </c>
      <c r="B51301" s="2">
        <v>12453858440</v>
      </c>
      <c r="C51301" s="1">
        <v>35743</v>
      </c>
      <c r="D51301" s="1">
        <v>45337</v>
      </c>
      <c r="E51301">
        <v>6890</v>
      </c>
      <c r="F51301" t="s">
        <v>15</v>
      </c>
      <c r="G51301">
        <v>1497</v>
      </c>
      <c r="H51301" t="s">
        <v>769</v>
      </c>
      <c r="I51301">
        <v>153877</v>
      </c>
      <c r="J51301" t="s">
        <v>770</v>
      </c>
      <c r="K51301">
        <v>44655</v>
      </c>
      <c r="L51301" t="s">
        <v>771</v>
      </c>
      <c r="M51301">
        <v>6654</v>
      </c>
      <c r="N51301" t="s">
        <v>10134</v>
      </c>
    </row>
    <row r="51302" spans="1:14" x14ac:dyDescent="0.35">
      <c r="A51302" s="2">
        <v>704204273696083</v>
      </c>
      <c r="C51302" s="1">
        <v>28864</v>
      </c>
      <c r="D51302" s="1">
        <v>44593</v>
      </c>
      <c r="E51302">
        <v>6890</v>
      </c>
      <c r="F51302" t="s">
        <v>15</v>
      </c>
      <c r="G51302">
        <v>1463</v>
      </c>
      <c r="H51302" t="s">
        <v>332</v>
      </c>
      <c r="I51302">
        <v>155829</v>
      </c>
      <c r="J51302" t="s">
        <v>333</v>
      </c>
      <c r="K51302">
        <v>36494</v>
      </c>
      <c r="L51302" t="s">
        <v>335</v>
      </c>
      <c r="M51302">
        <v>6654</v>
      </c>
      <c r="N51302" t="s">
        <v>10134</v>
      </c>
    </row>
    <row r="51303" spans="1:14" x14ac:dyDescent="0.35">
      <c r="A51303" s="2">
        <v>704204273696083</v>
      </c>
      <c r="C51303" s="1">
        <v>28864</v>
      </c>
      <c r="D51303" s="1">
        <v>45009</v>
      </c>
      <c r="E51303">
        <v>6890</v>
      </c>
      <c r="F51303" t="s">
        <v>15</v>
      </c>
      <c r="G51303">
        <v>1463</v>
      </c>
      <c r="H51303" t="s">
        <v>332</v>
      </c>
      <c r="I51303">
        <v>155837</v>
      </c>
      <c r="J51303" t="s">
        <v>895</v>
      </c>
      <c r="K51303">
        <v>35230</v>
      </c>
      <c r="L51303" t="s">
        <v>896</v>
      </c>
      <c r="M51303">
        <v>6654</v>
      </c>
      <c r="N51303" t="s">
        <v>10134</v>
      </c>
    </row>
    <row r="51304" spans="1:14" x14ac:dyDescent="0.35">
      <c r="A51304" s="2">
        <v>704204273858881</v>
      </c>
      <c r="C51304" s="1">
        <v>34993</v>
      </c>
      <c r="D51304" s="1">
        <v>44498</v>
      </c>
      <c r="E51304">
        <v>6890</v>
      </c>
      <c r="F51304" t="s">
        <v>15</v>
      </c>
      <c r="G51304">
        <v>1458</v>
      </c>
      <c r="H51304" t="s">
        <v>91</v>
      </c>
      <c r="I51304">
        <v>153141</v>
      </c>
      <c r="J51304" t="s">
        <v>92</v>
      </c>
      <c r="K51304">
        <v>36077</v>
      </c>
      <c r="L51304" t="s">
        <v>93</v>
      </c>
      <c r="M51304">
        <v>6654</v>
      </c>
      <c r="N51304" t="s">
        <v>10134</v>
      </c>
    </row>
    <row r="51305" spans="1:14" x14ac:dyDescent="0.35">
      <c r="A51305" s="2">
        <v>704204273858881</v>
      </c>
      <c r="B51305" s="2">
        <v>10536324441</v>
      </c>
      <c r="C51305" s="1">
        <v>34993</v>
      </c>
      <c r="D51305" s="1">
        <v>45391</v>
      </c>
      <c r="E51305">
        <v>6890</v>
      </c>
      <c r="F51305" t="s">
        <v>15</v>
      </c>
      <c r="G51305">
        <v>1458</v>
      </c>
      <c r="H51305" t="s">
        <v>91</v>
      </c>
      <c r="I51305">
        <v>153133</v>
      </c>
      <c r="J51305" t="s">
        <v>347</v>
      </c>
      <c r="K51305">
        <v>45128</v>
      </c>
      <c r="L51305" t="s">
        <v>348</v>
      </c>
      <c r="M51305">
        <v>6654</v>
      </c>
      <c r="N51305" t="s">
        <v>10134</v>
      </c>
    </row>
    <row r="51306" spans="1:14" x14ac:dyDescent="0.35">
      <c r="A51306" s="2">
        <v>704204274007885</v>
      </c>
      <c r="C51306" s="1">
        <v>26518</v>
      </c>
      <c r="D51306" s="1">
        <v>44950</v>
      </c>
      <c r="E51306">
        <v>6890</v>
      </c>
      <c r="F51306" t="s">
        <v>15</v>
      </c>
      <c r="G51306">
        <v>1527</v>
      </c>
      <c r="H51306" t="s">
        <v>918</v>
      </c>
      <c r="I51306">
        <v>152498</v>
      </c>
      <c r="J51306" t="s">
        <v>919</v>
      </c>
      <c r="K51306">
        <v>35715</v>
      </c>
      <c r="L51306" t="s">
        <v>920</v>
      </c>
      <c r="M51306">
        <v>6654</v>
      </c>
      <c r="N51306" t="s">
        <v>10134</v>
      </c>
    </row>
    <row r="51307" spans="1:14" x14ac:dyDescent="0.35">
      <c r="A51307" s="2">
        <v>704204274829087</v>
      </c>
      <c r="B51307" s="2">
        <v>74294580410</v>
      </c>
      <c r="C51307" s="1">
        <v>25610</v>
      </c>
      <c r="D51307" s="1">
        <v>45324</v>
      </c>
      <c r="E51307">
        <v>6890</v>
      </c>
      <c r="F51307" t="s">
        <v>15</v>
      </c>
      <c r="G51307">
        <v>1503</v>
      </c>
      <c r="H51307" t="s">
        <v>1007</v>
      </c>
      <c r="I51307">
        <v>154911</v>
      </c>
      <c r="J51307" t="s">
        <v>1217</v>
      </c>
      <c r="K51307">
        <v>43309</v>
      </c>
      <c r="L51307" t="s">
        <v>1218</v>
      </c>
      <c r="M51307">
        <v>6654</v>
      </c>
      <c r="N51307" t="s">
        <v>10134</v>
      </c>
    </row>
    <row r="51308" spans="1:14" x14ac:dyDescent="0.35">
      <c r="A51308" s="2">
        <v>704204275374482</v>
      </c>
      <c r="C51308" s="1">
        <v>26160</v>
      </c>
      <c r="D51308" s="1">
        <v>44861</v>
      </c>
      <c r="E51308">
        <v>6890</v>
      </c>
      <c r="F51308" t="s">
        <v>15</v>
      </c>
      <c r="G51308">
        <v>1474</v>
      </c>
      <c r="H51308" t="s">
        <v>538</v>
      </c>
      <c r="I51308">
        <v>153400</v>
      </c>
      <c r="J51308" t="s">
        <v>539</v>
      </c>
      <c r="K51308">
        <v>42676</v>
      </c>
      <c r="L51308" t="s">
        <v>540</v>
      </c>
      <c r="M51308">
        <v>6654</v>
      </c>
      <c r="N51308" t="s">
        <v>10134</v>
      </c>
    </row>
    <row r="51309" spans="1:14" x14ac:dyDescent="0.35">
      <c r="A51309" s="2">
        <v>704204275652482</v>
      </c>
      <c r="B51309" s="2">
        <v>16602646427</v>
      </c>
      <c r="C51309" s="1">
        <v>38474</v>
      </c>
      <c r="D51309" s="1">
        <v>44603</v>
      </c>
      <c r="E51309">
        <v>6890</v>
      </c>
      <c r="F51309" t="s">
        <v>15</v>
      </c>
      <c r="G51309">
        <v>1457</v>
      </c>
      <c r="H51309" t="s">
        <v>259</v>
      </c>
      <c r="I51309">
        <v>155470</v>
      </c>
      <c r="J51309" t="s">
        <v>1126</v>
      </c>
      <c r="K51309">
        <v>35524</v>
      </c>
      <c r="L51309" t="s">
        <v>1127</v>
      </c>
      <c r="M51309">
        <v>6654</v>
      </c>
      <c r="N51309" t="s">
        <v>10134</v>
      </c>
    </row>
    <row r="51310" spans="1:14" x14ac:dyDescent="0.35">
      <c r="A51310" s="2">
        <v>704204275791989</v>
      </c>
      <c r="B51310" s="2">
        <v>1525520490</v>
      </c>
      <c r="C51310" s="1">
        <v>30829</v>
      </c>
      <c r="D51310" s="1">
        <v>44635</v>
      </c>
      <c r="E51310">
        <v>6890</v>
      </c>
      <c r="F51310" t="s">
        <v>15</v>
      </c>
      <c r="G51310">
        <v>1548</v>
      </c>
      <c r="H51310" t="s">
        <v>88</v>
      </c>
      <c r="I51310">
        <v>153540</v>
      </c>
      <c r="J51310" t="s">
        <v>89</v>
      </c>
      <c r="K51310">
        <v>35407</v>
      </c>
      <c r="L51310" t="s">
        <v>90</v>
      </c>
      <c r="M51310">
        <v>6654</v>
      </c>
      <c r="N51310" t="s">
        <v>10134</v>
      </c>
    </row>
    <row r="51311" spans="1:14" x14ac:dyDescent="0.35">
      <c r="A51311" s="2">
        <v>704204276608282</v>
      </c>
      <c r="B51311" s="2">
        <v>13324899400</v>
      </c>
      <c r="C51311" s="1">
        <v>38640</v>
      </c>
      <c r="D51311" s="1">
        <v>45209</v>
      </c>
      <c r="E51311">
        <v>6890</v>
      </c>
      <c r="F51311" t="s">
        <v>15</v>
      </c>
      <c r="G51311">
        <v>1458</v>
      </c>
      <c r="H51311" t="s">
        <v>91</v>
      </c>
      <c r="I51311">
        <v>153133</v>
      </c>
      <c r="J51311" t="s">
        <v>347</v>
      </c>
      <c r="K51311">
        <v>36083</v>
      </c>
      <c r="L51311" t="s">
        <v>348</v>
      </c>
      <c r="M51311">
        <v>6654</v>
      </c>
      <c r="N51311" t="s">
        <v>10134</v>
      </c>
    </row>
    <row r="51312" spans="1:14" x14ac:dyDescent="0.35">
      <c r="A51312" s="2">
        <v>704204277126885</v>
      </c>
      <c r="B51312" s="2">
        <v>4177957429</v>
      </c>
      <c r="C51312" s="1">
        <v>30208</v>
      </c>
      <c r="D51312" s="1">
        <v>44732</v>
      </c>
      <c r="E51312">
        <v>6890</v>
      </c>
      <c r="F51312" t="s">
        <v>15</v>
      </c>
      <c r="G51312">
        <v>1427</v>
      </c>
      <c r="H51312" t="s">
        <v>264</v>
      </c>
      <c r="I51312">
        <v>154717</v>
      </c>
      <c r="J51312" t="s">
        <v>283</v>
      </c>
      <c r="K51312">
        <v>35308</v>
      </c>
      <c r="L51312" t="s">
        <v>284</v>
      </c>
      <c r="M51312">
        <v>6654</v>
      </c>
      <c r="N51312" t="s">
        <v>10134</v>
      </c>
    </row>
    <row r="51313" spans="1:14" x14ac:dyDescent="0.35">
      <c r="A51313" s="2">
        <v>704204277336286</v>
      </c>
      <c r="B51313" s="2">
        <v>8912082400</v>
      </c>
      <c r="C51313" s="1">
        <v>32407</v>
      </c>
      <c r="D51313" s="1">
        <v>45013</v>
      </c>
      <c r="E51313">
        <v>6890</v>
      </c>
      <c r="F51313" t="s">
        <v>15</v>
      </c>
      <c r="G51313">
        <v>1511</v>
      </c>
      <c r="H51313" t="s">
        <v>220</v>
      </c>
      <c r="I51313">
        <v>152617</v>
      </c>
      <c r="J51313" t="s">
        <v>289</v>
      </c>
      <c r="K51313">
        <v>35578</v>
      </c>
      <c r="L51313" t="s">
        <v>290</v>
      </c>
      <c r="M51313">
        <v>6654</v>
      </c>
      <c r="N51313" t="s">
        <v>10134</v>
      </c>
    </row>
    <row r="51314" spans="1:14" x14ac:dyDescent="0.35">
      <c r="A51314" s="2">
        <v>704204280392086</v>
      </c>
      <c r="B51314" s="2">
        <v>6715937494</v>
      </c>
      <c r="C51314" s="1">
        <v>31981</v>
      </c>
      <c r="D51314" s="1">
        <v>44721</v>
      </c>
      <c r="E51314">
        <v>6890</v>
      </c>
      <c r="F51314" t="s">
        <v>15</v>
      </c>
      <c r="G51314">
        <v>1473</v>
      </c>
      <c r="H51314" t="s">
        <v>237</v>
      </c>
      <c r="I51314">
        <v>155209</v>
      </c>
      <c r="J51314" t="s">
        <v>238</v>
      </c>
      <c r="K51314">
        <v>35826</v>
      </c>
      <c r="L51314" t="s">
        <v>240</v>
      </c>
      <c r="M51314">
        <v>6654</v>
      </c>
      <c r="N51314" t="s">
        <v>10134</v>
      </c>
    </row>
    <row r="51315" spans="1:14" x14ac:dyDescent="0.35">
      <c r="A51315" s="2">
        <v>704204280392086</v>
      </c>
      <c r="B51315" s="2">
        <v>6715937494</v>
      </c>
      <c r="C51315" s="1">
        <v>31981</v>
      </c>
      <c r="D51315" s="1">
        <v>45204</v>
      </c>
      <c r="E51315">
        <v>6890</v>
      </c>
      <c r="F51315" t="s">
        <v>15</v>
      </c>
      <c r="G51315">
        <v>1473</v>
      </c>
      <c r="H51315" t="s">
        <v>237</v>
      </c>
      <c r="I51315">
        <v>155209</v>
      </c>
      <c r="J51315" t="s">
        <v>238</v>
      </c>
      <c r="K51315">
        <v>35826</v>
      </c>
      <c r="L51315" t="s">
        <v>240</v>
      </c>
      <c r="M51315">
        <v>6654</v>
      </c>
      <c r="N51315" t="s">
        <v>10134</v>
      </c>
    </row>
    <row r="51316" spans="1:14" x14ac:dyDescent="0.35">
      <c r="A51316" s="2">
        <v>704204281054885</v>
      </c>
      <c r="C51316" s="1">
        <v>29463</v>
      </c>
      <c r="D51316" s="1">
        <v>45106</v>
      </c>
      <c r="E51316">
        <v>6890</v>
      </c>
      <c r="F51316" t="s">
        <v>15</v>
      </c>
      <c r="G51316">
        <v>1474</v>
      </c>
      <c r="H51316" t="s">
        <v>538</v>
      </c>
      <c r="I51316">
        <v>153400</v>
      </c>
      <c r="J51316" t="s">
        <v>539</v>
      </c>
      <c r="K51316">
        <v>42676</v>
      </c>
      <c r="L51316" t="s">
        <v>540</v>
      </c>
      <c r="M51316">
        <v>6654</v>
      </c>
      <c r="N51316" t="s">
        <v>10134</v>
      </c>
    </row>
    <row r="51317" spans="1:14" x14ac:dyDescent="0.35">
      <c r="A51317" s="2">
        <v>704204282488587</v>
      </c>
      <c r="B51317" s="2">
        <v>7928812495</v>
      </c>
      <c r="C51317" s="1">
        <v>22814</v>
      </c>
      <c r="D51317" s="1">
        <v>45385</v>
      </c>
      <c r="E51317">
        <v>6890</v>
      </c>
      <c r="F51317" t="s">
        <v>15</v>
      </c>
      <c r="G51317">
        <v>1479</v>
      </c>
      <c r="H51317" t="s">
        <v>859</v>
      </c>
      <c r="I51317">
        <v>154407</v>
      </c>
      <c r="J51317" t="s">
        <v>860</v>
      </c>
      <c r="K51317">
        <v>45404</v>
      </c>
      <c r="L51317" t="s">
        <v>861</v>
      </c>
      <c r="M51317">
        <v>6654</v>
      </c>
      <c r="N51317" t="s">
        <v>10134</v>
      </c>
    </row>
    <row r="51318" spans="1:14" x14ac:dyDescent="0.35">
      <c r="A51318" s="2">
        <v>704204282949983</v>
      </c>
      <c r="B51318" s="2">
        <v>88159540400</v>
      </c>
      <c r="C51318" s="1">
        <v>26986</v>
      </c>
      <c r="D51318" s="1">
        <v>45386</v>
      </c>
      <c r="E51318">
        <v>6890</v>
      </c>
      <c r="F51318" t="s">
        <v>15</v>
      </c>
      <c r="G51318">
        <v>1419</v>
      </c>
      <c r="H51318" t="s">
        <v>24</v>
      </c>
      <c r="I51318">
        <v>154881</v>
      </c>
      <c r="J51318" t="s">
        <v>25</v>
      </c>
      <c r="K51318">
        <v>46722</v>
      </c>
      <c r="L51318" t="s">
        <v>26</v>
      </c>
      <c r="M51318">
        <v>6654</v>
      </c>
      <c r="N51318" t="s">
        <v>10134</v>
      </c>
    </row>
    <row r="51319" spans="1:14" x14ac:dyDescent="0.35">
      <c r="A51319" s="2">
        <v>704204284136181</v>
      </c>
      <c r="B51319" s="2">
        <v>11343988403</v>
      </c>
      <c r="C51319" s="1">
        <v>35556</v>
      </c>
      <c r="D51319" s="1">
        <v>44356</v>
      </c>
      <c r="E51319">
        <v>6890</v>
      </c>
      <c r="F51319" t="s">
        <v>15</v>
      </c>
      <c r="G51319">
        <v>1539</v>
      </c>
      <c r="H51319" t="s">
        <v>368</v>
      </c>
      <c r="I51319">
        <v>153907</v>
      </c>
      <c r="J51319" t="s">
        <v>1029</v>
      </c>
      <c r="K51319">
        <v>35486</v>
      </c>
      <c r="L51319" t="s">
        <v>1030</v>
      </c>
      <c r="M51319">
        <v>6654</v>
      </c>
      <c r="N51319" t="s">
        <v>10134</v>
      </c>
    </row>
    <row r="51320" spans="1:14" x14ac:dyDescent="0.35">
      <c r="A51320" s="2">
        <v>704204284405182</v>
      </c>
      <c r="B51320" s="2">
        <v>70376449438</v>
      </c>
      <c r="C51320" s="1">
        <v>35712</v>
      </c>
      <c r="D51320" s="1">
        <v>44764</v>
      </c>
      <c r="E51320">
        <v>6890</v>
      </c>
      <c r="F51320" t="s">
        <v>15</v>
      </c>
      <c r="G51320">
        <v>1566</v>
      </c>
      <c r="H51320" t="s">
        <v>695</v>
      </c>
      <c r="I51320">
        <v>156124</v>
      </c>
      <c r="J51320" t="s">
        <v>696</v>
      </c>
      <c r="K51320">
        <v>36125</v>
      </c>
      <c r="L51320" t="s">
        <v>697</v>
      </c>
      <c r="M51320">
        <v>6654</v>
      </c>
      <c r="N51320" t="s">
        <v>10134</v>
      </c>
    </row>
    <row r="51321" spans="1:14" x14ac:dyDescent="0.35">
      <c r="A51321" s="2">
        <v>704204284405182</v>
      </c>
      <c r="B51321" s="2">
        <v>70376449438</v>
      </c>
      <c r="C51321" s="1">
        <v>35712</v>
      </c>
      <c r="D51321" s="1">
        <v>45072</v>
      </c>
      <c r="E51321">
        <v>6890</v>
      </c>
      <c r="F51321" t="s">
        <v>15</v>
      </c>
      <c r="G51321">
        <v>1566</v>
      </c>
      <c r="H51321" t="s">
        <v>695</v>
      </c>
      <c r="I51321">
        <v>156124</v>
      </c>
      <c r="J51321" t="s">
        <v>696</v>
      </c>
      <c r="K51321">
        <v>37453</v>
      </c>
      <c r="L51321" t="s">
        <v>697</v>
      </c>
      <c r="M51321">
        <v>6654</v>
      </c>
      <c r="N51321" t="s">
        <v>10134</v>
      </c>
    </row>
    <row r="51322" spans="1:14" x14ac:dyDescent="0.35">
      <c r="A51322" s="2">
        <v>704204285664882</v>
      </c>
      <c r="B51322" s="2">
        <v>71202122493</v>
      </c>
      <c r="C51322" s="1">
        <v>36354</v>
      </c>
      <c r="D51322" s="1">
        <v>44744</v>
      </c>
      <c r="E51322">
        <v>6890</v>
      </c>
      <c r="F51322" t="s">
        <v>15</v>
      </c>
      <c r="G51322">
        <v>1482</v>
      </c>
      <c r="H51322" t="s">
        <v>79</v>
      </c>
      <c r="I51322">
        <v>154016</v>
      </c>
      <c r="J51322" t="s">
        <v>1582</v>
      </c>
      <c r="K51322">
        <v>36090</v>
      </c>
      <c r="L51322" t="s">
        <v>1583</v>
      </c>
      <c r="M51322">
        <v>6654</v>
      </c>
      <c r="N51322" t="s">
        <v>10134</v>
      </c>
    </row>
    <row r="51323" spans="1:14" x14ac:dyDescent="0.35">
      <c r="A51323" s="2">
        <v>704204286251484</v>
      </c>
      <c r="B51323" s="2">
        <v>79311083453</v>
      </c>
      <c r="C51323" s="1">
        <v>24483</v>
      </c>
      <c r="D51323" s="1">
        <v>44504</v>
      </c>
      <c r="E51323">
        <v>6890</v>
      </c>
      <c r="F51323" t="s">
        <v>15</v>
      </c>
      <c r="G51323">
        <v>1480</v>
      </c>
      <c r="H51323" t="s">
        <v>329</v>
      </c>
      <c r="I51323">
        <v>154393</v>
      </c>
      <c r="J51323" t="s">
        <v>1120</v>
      </c>
      <c r="K51323">
        <v>35533</v>
      </c>
      <c r="L51323" t="s">
        <v>1121</v>
      </c>
      <c r="M51323">
        <v>6654</v>
      </c>
      <c r="N51323" t="s">
        <v>10134</v>
      </c>
    </row>
    <row r="51324" spans="1:14" x14ac:dyDescent="0.35">
      <c r="A51324" s="2">
        <v>704204286251484</v>
      </c>
      <c r="B51324" s="2">
        <v>79311083453</v>
      </c>
      <c r="C51324" s="1">
        <v>24483</v>
      </c>
      <c r="D51324" s="1">
        <v>45092</v>
      </c>
      <c r="E51324">
        <v>6890</v>
      </c>
      <c r="F51324" t="s">
        <v>15</v>
      </c>
      <c r="G51324">
        <v>1480</v>
      </c>
      <c r="H51324" t="s">
        <v>329</v>
      </c>
      <c r="I51324">
        <v>154393</v>
      </c>
      <c r="J51324" t="s">
        <v>1120</v>
      </c>
      <c r="K51324">
        <v>35533</v>
      </c>
      <c r="L51324" t="s">
        <v>1121</v>
      </c>
      <c r="M51324">
        <v>6654</v>
      </c>
      <c r="N51324" t="s">
        <v>10134</v>
      </c>
    </row>
    <row r="51325" spans="1:14" x14ac:dyDescent="0.35">
      <c r="A51325" s="2">
        <v>704204286416181</v>
      </c>
      <c r="B51325" s="2">
        <v>71312505460</v>
      </c>
      <c r="C51325" s="1">
        <v>37325</v>
      </c>
      <c r="D51325" s="1">
        <v>45126</v>
      </c>
      <c r="E51325">
        <v>6890</v>
      </c>
      <c r="F51325" t="s">
        <v>15</v>
      </c>
      <c r="G51325">
        <v>1496</v>
      </c>
      <c r="H51325" t="s">
        <v>149</v>
      </c>
      <c r="I51325">
        <v>153869</v>
      </c>
      <c r="J51325" t="s">
        <v>150</v>
      </c>
      <c r="K51325">
        <v>37294</v>
      </c>
      <c r="L51325" t="s">
        <v>151</v>
      </c>
      <c r="M51325">
        <v>6654</v>
      </c>
      <c r="N51325" t="s">
        <v>10134</v>
      </c>
    </row>
    <row r="51326" spans="1:14" x14ac:dyDescent="0.35">
      <c r="A51326" s="2">
        <v>704204286761989</v>
      </c>
      <c r="B51326" s="2">
        <v>75480581449</v>
      </c>
      <c r="C51326" s="1">
        <v>26821</v>
      </c>
      <c r="D51326" s="1">
        <v>44442</v>
      </c>
      <c r="E51326">
        <v>6890</v>
      </c>
      <c r="F51326" t="s">
        <v>15</v>
      </c>
      <c r="G51326">
        <v>1492</v>
      </c>
      <c r="H51326" t="s">
        <v>477</v>
      </c>
      <c r="I51326">
        <v>155691</v>
      </c>
      <c r="J51326" t="s">
        <v>902</v>
      </c>
      <c r="K51326">
        <v>34898</v>
      </c>
      <c r="L51326" t="s">
        <v>903</v>
      </c>
      <c r="M51326">
        <v>6654</v>
      </c>
      <c r="N51326" t="s">
        <v>10134</v>
      </c>
    </row>
    <row r="51327" spans="1:14" x14ac:dyDescent="0.35">
      <c r="A51327" s="2">
        <v>704204286761989</v>
      </c>
      <c r="B51327" s="2">
        <v>75480581449</v>
      </c>
      <c r="C51327" s="1">
        <v>26821</v>
      </c>
      <c r="D51327" s="1">
        <v>45266</v>
      </c>
      <c r="E51327">
        <v>6890</v>
      </c>
      <c r="F51327" t="s">
        <v>15</v>
      </c>
      <c r="G51327">
        <v>1492</v>
      </c>
      <c r="H51327" t="s">
        <v>477</v>
      </c>
      <c r="I51327">
        <v>155691</v>
      </c>
      <c r="J51327" t="s">
        <v>902</v>
      </c>
      <c r="K51327">
        <v>39152</v>
      </c>
      <c r="L51327" t="s">
        <v>903</v>
      </c>
      <c r="M51327">
        <v>6654</v>
      </c>
      <c r="N51327" t="s">
        <v>10134</v>
      </c>
    </row>
    <row r="51328" spans="1:14" x14ac:dyDescent="0.35">
      <c r="A51328" s="2">
        <v>704204286850582</v>
      </c>
      <c r="B51328" s="2">
        <v>33499969491</v>
      </c>
      <c r="C51328" s="1">
        <v>22995</v>
      </c>
      <c r="D51328" s="1">
        <v>44679</v>
      </c>
      <c r="E51328">
        <v>6890</v>
      </c>
      <c r="F51328" t="s">
        <v>15</v>
      </c>
      <c r="G51328">
        <v>1539</v>
      </c>
      <c r="H51328" t="s">
        <v>368</v>
      </c>
      <c r="I51328">
        <v>153907</v>
      </c>
      <c r="J51328" t="s">
        <v>1029</v>
      </c>
      <c r="K51328">
        <v>35486</v>
      </c>
      <c r="L51328" t="s">
        <v>1030</v>
      </c>
      <c r="M51328">
        <v>6654</v>
      </c>
      <c r="N51328" t="s">
        <v>10134</v>
      </c>
    </row>
    <row r="51329" spans="1:14" x14ac:dyDescent="0.35">
      <c r="A51329" s="2">
        <v>704204286850582</v>
      </c>
      <c r="B51329" s="2">
        <v>33499969491</v>
      </c>
      <c r="C51329" s="1">
        <v>22995</v>
      </c>
      <c r="D51329" s="1">
        <v>44994</v>
      </c>
      <c r="E51329">
        <v>6890</v>
      </c>
      <c r="F51329" t="s">
        <v>15</v>
      </c>
      <c r="G51329">
        <v>1539</v>
      </c>
      <c r="H51329" t="s">
        <v>368</v>
      </c>
      <c r="I51329">
        <v>153907</v>
      </c>
      <c r="J51329" t="s">
        <v>1029</v>
      </c>
      <c r="K51329">
        <v>37454</v>
      </c>
      <c r="L51329" t="s">
        <v>1030</v>
      </c>
      <c r="M51329">
        <v>6654</v>
      </c>
      <c r="N51329" t="s">
        <v>10134</v>
      </c>
    </row>
    <row r="51330" spans="1:14" x14ac:dyDescent="0.35">
      <c r="A51330" s="2">
        <v>704204287090484</v>
      </c>
      <c r="B51330" s="2">
        <v>44008163468</v>
      </c>
      <c r="C51330" s="1">
        <v>21964</v>
      </c>
      <c r="D51330" s="1">
        <v>45302</v>
      </c>
      <c r="E51330">
        <v>6890</v>
      </c>
      <c r="F51330" t="s">
        <v>15</v>
      </c>
      <c r="G51330">
        <v>1511</v>
      </c>
      <c r="H51330" t="s">
        <v>220</v>
      </c>
      <c r="I51330">
        <v>152595</v>
      </c>
      <c r="J51330" t="s">
        <v>221</v>
      </c>
      <c r="K51330">
        <v>42904</v>
      </c>
      <c r="L51330" t="s">
        <v>222</v>
      </c>
      <c r="M51330">
        <v>6654</v>
      </c>
      <c r="N51330" t="s">
        <v>10134</v>
      </c>
    </row>
    <row r="51331" spans="1:14" x14ac:dyDescent="0.35">
      <c r="A51331" s="2">
        <v>704204288320580</v>
      </c>
      <c r="B51331" s="2">
        <v>76341054491</v>
      </c>
      <c r="C51331" s="1">
        <v>25358</v>
      </c>
      <c r="D51331" s="1">
        <v>45105</v>
      </c>
      <c r="E51331">
        <v>6890</v>
      </c>
      <c r="F51331" t="s">
        <v>15</v>
      </c>
      <c r="G51331">
        <v>1426</v>
      </c>
      <c r="H51331" t="s">
        <v>16</v>
      </c>
      <c r="I51331">
        <v>1554891</v>
      </c>
      <c r="J51331" t="s">
        <v>856</v>
      </c>
      <c r="K51331">
        <v>35299</v>
      </c>
      <c r="L51331" t="s">
        <v>857</v>
      </c>
      <c r="M51331">
        <v>6654</v>
      </c>
      <c r="N51331" t="s">
        <v>10134</v>
      </c>
    </row>
    <row r="51332" spans="1:14" x14ac:dyDescent="0.35">
      <c r="A51332" s="2">
        <v>704204288577085</v>
      </c>
      <c r="B51332" s="2">
        <v>13006331400</v>
      </c>
      <c r="C51332" s="1">
        <v>35655</v>
      </c>
      <c r="D51332" s="1">
        <v>44924</v>
      </c>
      <c r="E51332">
        <v>6890</v>
      </c>
      <c r="F51332" t="s">
        <v>15</v>
      </c>
      <c r="G51332">
        <v>1513</v>
      </c>
      <c r="H51332" t="s">
        <v>171</v>
      </c>
      <c r="I51332">
        <v>155608</v>
      </c>
      <c r="J51332" t="s">
        <v>172</v>
      </c>
      <c r="K51332">
        <v>36725</v>
      </c>
      <c r="L51332" t="s">
        <v>242</v>
      </c>
      <c r="M51332">
        <v>6654</v>
      </c>
      <c r="N51332" t="s">
        <v>10134</v>
      </c>
    </row>
    <row r="51333" spans="1:14" x14ac:dyDescent="0.35">
      <c r="A51333" s="2">
        <v>704204294181287</v>
      </c>
      <c r="B51333" s="2">
        <v>2597611418</v>
      </c>
      <c r="C51333" s="1">
        <v>28608</v>
      </c>
      <c r="D51333" s="1">
        <v>45095</v>
      </c>
      <c r="E51333">
        <v>6882</v>
      </c>
      <c r="F51333" t="s">
        <v>143</v>
      </c>
      <c r="G51333">
        <v>1510</v>
      </c>
      <c r="H51333" t="s">
        <v>10136</v>
      </c>
      <c r="I51333" t="s">
        <v>59</v>
      </c>
      <c r="J51333" t="s">
        <v>60</v>
      </c>
      <c r="K51333">
        <v>44830</v>
      </c>
      <c r="L51333" t="s">
        <v>1383</v>
      </c>
      <c r="M51333">
        <v>6654</v>
      </c>
      <c r="N51333" t="s">
        <v>10134</v>
      </c>
    </row>
    <row r="51334" spans="1:14" x14ac:dyDescent="0.35">
      <c r="A51334" s="2">
        <v>704204294628788</v>
      </c>
      <c r="C51334" s="1">
        <v>31348</v>
      </c>
      <c r="D51334" s="1">
        <v>44363</v>
      </c>
      <c r="E51334">
        <v>6890</v>
      </c>
      <c r="F51334" t="s">
        <v>15</v>
      </c>
      <c r="G51334">
        <v>1500</v>
      </c>
      <c r="H51334" t="s">
        <v>101</v>
      </c>
      <c r="I51334">
        <v>154644</v>
      </c>
      <c r="J51334" t="s">
        <v>586</v>
      </c>
      <c r="K51334">
        <v>35173</v>
      </c>
      <c r="L51334" t="s">
        <v>364</v>
      </c>
      <c r="M51334">
        <v>6654</v>
      </c>
      <c r="N51334" t="s">
        <v>10134</v>
      </c>
    </row>
    <row r="51335" spans="1:14" x14ac:dyDescent="0.35">
      <c r="A51335" s="2">
        <v>704204295113889</v>
      </c>
      <c r="C51335" s="1">
        <v>26558</v>
      </c>
      <c r="D51335" s="1">
        <v>44999</v>
      </c>
      <c r="E51335">
        <v>6890</v>
      </c>
      <c r="F51335" t="s">
        <v>15</v>
      </c>
      <c r="G51335">
        <v>1436</v>
      </c>
      <c r="H51335" t="s">
        <v>267</v>
      </c>
      <c r="I51335">
        <v>1592343</v>
      </c>
      <c r="J51335" t="s">
        <v>268</v>
      </c>
      <c r="K51335">
        <v>37593</v>
      </c>
      <c r="L51335" t="s">
        <v>269</v>
      </c>
      <c r="M51335">
        <v>6654</v>
      </c>
      <c r="N51335" t="s">
        <v>10134</v>
      </c>
    </row>
    <row r="51336" spans="1:14" x14ac:dyDescent="0.35">
      <c r="A51336" s="2">
        <v>704204295480784</v>
      </c>
      <c r="B51336" s="2">
        <v>10436571420</v>
      </c>
      <c r="C51336" s="1">
        <v>37310</v>
      </c>
      <c r="D51336" s="1">
        <v>44544</v>
      </c>
      <c r="E51336">
        <v>6890</v>
      </c>
      <c r="F51336" t="s">
        <v>15</v>
      </c>
      <c r="G51336">
        <v>1443</v>
      </c>
      <c r="H51336" t="s">
        <v>245</v>
      </c>
      <c r="I51336">
        <v>154180</v>
      </c>
      <c r="J51336" t="s">
        <v>570</v>
      </c>
      <c r="K51336">
        <v>35885</v>
      </c>
      <c r="L51336" t="s">
        <v>571</v>
      </c>
      <c r="M51336">
        <v>6654</v>
      </c>
      <c r="N51336" t="s">
        <v>10134</v>
      </c>
    </row>
    <row r="51337" spans="1:14" x14ac:dyDescent="0.35">
      <c r="A51337" s="2">
        <v>704204295480784</v>
      </c>
      <c r="B51337" s="2">
        <v>10436571420</v>
      </c>
      <c r="C51337" s="1">
        <v>37310</v>
      </c>
      <c r="D51337" s="1">
        <v>45369</v>
      </c>
      <c r="E51337">
        <v>6890</v>
      </c>
      <c r="F51337" t="s">
        <v>15</v>
      </c>
      <c r="G51337">
        <v>1443</v>
      </c>
      <c r="H51337" t="s">
        <v>245</v>
      </c>
      <c r="I51337">
        <v>154180</v>
      </c>
      <c r="J51337" t="s">
        <v>570</v>
      </c>
      <c r="K51337">
        <v>43179</v>
      </c>
      <c r="L51337" t="s">
        <v>571</v>
      </c>
      <c r="M51337">
        <v>6654</v>
      </c>
      <c r="N51337" t="s">
        <v>10134</v>
      </c>
    </row>
    <row r="51338" spans="1:14" x14ac:dyDescent="0.35">
      <c r="A51338" s="2">
        <v>704204295863888</v>
      </c>
      <c r="B51338" s="2">
        <v>16541020400</v>
      </c>
      <c r="C51338" s="1">
        <v>38793</v>
      </c>
      <c r="D51338" s="1">
        <v>45324</v>
      </c>
      <c r="E51338">
        <v>6882</v>
      </c>
      <c r="F51338" t="s">
        <v>143</v>
      </c>
      <c r="G51338">
        <v>1446</v>
      </c>
      <c r="H51338" t="s">
        <v>564</v>
      </c>
      <c r="I51338" t="s">
        <v>59</v>
      </c>
      <c r="J51338" t="s">
        <v>60</v>
      </c>
      <c r="K51338">
        <v>37142</v>
      </c>
      <c r="L51338" t="s">
        <v>565</v>
      </c>
      <c r="M51338">
        <v>6654</v>
      </c>
      <c r="N51338" t="s">
        <v>10134</v>
      </c>
    </row>
    <row r="51339" spans="1:14" x14ac:dyDescent="0.35">
      <c r="A51339" s="2">
        <v>704204296054886</v>
      </c>
      <c r="B51339" s="2">
        <v>2816880443</v>
      </c>
      <c r="C51339" s="1">
        <v>25927</v>
      </c>
      <c r="D51339" s="1">
        <v>45027</v>
      </c>
      <c r="E51339">
        <v>6890</v>
      </c>
      <c r="F51339" t="s">
        <v>15</v>
      </c>
      <c r="G51339">
        <v>1435</v>
      </c>
      <c r="H51339" t="s">
        <v>206</v>
      </c>
      <c r="I51339">
        <v>155411</v>
      </c>
      <c r="J51339" t="s">
        <v>207</v>
      </c>
      <c r="K51339">
        <v>36275</v>
      </c>
      <c r="L51339" t="s">
        <v>752</v>
      </c>
      <c r="M51339">
        <v>6654</v>
      </c>
      <c r="N51339" t="s">
        <v>10134</v>
      </c>
    </row>
    <row r="51340" spans="1:14" x14ac:dyDescent="0.35">
      <c r="A51340" s="2">
        <v>704204297147586</v>
      </c>
      <c r="C51340" s="1">
        <v>30200</v>
      </c>
      <c r="D51340" s="1">
        <v>44692</v>
      </c>
      <c r="E51340">
        <v>6890</v>
      </c>
      <c r="F51340" t="s">
        <v>15</v>
      </c>
      <c r="G51340">
        <v>1546</v>
      </c>
      <c r="H51340" t="s">
        <v>203</v>
      </c>
      <c r="I51340">
        <v>155497</v>
      </c>
      <c r="J51340" t="s">
        <v>1110</v>
      </c>
      <c r="K51340">
        <v>35361</v>
      </c>
      <c r="L51340" t="s">
        <v>1111</v>
      </c>
      <c r="M51340">
        <v>6654</v>
      </c>
      <c r="N51340" t="s">
        <v>10134</v>
      </c>
    </row>
    <row r="51341" spans="1:14" x14ac:dyDescent="0.35">
      <c r="A51341" s="2">
        <v>704204297147586</v>
      </c>
      <c r="B51341" s="2">
        <v>1525386409</v>
      </c>
      <c r="C51341" s="1">
        <v>30200</v>
      </c>
      <c r="D51341" s="1">
        <v>45273</v>
      </c>
      <c r="E51341">
        <v>6890</v>
      </c>
      <c r="F51341" t="s">
        <v>15</v>
      </c>
      <c r="G51341">
        <v>1546</v>
      </c>
      <c r="H51341" t="s">
        <v>203</v>
      </c>
      <c r="I51341">
        <v>155497</v>
      </c>
      <c r="J51341" t="s">
        <v>1110</v>
      </c>
      <c r="K51341">
        <v>35361</v>
      </c>
      <c r="L51341" t="s">
        <v>1111</v>
      </c>
      <c r="M51341">
        <v>6654</v>
      </c>
      <c r="N51341" t="s">
        <v>10134</v>
      </c>
    </row>
    <row r="51342" spans="1:14" x14ac:dyDescent="0.35">
      <c r="A51342" s="2">
        <v>704204573969190</v>
      </c>
      <c r="C51342" s="1">
        <v>20349</v>
      </c>
      <c r="D51342" s="1">
        <v>44795</v>
      </c>
      <c r="E51342">
        <v>6890</v>
      </c>
      <c r="F51342" t="s">
        <v>15</v>
      </c>
      <c r="G51342">
        <v>1554</v>
      </c>
      <c r="H51342" t="s">
        <v>38</v>
      </c>
      <c r="I51342">
        <v>1555332</v>
      </c>
      <c r="J51342" t="s">
        <v>39</v>
      </c>
      <c r="K51342">
        <v>35760</v>
      </c>
      <c r="L51342" t="s">
        <v>40</v>
      </c>
      <c r="M51342">
        <v>6654</v>
      </c>
      <c r="N51342" t="s">
        <v>10134</v>
      </c>
    </row>
    <row r="51343" spans="1:14" x14ac:dyDescent="0.35">
      <c r="A51343" s="2">
        <v>704204575559690</v>
      </c>
      <c r="B51343" s="2">
        <v>31232817449</v>
      </c>
      <c r="C51343" s="1">
        <v>19338</v>
      </c>
      <c r="D51343" s="1">
        <v>44958</v>
      </c>
      <c r="E51343">
        <v>6890</v>
      </c>
      <c r="F51343" t="s">
        <v>15</v>
      </c>
      <c r="G51343">
        <v>1560</v>
      </c>
      <c r="H51343" t="s">
        <v>386</v>
      </c>
      <c r="I51343">
        <v>153842</v>
      </c>
      <c r="J51343" t="s">
        <v>400</v>
      </c>
      <c r="K51343">
        <v>42331</v>
      </c>
      <c r="L51343" t="s">
        <v>401</v>
      </c>
      <c r="M51343">
        <v>6654</v>
      </c>
      <c r="N51343" t="s">
        <v>10134</v>
      </c>
    </row>
    <row r="51344" spans="1:14" x14ac:dyDescent="0.35">
      <c r="A51344" s="2">
        <v>704204575559690</v>
      </c>
      <c r="B51344" s="2">
        <v>31232817449</v>
      </c>
      <c r="C51344" s="1">
        <v>19338</v>
      </c>
      <c r="D51344" s="1">
        <v>45371</v>
      </c>
      <c r="E51344">
        <v>6890</v>
      </c>
      <c r="F51344" t="s">
        <v>15</v>
      </c>
      <c r="G51344">
        <v>1560</v>
      </c>
      <c r="H51344" t="s">
        <v>386</v>
      </c>
      <c r="I51344">
        <v>153842</v>
      </c>
      <c r="J51344" t="s">
        <v>400</v>
      </c>
      <c r="K51344">
        <v>42331</v>
      </c>
      <c r="L51344" t="s">
        <v>401</v>
      </c>
      <c r="M51344">
        <v>6654</v>
      </c>
      <c r="N51344" t="s">
        <v>10134</v>
      </c>
    </row>
    <row r="51345" spans="1:14" x14ac:dyDescent="0.35">
      <c r="A51345" s="2">
        <v>704204584589890</v>
      </c>
      <c r="B51345" s="2">
        <v>11084559480</v>
      </c>
      <c r="C51345" s="1">
        <v>34042</v>
      </c>
      <c r="D51345" s="1">
        <v>44567</v>
      </c>
      <c r="E51345">
        <v>6890</v>
      </c>
      <c r="F51345" t="s">
        <v>15</v>
      </c>
      <c r="G51345">
        <v>1420</v>
      </c>
      <c r="H51345" t="s">
        <v>551</v>
      </c>
      <c r="I51345">
        <v>155845</v>
      </c>
      <c r="J51345" t="s">
        <v>552</v>
      </c>
      <c r="K51345">
        <v>35730</v>
      </c>
      <c r="L51345" t="s">
        <v>553</v>
      </c>
      <c r="M51345">
        <v>6654</v>
      </c>
      <c r="N51345" t="s">
        <v>10134</v>
      </c>
    </row>
    <row r="51346" spans="1:14" x14ac:dyDescent="0.35">
      <c r="A51346" s="2">
        <v>704204584589890</v>
      </c>
      <c r="B51346" s="2">
        <v>11084559480</v>
      </c>
      <c r="C51346" s="1">
        <v>34042</v>
      </c>
      <c r="D51346" s="1">
        <v>45393</v>
      </c>
      <c r="E51346">
        <v>6890</v>
      </c>
      <c r="F51346" t="s">
        <v>15</v>
      </c>
      <c r="G51346">
        <v>1420</v>
      </c>
      <c r="H51346" t="s">
        <v>551</v>
      </c>
      <c r="I51346">
        <v>155845</v>
      </c>
      <c r="J51346" t="s">
        <v>552</v>
      </c>
      <c r="K51346">
        <v>47394</v>
      </c>
      <c r="L51346" t="s">
        <v>553</v>
      </c>
      <c r="M51346">
        <v>6654</v>
      </c>
      <c r="N51346" t="s">
        <v>10134</v>
      </c>
    </row>
    <row r="51347" spans="1:14" x14ac:dyDescent="0.35">
      <c r="A51347" s="2">
        <v>704204590907890</v>
      </c>
      <c r="C51347" s="1">
        <v>36042</v>
      </c>
      <c r="D51347" s="1">
        <v>44680</v>
      </c>
      <c r="E51347">
        <v>6890</v>
      </c>
      <c r="F51347" t="s">
        <v>15</v>
      </c>
      <c r="G51347">
        <v>1458</v>
      </c>
      <c r="H51347" t="s">
        <v>91</v>
      </c>
      <c r="I51347">
        <v>153141</v>
      </c>
      <c r="J51347" t="s">
        <v>92</v>
      </c>
      <c r="K51347">
        <v>36077</v>
      </c>
      <c r="L51347" t="s">
        <v>93</v>
      </c>
      <c r="M51347">
        <v>6654</v>
      </c>
      <c r="N51347" t="s">
        <v>10134</v>
      </c>
    </row>
    <row r="51348" spans="1:14" x14ac:dyDescent="0.35">
      <c r="A51348" s="2">
        <v>704204700895484</v>
      </c>
      <c r="B51348" s="2">
        <v>5402738483</v>
      </c>
      <c r="C51348" s="1">
        <v>30464</v>
      </c>
      <c r="D51348" s="1">
        <v>45260</v>
      </c>
      <c r="E51348">
        <v>6890</v>
      </c>
      <c r="F51348" t="s">
        <v>15</v>
      </c>
      <c r="G51348">
        <v>1499</v>
      </c>
      <c r="H51348" t="s">
        <v>164</v>
      </c>
      <c r="I51348">
        <v>156108</v>
      </c>
      <c r="J51348" t="s">
        <v>262</v>
      </c>
      <c r="K51348">
        <v>39454</v>
      </c>
      <c r="L51348" t="s">
        <v>263</v>
      </c>
      <c r="M51348">
        <v>6654</v>
      </c>
      <c r="N51348" t="s">
        <v>10134</v>
      </c>
    </row>
    <row r="51349" spans="1:14" x14ac:dyDescent="0.35">
      <c r="A51349" s="2">
        <v>704204702403988</v>
      </c>
      <c r="B51349" s="2">
        <v>4617030417</v>
      </c>
      <c r="C51349" s="1">
        <v>29809</v>
      </c>
      <c r="D51349" s="1">
        <v>44964</v>
      </c>
      <c r="E51349">
        <v>6890</v>
      </c>
      <c r="F51349" t="s">
        <v>15</v>
      </c>
      <c r="G51349">
        <v>1463</v>
      </c>
      <c r="H51349" t="s">
        <v>332</v>
      </c>
      <c r="I51349">
        <v>155829</v>
      </c>
      <c r="J51349" t="s">
        <v>333</v>
      </c>
      <c r="K51349">
        <v>36494</v>
      </c>
      <c r="L51349" t="s">
        <v>335</v>
      </c>
      <c r="M51349">
        <v>6654</v>
      </c>
      <c r="N51349" t="s">
        <v>10134</v>
      </c>
    </row>
    <row r="51350" spans="1:14" x14ac:dyDescent="0.35">
      <c r="A51350" s="2">
        <v>704204704734884</v>
      </c>
      <c r="B51350" s="2">
        <v>8718271405</v>
      </c>
      <c r="C51350" s="1">
        <v>32480</v>
      </c>
      <c r="D51350" s="1">
        <v>44950</v>
      </c>
      <c r="E51350">
        <v>6890</v>
      </c>
      <c r="F51350" t="s">
        <v>15</v>
      </c>
      <c r="G51350">
        <v>1436</v>
      </c>
      <c r="H51350" t="s">
        <v>267</v>
      </c>
      <c r="I51350">
        <v>1592343</v>
      </c>
      <c r="J51350" t="s">
        <v>268</v>
      </c>
      <c r="K51350">
        <v>37593</v>
      </c>
      <c r="L51350" t="s">
        <v>269</v>
      </c>
      <c r="M51350">
        <v>6654</v>
      </c>
      <c r="N51350" t="s">
        <v>10134</v>
      </c>
    </row>
    <row r="51351" spans="1:14" x14ac:dyDescent="0.35">
      <c r="A51351" s="2">
        <v>704204705602582</v>
      </c>
      <c r="B51351" s="2">
        <v>89939174420</v>
      </c>
      <c r="C51351" s="1">
        <v>26593</v>
      </c>
      <c r="D51351" s="1">
        <v>45071</v>
      </c>
      <c r="E51351">
        <v>6890</v>
      </c>
      <c r="F51351" t="s">
        <v>15</v>
      </c>
      <c r="G51351">
        <v>1552</v>
      </c>
      <c r="H51351" t="s">
        <v>272</v>
      </c>
      <c r="I51351" t="s">
        <v>59</v>
      </c>
      <c r="J51351" t="s">
        <v>60</v>
      </c>
      <c r="K51351">
        <v>35776</v>
      </c>
      <c r="L51351" t="s">
        <v>250</v>
      </c>
      <c r="M51351">
        <v>6654</v>
      </c>
      <c r="N51351" t="s">
        <v>10134</v>
      </c>
    </row>
    <row r="51352" spans="1:14" x14ac:dyDescent="0.35">
      <c r="A51352" s="2">
        <v>704204705624888</v>
      </c>
      <c r="C51352" s="1">
        <v>29030</v>
      </c>
      <c r="D51352" s="1">
        <v>44364</v>
      </c>
      <c r="E51352">
        <v>6890</v>
      </c>
      <c r="F51352" t="s">
        <v>15</v>
      </c>
      <c r="G51352">
        <v>1423</v>
      </c>
      <c r="H51352" t="s">
        <v>806</v>
      </c>
      <c r="I51352">
        <v>153028</v>
      </c>
      <c r="J51352" t="s">
        <v>807</v>
      </c>
      <c r="K51352">
        <v>36127</v>
      </c>
      <c r="L51352" t="s">
        <v>808</v>
      </c>
      <c r="M51352">
        <v>6654</v>
      </c>
      <c r="N51352" t="s">
        <v>10134</v>
      </c>
    </row>
    <row r="51353" spans="1:14" x14ac:dyDescent="0.35">
      <c r="A51353" s="2">
        <v>704204705624888</v>
      </c>
      <c r="B51353" s="2">
        <v>8251211409</v>
      </c>
      <c r="C51353" s="1">
        <v>29030</v>
      </c>
      <c r="D51353" s="1">
        <v>45187</v>
      </c>
      <c r="E51353">
        <v>6882</v>
      </c>
      <c r="F51353" t="s">
        <v>143</v>
      </c>
      <c r="G51353">
        <v>1446</v>
      </c>
      <c r="H51353" t="s">
        <v>564</v>
      </c>
      <c r="I51353">
        <v>2333996</v>
      </c>
      <c r="J51353" t="s">
        <v>566</v>
      </c>
      <c r="K51353">
        <v>37506</v>
      </c>
      <c r="L51353" t="s">
        <v>684</v>
      </c>
      <c r="M51353">
        <v>6654</v>
      </c>
      <c r="N51353" t="s">
        <v>10134</v>
      </c>
    </row>
    <row r="51354" spans="1:14" x14ac:dyDescent="0.35">
      <c r="A51354" s="2">
        <v>704204705665185</v>
      </c>
      <c r="C51354" s="1">
        <v>33271</v>
      </c>
      <c r="D51354" s="1">
        <v>45365</v>
      </c>
      <c r="E51354">
        <v>6890</v>
      </c>
      <c r="F51354" t="s">
        <v>15</v>
      </c>
      <c r="G51354">
        <v>1570</v>
      </c>
      <c r="H51354" t="s">
        <v>1035</v>
      </c>
      <c r="I51354">
        <v>1471090</v>
      </c>
      <c r="J51354" t="s">
        <v>1194</v>
      </c>
      <c r="K51354">
        <v>45625</v>
      </c>
      <c r="L51354" t="s">
        <v>1195</v>
      </c>
      <c r="M51354">
        <v>6654</v>
      </c>
      <c r="N51354" t="s">
        <v>10134</v>
      </c>
    </row>
    <row r="51355" spans="1:14" x14ac:dyDescent="0.35">
      <c r="A51355" s="2">
        <v>704204706718983</v>
      </c>
      <c r="B51355" s="2">
        <v>4654653406</v>
      </c>
      <c r="C51355" s="1">
        <v>30197</v>
      </c>
      <c r="D51355" s="1">
        <v>44490</v>
      </c>
      <c r="E51355">
        <v>6890</v>
      </c>
      <c r="F51355" t="s">
        <v>15</v>
      </c>
      <c r="G51355">
        <v>1566</v>
      </c>
      <c r="H51355" t="s">
        <v>695</v>
      </c>
      <c r="I51355">
        <v>156124</v>
      </c>
      <c r="J51355" t="s">
        <v>696</v>
      </c>
      <c r="K51355">
        <v>36125</v>
      </c>
      <c r="L51355" t="s">
        <v>697</v>
      </c>
      <c r="M51355">
        <v>6654</v>
      </c>
      <c r="N51355" t="s">
        <v>10134</v>
      </c>
    </row>
    <row r="51356" spans="1:14" x14ac:dyDescent="0.35">
      <c r="A51356" s="2">
        <v>704204706810286</v>
      </c>
      <c r="B51356" s="2">
        <v>5876182486</v>
      </c>
      <c r="C51356" s="1">
        <v>29153</v>
      </c>
      <c r="D51356" s="1">
        <v>44490</v>
      </c>
      <c r="E51356">
        <v>6890</v>
      </c>
      <c r="F51356" t="s">
        <v>15</v>
      </c>
      <c r="G51356">
        <v>1524</v>
      </c>
      <c r="H51356" t="s">
        <v>822</v>
      </c>
      <c r="I51356">
        <v>153524</v>
      </c>
      <c r="J51356" t="s">
        <v>823</v>
      </c>
      <c r="K51356">
        <v>35511</v>
      </c>
      <c r="L51356" t="s">
        <v>824</v>
      </c>
      <c r="M51356">
        <v>6654</v>
      </c>
      <c r="N51356" t="s">
        <v>10134</v>
      </c>
    </row>
    <row r="51357" spans="1:14" x14ac:dyDescent="0.35">
      <c r="A51357" s="2">
        <v>704204706810286</v>
      </c>
      <c r="B51357" s="2">
        <v>5876182486</v>
      </c>
      <c r="C51357" s="1">
        <v>29153</v>
      </c>
      <c r="D51357" s="1">
        <v>44768</v>
      </c>
      <c r="E51357">
        <v>6890</v>
      </c>
      <c r="F51357" t="s">
        <v>15</v>
      </c>
      <c r="G51357">
        <v>1458</v>
      </c>
      <c r="H51357" t="s">
        <v>91</v>
      </c>
      <c r="I51357">
        <v>153133</v>
      </c>
      <c r="J51357" t="s">
        <v>347</v>
      </c>
      <c r="K51357">
        <v>42324</v>
      </c>
      <c r="L51357" t="s">
        <v>1296</v>
      </c>
      <c r="M51357">
        <v>6654</v>
      </c>
      <c r="N51357" t="s">
        <v>10134</v>
      </c>
    </row>
    <row r="51358" spans="1:14" x14ac:dyDescent="0.35">
      <c r="A51358" s="2">
        <v>704204707548186</v>
      </c>
      <c r="B51358" s="2">
        <v>1042622493</v>
      </c>
      <c r="C51358" s="1">
        <v>25732</v>
      </c>
      <c r="D51358" s="1">
        <v>45309</v>
      </c>
      <c r="E51358">
        <v>6890</v>
      </c>
      <c r="F51358" t="s">
        <v>15</v>
      </c>
      <c r="G51358">
        <v>1548</v>
      </c>
      <c r="H51358" t="s">
        <v>88</v>
      </c>
      <c r="I51358">
        <v>153540</v>
      </c>
      <c r="J51358" t="s">
        <v>89</v>
      </c>
      <c r="K51358">
        <v>35407</v>
      </c>
      <c r="L51358" t="s">
        <v>90</v>
      </c>
      <c r="M51358">
        <v>6654</v>
      </c>
      <c r="N51358" t="s">
        <v>10134</v>
      </c>
    </row>
    <row r="51359" spans="1:14" x14ac:dyDescent="0.35">
      <c r="A51359" s="2">
        <v>704204711327687</v>
      </c>
      <c r="B51359" s="2">
        <v>13058379404</v>
      </c>
      <c r="C51359" s="1">
        <v>37283</v>
      </c>
      <c r="D51359" s="1">
        <v>45006</v>
      </c>
      <c r="E51359">
        <v>6890</v>
      </c>
      <c r="F51359" t="s">
        <v>15</v>
      </c>
      <c r="G51359">
        <v>1433</v>
      </c>
      <c r="H51359" t="s">
        <v>132</v>
      </c>
      <c r="I51359">
        <v>153664</v>
      </c>
      <c r="J51359" t="s">
        <v>133</v>
      </c>
      <c r="K51359">
        <v>35671</v>
      </c>
      <c r="L51359" t="s">
        <v>134</v>
      </c>
      <c r="M51359">
        <v>6654</v>
      </c>
      <c r="N51359" t="s">
        <v>10134</v>
      </c>
    </row>
    <row r="51360" spans="1:14" x14ac:dyDescent="0.35">
      <c r="A51360" s="2">
        <v>704204711852986</v>
      </c>
      <c r="B51360" s="2">
        <v>24434060406</v>
      </c>
      <c r="C51360" s="1">
        <v>20667</v>
      </c>
      <c r="D51360" s="1">
        <v>44453</v>
      </c>
      <c r="E51360">
        <v>6890</v>
      </c>
      <c r="F51360" t="s">
        <v>15</v>
      </c>
      <c r="G51360">
        <v>1549</v>
      </c>
      <c r="H51360" t="s">
        <v>619</v>
      </c>
      <c r="I51360">
        <v>153990</v>
      </c>
      <c r="J51360" t="s">
        <v>717</v>
      </c>
      <c r="K51360">
        <v>35519</v>
      </c>
      <c r="L51360" t="s">
        <v>718</v>
      </c>
      <c r="M51360">
        <v>6654</v>
      </c>
      <c r="N51360" t="s">
        <v>10134</v>
      </c>
    </row>
    <row r="51361" spans="1:14" x14ac:dyDescent="0.35">
      <c r="A51361" s="2">
        <v>704204711852986</v>
      </c>
      <c r="B51361" s="2">
        <v>24434060406</v>
      </c>
      <c r="C51361" s="1">
        <v>20667</v>
      </c>
      <c r="D51361" s="1">
        <v>44796</v>
      </c>
      <c r="E51361">
        <v>6890</v>
      </c>
      <c r="F51361" t="s">
        <v>15</v>
      </c>
      <c r="G51361">
        <v>1549</v>
      </c>
      <c r="H51361" t="s">
        <v>619</v>
      </c>
      <c r="I51361">
        <v>153990</v>
      </c>
      <c r="J51361" t="s">
        <v>717</v>
      </c>
      <c r="K51361">
        <v>35519</v>
      </c>
      <c r="L51361" t="s">
        <v>718</v>
      </c>
      <c r="M51361">
        <v>6654</v>
      </c>
      <c r="N51361" t="s">
        <v>10134</v>
      </c>
    </row>
    <row r="51362" spans="1:14" x14ac:dyDescent="0.35">
      <c r="A51362" s="2">
        <v>704204713112580</v>
      </c>
      <c r="C51362" s="1">
        <v>28894</v>
      </c>
      <c r="D51362" s="1">
        <v>44923</v>
      </c>
      <c r="E51362">
        <v>6890</v>
      </c>
      <c r="F51362" t="s">
        <v>15</v>
      </c>
      <c r="G51362">
        <v>1449</v>
      </c>
      <c r="H51362" t="s">
        <v>616</v>
      </c>
      <c r="I51362">
        <v>155225</v>
      </c>
      <c r="J51362" t="s">
        <v>617</v>
      </c>
      <c r="K51362">
        <v>42196</v>
      </c>
      <c r="L51362" t="s">
        <v>618</v>
      </c>
      <c r="M51362">
        <v>6654</v>
      </c>
      <c r="N51362" t="s">
        <v>10134</v>
      </c>
    </row>
    <row r="51363" spans="1:14" x14ac:dyDescent="0.35">
      <c r="A51363" s="2">
        <v>704204713724780</v>
      </c>
      <c r="B51363" s="2">
        <v>6643577411</v>
      </c>
      <c r="C51363" s="1">
        <v>33276</v>
      </c>
      <c r="D51363" s="1">
        <v>44784</v>
      </c>
      <c r="E51363">
        <v>6890</v>
      </c>
      <c r="F51363" t="s">
        <v>15</v>
      </c>
      <c r="G51363">
        <v>1529</v>
      </c>
      <c r="H51363" t="s">
        <v>70</v>
      </c>
      <c r="I51363">
        <v>152846</v>
      </c>
      <c r="J51363" t="s">
        <v>71</v>
      </c>
      <c r="K51363">
        <v>35527</v>
      </c>
      <c r="L51363" t="s">
        <v>786</v>
      </c>
      <c r="M51363">
        <v>6654</v>
      </c>
      <c r="N51363" t="s">
        <v>10134</v>
      </c>
    </row>
    <row r="51364" spans="1:14" x14ac:dyDescent="0.35">
      <c r="A51364" s="2">
        <v>704204713724780</v>
      </c>
      <c r="B51364" s="2">
        <v>6643577411</v>
      </c>
      <c r="C51364" s="1">
        <v>33276</v>
      </c>
      <c r="D51364" s="1">
        <v>45328</v>
      </c>
      <c r="E51364">
        <v>6882</v>
      </c>
      <c r="F51364" t="s">
        <v>143</v>
      </c>
      <c r="G51364">
        <v>1542</v>
      </c>
      <c r="H51364" t="s">
        <v>679</v>
      </c>
      <c r="I51364" t="s">
        <v>59</v>
      </c>
      <c r="J51364" t="s">
        <v>60</v>
      </c>
      <c r="K51364">
        <v>45368</v>
      </c>
      <c r="L51364" t="s">
        <v>555</v>
      </c>
      <c r="M51364">
        <v>6654</v>
      </c>
      <c r="N51364" t="s">
        <v>10134</v>
      </c>
    </row>
    <row r="51365" spans="1:14" x14ac:dyDescent="0.35">
      <c r="A51365" s="2">
        <v>704204714759782</v>
      </c>
      <c r="B51365" s="2">
        <v>52982165449</v>
      </c>
      <c r="C51365" s="1">
        <v>21889</v>
      </c>
      <c r="D51365" s="1">
        <v>44945</v>
      </c>
      <c r="E51365">
        <v>6890</v>
      </c>
      <c r="F51365" t="s">
        <v>15</v>
      </c>
      <c r="G51365">
        <v>1460</v>
      </c>
      <c r="H51365" t="s">
        <v>116</v>
      </c>
      <c r="I51365">
        <v>154806</v>
      </c>
      <c r="J51365" t="s">
        <v>243</v>
      </c>
      <c r="K51365">
        <v>35419</v>
      </c>
      <c r="L51365" t="s">
        <v>1278</v>
      </c>
      <c r="M51365">
        <v>6654</v>
      </c>
      <c r="N51365" t="s">
        <v>10134</v>
      </c>
    </row>
    <row r="51366" spans="1:14" x14ac:dyDescent="0.35">
      <c r="A51366" s="2">
        <v>704204714948186</v>
      </c>
      <c r="B51366" s="2">
        <v>6368245514</v>
      </c>
      <c r="C51366" s="1">
        <v>33516</v>
      </c>
      <c r="D51366" s="1">
        <v>45288</v>
      </c>
      <c r="E51366">
        <v>6890</v>
      </c>
      <c r="F51366" t="s">
        <v>15</v>
      </c>
      <c r="G51366">
        <v>1421</v>
      </c>
      <c r="H51366" t="s">
        <v>317</v>
      </c>
      <c r="I51366">
        <v>155675</v>
      </c>
      <c r="J51366" t="s">
        <v>1153</v>
      </c>
      <c r="K51366">
        <v>42487</v>
      </c>
      <c r="L51366" t="s">
        <v>1154</v>
      </c>
      <c r="M51366">
        <v>6654</v>
      </c>
      <c r="N51366" t="s">
        <v>10134</v>
      </c>
    </row>
    <row r="51367" spans="1:14" x14ac:dyDescent="0.35">
      <c r="A51367" s="2">
        <v>704204715756388</v>
      </c>
      <c r="C51367" s="1">
        <v>21555</v>
      </c>
      <c r="D51367" s="1">
        <v>44522</v>
      </c>
      <c r="E51367">
        <v>6890</v>
      </c>
      <c r="F51367" t="s">
        <v>15</v>
      </c>
      <c r="G51367">
        <v>1535</v>
      </c>
      <c r="H51367" t="s">
        <v>419</v>
      </c>
      <c r="I51367">
        <v>155640</v>
      </c>
      <c r="J51367" t="s">
        <v>420</v>
      </c>
      <c r="K51367">
        <v>35958</v>
      </c>
      <c r="L51367" t="s">
        <v>421</v>
      </c>
      <c r="M51367">
        <v>6654</v>
      </c>
      <c r="N51367" t="s">
        <v>10134</v>
      </c>
    </row>
    <row r="51368" spans="1:14" x14ac:dyDescent="0.35">
      <c r="A51368" s="2">
        <v>704204715756388</v>
      </c>
      <c r="B51368" s="2">
        <v>41744772487</v>
      </c>
      <c r="C51368" s="1">
        <v>19245</v>
      </c>
      <c r="D51368" s="1">
        <v>44907</v>
      </c>
      <c r="E51368">
        <v>6890</v>
      </c>
      <c r="F51368" t="s">
        <v>15</v>
      </c>
      <c r="G51368">
        <v>1535</v>
      </c>
      <c r="H51368" t="s">
        <v>419</v>
      </c>
      <c r="I51368">
        <v>155640</v>
      </c>
      <c r="J51368" t="s">
        <v>420</v>
      </c>
      <c r="K51368">
        <v>35958</v>
      </c>
      <c r="L51368" t="s">
        <v>421</v>
      </c>
      <c r="M51368">
        <v>6654</v>
      </c>
      <c r="N51368" t="s">
        <v>10134</v>
      </c>
    </row>
    <row r="51369" spans="1:14" x14ac:dyDescent="0.35">
      <c r="A51369" s="2">
        <v>704204716887184</v>
      </c>
      <c r="C51369" s="1">
        <v>36038</v>
      </c>
      <c r="D51369" s="1">
        <v>44839</v>
      </c>
      <c r="E51369">
        <v>6890</v>
      </c>
      <c r="F51369" t="s">
        <v>15</v>
      </c>
      <c r="G51369">
        <v>1453</v>
      </c>
      <c r="H51369" t="s">
        <v>255</v>
      </c>
      <c r="I51369">
        <v>153087</v>
      </c>
      <c r="J51369" t="s">
        <v>634</v>
      </c>
      <c r="K51369">
        <v>35905</v>
      </c>
      <c r="L51369" t="s">
        <v>635</v>
      </c>
      <c r="M51369">
        <v>6654</v>
      </c>
      <c r="N51369" t="s">
        <v>10134</v>
      </c>
    </row>
    <row r="51370" spans="1:14" x14ac:dyDescent="0.35">
      <c r="A51370" s="2">
        <v>704204716887184</v>
      </c>
      <c r="B51370" s="2">
        <v>11299854400</v>
      </c>
      <c r="C51370" s="1">
        <v>36038</v>
      </c>
      <c r="D51370" s="1">
        <v>45358</v>
      </c>
      <c r="E51370">
        <v>6890</v>
      </c>
      <c r="F51370" t="s">
        <v>15</v>
      </c>
      <c r="G51370">
        <v>1428</v>
      </c>
      <c r="H51370" t="s">
        <v>199</v>
      </c>
      <c r="I51370">
        <v>2400863</v>
      </c>
      <c r="J51370" t="s">
        <v>2350</v>
      </c>
      <c r="K51370">
        <v>45513</v>
      </c>
      <c r="L51370" t="s">
        <v>2351</v>
      </c>
      <c r="M51370">
        <v>6654</v>
      </c>
      <c r="N51370" t="s">
        <v>10134</v>
      </c>
    </row>
    <row r="51371" spans="1:14" x14ac:dyDescent="0.35">
      <c r="A51371" s="2">
        <v>704204718418386</v>
      </c>
      <c r="C51371" s="1">
        <v>30200</v>
      </c>
      <c r="D51371" s="1">
        <v>44386</v>
      </c>
      <c r="E51371">
        <v>6890</v>
      </c>
      <c r="F51371" t="s">
        <v>15</v>
      </c>
      <c r="G51371">
        <v>1432</v>
      </c>
      <c r="H51371" t="s">
        <v>153</v>
      </c>
      <c r="I51371">
        <v>154334</v>
      </c>
      <c r="J51371" t="s">
        <v>470</v>
      </c>
      <c r="K51371">
        <v>34950</v>
      </c>
      <c r="L51371" t="s">
        <v>471</v>
      </c>
      <c r="M51371">
        <v>6654</v>
      </c>
      <c r="N51371" t="s">
        <v>10134</v>
      </c>
    </row>
    <row r="51372" spans="1:14" x14ac:dyDescent="0.35">
      <c r="A51372" s="2">
        <v>704204718418386</v>
      </c>
      <c r="C51372" s="1">
        <v>30200</v>
      </c>
      <c r="D51372" s="1">
        <v>44659</v>
      </c>
      <c r="E51372">
        <v>6890</v>
      </c>
      <c r="F51372" t="s">
        <v>15</v>
      </c>
      <c r="G51372">
        <v>1432</v>
      </c>
      <c r="H51372" t="s">
        <v>153</v>
      </c>
      <c r="I51372">
        <v>154334</v>
      </c>
      <c r="J51372" t="s">
        <v>470</v>
      </c>
      <c r="K51372">
        <v>34950</v>
      </c>
      <c r="L51372" t="s">
        <v>471</v>
      </c>
      <c r="M51372">
        <v>6654</v>
      </c>
      <c r="N51372" t="s">
        <v>10134</v>
      </c>
    </row>
    <row r="51373" spans="1:14" x14ac:dyDescent="0.35">
      <c r="A51373" s="2">
        <v>704204718418386</v>
      </c>
      <c r="B51373" s="2">
        <v>4655663405</v>
      </c>
      <c r="C51373" s="1">
        <v>30200</v>
      </c>
      <c r="D51373" s="1">
        <v>45044</v>
      </c>
      <c r="E51373">
        <v>6890</v>
      </c>
      <c r="F51373" t="s">
        <v>15</v>
      </c>
      <c r="G51373">
        <v>1432</v>
      </c>
      <c r="H51373" t="s">
        <v>153</v>
      </c>
      <c r="I51373">
        <v>154334</v>
      </c>
      <c r="J51373" t="s">
        <v>470</v>
      </c>
      <c r="K51373">
        <v>34950</v>
      </c>
      <c r="L51373" t="s">
        <v>471</v>
      </c>
      <c r="M51373">
        <v>6654</v>
      </c>
      <c r="N51373" t="s">
        <v>10134</v>
      </c>
    </row>
    <row r="51374" spans="1:14" x14ac:dyDescent="0.35">
      <c r="A51374" s="2">
        <v>704204718418386</v>
      </c>
      <c r="B51374" s="2">
        <v>4655663405</v>
      </c>
      <c r="C51374" s="1">
        <v>30200</v>
      </c>
      <c r="D51374" s="1">
        <v>45386</v>
      </c>
      <c r="E51374">
        <v>6890</v>
      </c>
      <c r="F51374" t="s">
        <v>15</v>
      </c>
      <c r="G51374">
        <v>1432</v>
      </c>
      <c r="H51374" t="s">
        <v>153</v>
      </c>
      <c r="I51374">
        <v>154334</v>
      </c>
      <c r="J51374" t="s">
        <v>470</v>
      </c>
      <c r="K51374">
        <v>46422</v>
      </c>
      <c r="L51374" t="s">
        <v>471</v>
      </c>
      <c r="M51374">
        <v>6654</v>
      </c>
      <c r="N51374" t="s">
        <v>10134</v>
      </c>
    </row>
    <row r="51375" spans="1:14" x14ac:dyDescent="0.35">
      <c r="A51375" s="2">
        <v>704204718480588</v>
      </c>
      <c r="C51375" s="1">
        <v>27478</v>
      </c>
      <c r="D51375" s="1">
        <v>45096</v>
      </c>
      <c r="E51375">
        <v>6882</v>
      </c>
      <c r="F51375" t="s">
        <v>143</v>
      </c>
      <c r="G51375">
        <v>1446</v>
      </c>
      <c r="H51375" t="s">
        <v>564</v>
      </c>
      <c r="I51375" t="s">
        <v>59</v>
      </c>
      <c r="J51375" t="s">
        <v>60</v>
      </c>
      <c r="K51375">
        <v>37506</v>
      </c>
      <c r="L51375" t="s">
        <v>684</v>
      </c>
      <c r="M51375">
        <v>6654</v>
      </c>
      <c r="N51375" t="s">
        <v>10134</v>
      </c>
    </row>
    <row r="51376" spans="1:14" x14ac:dyDescent="0.35">
      <c r="A51376" s="2">
        <v>704204719026082</v>
      </c>
      <c r="B51376" s="2">
        <v>44949510487</v>
      </c>
      <c r="C51376" s="1">
        <v>19001</v>
      </c>
      <c r="D51376" s="1">
        <v>45398</v>
      </c>
      <c r="E51376">
        <v>6890</v>
      </c>
      <c r="F51376" t="s">
        <v>15</v>
      </c>
      <c r="G51376">
        <v>1539</v>
      </c>
      <c r="H51376" t="s">
        <v>368</v>
      </c>
      <c r="I51376">
        <v>153893</v>
      </c>
      <c r="J51376" t="s">
        <v>369</v>
      </c>
      <c r="K51376">
        <v>37553</v>
      </c>
      <c r="L51376" t="s">
        <v>370</v>
      </c>
      <c r="M51376">
        <v>6654</v>
      </c>
      <c r="N51376" t="s">
        <v>10134</v>
      </c>
    </row>
    <row r="51377" spans="1:14" x14ac:dyDescent="0.35">
      <c r="A51377" s="2">
        <v>704204721244288</v>
      </c>
      <c r="C51377" s="1">
        <v>19870</v>
      </c>
      <c r="D51377" s="1">
        <v>44804</v>
      </c>
      <c r="E51377">
        <v>6890</v>
      </c>
      <c r="F51377" t="s">
        <v>15</v>
      </c>
      <c r="G51377">
        <v>1482</v>
      </c>
      <c r="H51377" t="s">
        <v>79</v>
      </c>
      <c r="I51377">
        <v>154032</v>
      </c>
      <c r="J51377" t="s">
        <v>80</v>
      </c>
      <c r="K51377">
        <v>35275</v>
      </c>
      <c r="L51377" t="s">
        <v>81</v>
      </c>
      <c r="M51377">
        <v>6654</v>
      </c>
      <c r="N51377" t="s">
        <v>10134</v>
      </c>
    </row>
    <row r="51378" spans="1:14" x14ac:dyDescent="0.35">
      <c r="A51378" s="2">
        <v>704204723510287</v>
      </c>
      <c r="B51378" s="2">
        <v>7604376452</v>
      </c>
      <c r="C51378" s="1">
        <v>30863</v>
      </c>
      <c r="D51378" s="1">
        <v>44448</v>
      </c>
      <c r="E51378">
        <v>6890</v>
      </c>
      <c r="F51378" t="s">
        <v>15</v>
      </c>
      <c r="G51378">
        <v>1504</v>
      </c>
      <c r="H51378" t="s">
        <v>299</v>
      </c>
      <c r="I51378">
        <v>154547</v>
      </c>
      <c r="J51378" t="s">
        <v>423</v>
      </c>
      <c r="K51378">
        <v>35311</v>
      </c>
      <c r="L51378" t="s">
        <v>424</v>
      </c>
      <c r="M51378">
        <v>6654</v>
      </c>
      <c r="N51378" t="s">
        <v>10134</v>
      </c>
    </row>
    <row r="51379" spans="1:14" x14ac:dyDescent="0.35">
      <c r="A51379" s="2">
        <v>704204723691982</v>
      </c>
      <c r="C51379" s="1">
        <v>30943</v>
      </c>
      <c r="D51379" s="1">
        <v>44692</v>
      </c>
      <c r="E51379">
        <v>6890</v>
      </c>
      <c r="F51379" t="s">
        <v>15</v>
      </c>
      <c r="G51379">
        <v>1419</v>
      </c>
      <c r="H51379" t="s">
        <v>24</v>
      </c>
      <c r="I51379">
        <v>154857</v>
      </c>
      <c r="J51379" t="s">
        <v>567</v>
      </c>
      <c r="K51379">
        <v>35374</v>
      </c>
      <c r="L51379" t="s">
        <v>568</v>
      </c>
      <c r="M51379">
        <v>6654</v>
      </c>
      <c r="N51379" t="s">
        <v>10134</v>
      </c>
    </row>
    <row r="51380" spans="1:14" x14ac:dyDescent="0.35">
      <c r="A51380" s="2">
        <v>704204723691982</v>
      </c>
      <c r="B51380" s="2">
        <v>8719191413</v>
      </c>
      <c r="C51380" s="1">
        <v>30943</v>
      </c>
      <c r="D51380" s="1">
        <v>45344</v>
      </c>
      <c r="E51380">
        <v>6890</v>
      </c>
      <c r="F51380" t="s">
        <v>15</v>
      </c>
      <c r="G51380">
        <v>1419</v>
      </c>
      <c r="H51380" t="s">
        <v>24</v>
      </c>
      <c r="I51380">
        <v>154857</v>
      </c>
      <c r="J51380" t="s">
        <v>567</v>
      </c>
      <c r="K51380">
        <v>43267</v>
      </c>
      <c r="L51380" t="s">
        <v>568</v>
      </c>
      <c r="M51380">
        <v>6654</v>
      </c>
      <c r="N51380" t="s">
        <v>10134</v>
      </c>
    </row>
    <row r="51381" spans="1:14" x14ac:dyDescent="0.35">
      <c r="A51381" s="2">
        <v>704204723757282</v>
      </c>
      <c r="C51381" s="1">
        <v>28242</v>
      </c>
      <c r="D51381" s="1">
        <v>44455</v>
      </c>
      <c r="E51381">
        <v>6890</v>
      </c>
      <c r="F51381" t="s">
        <v>15</v>
      </c>
      <c r="G51381">
        <v>1421</v>
      </c>
      <c r="H51381" t="s">
        <v>317</v>
      </c>
      <c r="I51381">
        <v>155675</v>
      </c>
      <c r="J51381" t="s">
        <v>1153</v>
      </c>
      <c r="K51381">
        <v>35854</v>
      </c>
      <c r="L51381" t="s">
        <v>1154</v>
      </c>
      <c r="M51381">
        <v>6654</v>
      </c>
      <c r="N51381" t="s">
        <v>10134</v>
      </c>
    </row>
    <row r="51382" spans="1:14" x14ac:dyDescent="0.35">
      <c r="A51382" s="2">
        <v>704204723757282</v>
      </c>
      <c r="B51382" s="2">
        <v>4655646403</v>
      </c>
      <c r="C51382" s="1">
        <v>28242</v>
      </c>
      <c r="D51382" s="1">
        <v>45260</v>
      </c>
      <c r="E51382">
        <v>6890</v>
      </c>
      <c r="F51382" t="s">
        <v>15</v>
      </c>
      <c r="G51382">
        <v>1421</v>
      </c>
      <c r="H51382" t="s">
        <v>317</v>
      </c>
      <c r="I51382">
        <v>155675</v>
      </c>
      <c r="J51382" t="s">
        <v>1153</v>
      </c>
      <c r="K51382">
        <v>42487</v>
      </c>
      <c r="L51382" t="s">
        <v>1154</v>
      </c>
      <c r="M51382">
        <v>6654</v>
      </c>
      <c r="N51382" t="s">
        <v>10134</v>
      </c>
    </row>
    <row r="51383" spans="1:14" x14ac:dyDescent="0.35">
      <c r="A51383" s="2">
        <v>704204725442084</v>
      </c>
      <c r="B51383" s="2">
        <v>11267257490</v>
      </c>
      <c r="C51383" s="1">
        <v>36504</v>
      </c>
      <c r="D51383" s="1">
        <v>44603</v>
      </c>
      <c r="E51383">
        <v>6890</v>
      </c>
      <c r="F51383" t="s">
        <v>15</v>
      </c>
      <c r="G51383">
        <v>1438</v>
      </c>
      <c r="H51383" t="s">
        <v>192</v>
      </c>
      <c r="I51383">
        <v>153168</v>
      </c>
      <c r="J51383" t="s">
        <v>1241</v>
      </c>
      <c r="K51383">
        <v>35764</v>
      </c>
      <c r="L51383" t="s">
        <v>1242</v>
      </c>
      <c r="M51383">
        <v>6654</v>
      </c>
      <c r="N51383" t="s">
        <v>10134</v>
      </c>
    </row>
    <row r="51384" spans="1:14" x14ac:dyDescent="0.35">
      <c r="A51384" s="2">
        <v>704204725803680</v>
      </c>
      <c r="B51384" s="2">
        <v>11719459495</v>
      </c>
      <c r="C51384" s="1">
        <v>35145</v>
      </c>
      <c r="D51384" s="1">
        <v>45397</v>
      </c>
      <c r="E51384">
        <v>6890</v>
      </c>
      <c r="F51384" t="s">
        <v>15</v>
      </c>
      <c r="G51384">
        <v>1471</v>
      </c>
      <c r="H51384" t="s">
        <v>100</v>
      </c>
      <c r="I51384">
        <v>1509047</v>
      </c>
      <c r="J51384" t="s">
        <v>480</v>
      </c>
      <c r="K51384">
        <v>45491</v>
      </c>
      <c r="L51384" t="s">
        <v>778</v>
      </c>
      <c r="M51384">
        <v>6654</v>
      </c>
      <c r="N51384" t="s">
        <v>10134</v>
      </c>
    </row>
    <row r="51385" spans="1:14" x14ac:dyDescent="0.35">
      <c r="A51385" s="2">
        <v>704204725923589</v>
      </c>
      <c r="B51385" s="2">
        <v>50826883400</v>
      </c>
      <c r="C51385" s="1">
        <v>23612</v>
      </c>
      <c r="D51385" s="1">
        <v>44782</v>
      </c>
      <c r="E51385">
        <v>6890</v>
      </c>
      <c r="F51385" t="s">
        <v>15</v>
      </c>
      <c r="G51385">
        <v>1559</v>
      </c>
      <c r="H51385" t="s">
        <v>453</v>
      </c>
      <c r="I51385">
        <v>155144</v>
      </c>
      <c r="J51385" t="s">
        <v>454</v>
      </c>
      <c r="K51385">
        <v>34901</v>
      </c>
      <c r="L51385" t="s">
        <v>455</v>
      </c>
      <c r="M51385">
        <v>6654</v>
      </c>
      <c r="N51385" t="s">
        <v>10134</v>
      </c>
    </row>
    <row r="51386" spans="1:14" x14ac:dyDescent="0.35">
      <c r="A51386" s="2">
        <v>704204725923589</v>
      </c>
      <c r="B51386" s="2">
        <v>50826883400</v>
      </c>
      <c r="C51386" s="1">
        <v>23612</v>
      </c>
      <c r="D51386" s="1">
        <v>45307</v>
      </c>
      <c r="E51386">
        <v>6890</v>
      </c>
      <c r="F51386" t="s">
        <v>15</v>
      </c>
      <c r="G51386">
        <v>1559</v>
      </c>
      <c r="H51386" t="s">
        <v>453</v>
      </c>
      <c r="I51386">
        <v>155144</v>
      </c>
      <c r="J51386" t="s">
        <v>454</v>
      </c>
      <c r="K51386">
        <v>34901</v>
      </c>
      <c r="L51386" t="s">
        <v>455</v>
      </c>
      <c r="M51386">
        <v>6654</v>
      </c>
      <c r="N51386" t="s">
        <v>10134</v>
      </c>
    </row>
    <row r="51387" spans="1:14" x14ac:dyDescent="0.35">
      <c r="A51387" s="2">
        <v>704204729759384</v>
      </c>
      <c r="C51387" s="1">
        <v>31815</v>
      </c>
      <c r="D51387" s="1">
        <v>44693</v>
      </c>
      <c r="E51387">
        <v>6890</v>
      </c>
      <c r="F51387" t="s">
        <v>15</v>
      </c>
      <c r="G51387">
        <v>1512</v>
      </c>
      <c r="H51387" t="s">
        <v>82</v>
      </c>
      <c r="I51387">
        <v>154415</v>
      </c>
      <c r="J51387" t="s">
        <v>83</v>
      </c>
      <c r="K51387">
        <v>34926</v>
      </c>
      <c r="L51387" t="s">
        <v>84</v>
      </c>
      <c r="M51387">
        <v>6654</v>
      </c>
      <c r="N51387" t="s">
        <v>10134</v>
      </c>
    </row>
    <row r="51388" spans="1:14" x14ac:dyDescent="0.35">
      <c r="A51388" s="2">
        <v>704204729759384</v>
      </c>
      <c r="B51388" s="2">
        <v>11265360405</v>
      </c>
      <c r="C51388" s="1">
        <v>31815</v>
      </c>
      <c r="D51388" s="1">
        <v>45421</v>
      </c>
      <c r="E51388">
        <v>6890</v>
      </c>
      <c r="F51388" t="s">
        <v>15</v>
      </c>
      <c r="G51388">
        <v>1512</v>
      </c>
      <c r="H51388" t="s">
        <v>82</v>
      </c>
      <c r="I51388">
        <v>154415</v>
      </c>
      <c r="J51388" t="s">
        <v>83</v>
      </c>
      <c r="K51388">
        <v>39424</v>
      </c>
      <c r="L51388" t="s">
        <v>84</v>
      </c>
      <c r="M51388">
        <v>6654</v>
      </c>
      <c r="N51388" t="s">
        <v>10134</v>
      </c>
    </row>
    <row r="51389" spans="1:14" x14ac:dyDescent="0.35">
      <c r="A51389" s="2">
        <v>704204729961183</v>
      </c>
      <c r="B51389" s="2">
        <v>9823479445</v>
      </c>
      <c r="C51389" s="1">
        <v>34258</v>
      </c>
      <c r="D51389" s="1">
        <v>45311</v>
      </c>
      <c r="E51389">
        <v>6890</v>
      </c>
      <c r="F51389" t="s">
        <v>15</v>
      </c>
      <c r="G51389">
        <v>1483</v>
      </c>
      <c r="H51389" t="s">
        <v>686</v>
      </c>
      <c r="I51389">
        <v>155055</v>
      </c>
      <c r="J51389" t="s">
        <v>687</v>
      </c>
      <c r="K51389">
        <v>34905</v>
      </c>
      <c r="L51389" t="s">
        <v>688</v>
      </c>
      <c r="M51389">
        <v>6654</v>
      </c>
      <c r="N51389" t="s">
        <v>10134</v>
      </c>
    </row>
    <row r="51390" spans="1:14" x14ac:dyDescent="0.35">
      <c r="A51390" s="2">
        <v>704204731441086</v>
      </c>
      <c r="B51390" s="2">
        <v>13682366423</v>
      </c>
      <c r="C51390" s="1">
        <v>36740</v>
      </c>
      <c r="D51390" s="1">
        <v>44720</v>
      </c>
      <c r="E51390">
        <v>6890</v>
      </c>
      <c r="F51390" t="s">
        <v>15</v>
      </c>
      <c r="G51390">
        <v>1539</v>
      </c>
      <c r="H51390" t="s">
        <v>368</v>
      </c>
      <c r="I51390">
        <v>153907</v>
      </c>
      <c r="J51390" t="s">
        <v>1029</v>
      </c>
      <c r="K51390">
        <v>35486</v>
      </c>
      <c r="L51390" t="s">
        <v>1030</v>
      </c>
      <c r="M51390">
        <v>6654</v>
      </c>
      <c r="N51390" t="s">
        <v>10134</v>
      </c>
    </row>
    <row r="51391" spans="1:14" x14ac:dyDescent="0.35">
      <c r="A51391" s="2">
        <v>704204736169082</v>
      </c>
      <c r="B51391" s="2">
        <v>7605754442</v>
      </c>
      <c r="C51391" s="1">
        <v>33544</v>
      </c>
      <c r="D51391" s="1">
        <v>44897</v>
      </c>
      <c r="E51391">
        <v>6890</v>
      </c>
      <c r="F51391" t="s">
        <v>15</v>
      </c>
      <c r="G51391">
        <v>1514</v>
      </c>
      <c r="H51391" t="s">
        <v>76</v>
      </c>
      <c r="I51391">
        <v>155969</v>
      </c>
      <c r="J51391" t="s">
        <v>77</v>
      </c>
      <c r="K51391">
        <v>34896</v>
      </c>
      <c r="L51391" t="s">
        <v>78</v>
      </c>
      <c r="M51391">
        <v>6654</v>
      </c>
      <c r="N51391" t="s">
        <v>10134</v>
      </c>
    </row>
    <row r="51392" spans="1:14" x14ac:dyDescent="0.35">
      <c r="A51392" s="2">
        <v>704204736956181</v>
      </c>
      <c r="B51392" s="2">
        <v>94913471449</v>
      </c>
      <c r="C51392" s="1">
        <v>28087</v>
      </c>
      <c r="D51392" s="1">
        <v>45204</v>
      </c>
      <c r="E51392">
        <v>6882</v>
      </c>
      <c r="F51392" t="s">
        <v>143</v>
      </c>
      <c r="G51392">
        <v>1502</v>
      </c>
      <c r="H51392" t="s">
        <v>136</v>
      </c>
      <c r="I51392">
        <v>2334062</v>
      </c>
      <c r="J51392" t="s">
        <v>1777</v>
      </c>
      <c r="K51392">
        <v>43095</v>
      </c>
      <c r="L51392" t="s">
        <v>1505</v>
      </c>
      <c r="M51392">
        <v>6654</v>
      </c>
      <c r="N51392" t="s">
        <v>10134</v>
      </c>
    </row>
    <row r="51393" spans="1:14" x14ac:dyDescent="0.35">
      <c r="A51393" s="2">
        <v>704204739521682</v>
      </c>
      <c r="B51393" s="2">
        <v>3747243428</v>
      </c>
      <c r="C51393" s="1">
        <v>26912</v>
      </c>
      <c r="D51393" s="1">
        <v>45393</v>
      </c>
      <c r="E51393">
        <v>6890</v>
      </c>
      <c r="F51393" t="s">
        <v>15</v>
      </c>
      <c r="G51393">
        <v>1571</v>
      </c>
      <c r="H51393" t="s">
        <v>791</v>
      </c>
      <c r="I51393">
        <v>153222</v>
      </c>
      <c r="J51393" t="s">
        <v>870</v>
      </c>
      <c r="K51393">
        <v>45653</v>
      </c>
      <c r="L51393" t="s">
        <v>871</v>
      </c>
      <c r="M51393">
        <v>6654</v>
      </c>
      <c r="N51393" t="s">
        <v>10134</v>
      </c>
    </row>
    <row r="51394" spans="1:14" x14ac:dyDescent="0.35">
      <c r="A51394" s="2">
        <v>704204739737383</v>
      </c>
      <c r="B51394" s="2">
        <v>14206352470</v>
      </c>
      <c r="C51394" s="1">
        <v>37325</v>
      </c>
      <c r="D51394" s="1">
        <v>44475</v>
      </c>
      <c r="E51394">
        <v>6890</v>
      </c>
      <c r="F51394" t="s">
        <v>15</v>
      </c>
      <c r="G51394">
        <v>1506</v>
      </c>
      <c r="H51394" t="s">
        <v>595</v>
      </c>
      <c r="I51394">
        <v>154962</v>
      </c>
      <c r="J51394" t="s">
        <v>749</v>
      </c>
      <c r="K51394">
        <v>35576</v>
      </c>
      <c r="L51394" t="s">
        <v>750</v>
      </c>
      <c r="M51394">
        <v>6654</v>
      </c>
      <c r="N51394" t="s">
        <v>10134</v>
      </c>
    </row>
    <row r="51395" spans="1:14" x14ac:dyDescent="0.35">
      <c r="A51395" s="2">
        <v>704204741139684</v>
      </c>
      <c r="C51395" s="1">
        <v>32741</v>
      </c>
      <c r="D51395" s="1">
        <v>44634</v>
      </c>
      <c r="E51395">
        <v>6890</v>
      </c>
      <c r="F51395" t="s">
        <v>15</v>
      </c>
      <c r="G51395">
        <v>1422</v>
      </c>
      <c r="H51395" t="s">
        <v>392</v>
      </c>
      <c r="I51395">
        <v>1556150</v>
      </c>
      <c r="J51395" t="s">
        <v>393</v>
      </c>
      <c r="K51395">
        <v>34954</v>
      </c>
      <c r="L51395" t="s">
        <v>394</v>
      </c>
      <c r="M51395">
        <v>6654</v>
      </c>
      <c r="N51395" t="s">
        <v>10134</v>
      </c>
    </row>
    <row r="51396" spans="1:14" x14ac:dyDescent="0.35">
      <c r="A51396" s="2">
        <v>704204741139684</v>
      </c>
      <c r="B51396" s="2">
        <v>8694840448</v>
      </c>
      <c r="C51396" s="1">
        <v>32741</v>
      </c>
      <c r="D51396" s="1">
        <v>45267</v>
      </c>
      <c r="E51396">
        <v>6890</v>
      </c>
      <c r="F51396" t="s">
        <v>15</v>
      </c>
      <c r="G51396">
        <v>1422</v>
      </c>
      <c r="H51396" t="s">
        <v>392</v>
      </c>
      <c r="I51396">
        <v>1556150</v>
      </c>
      <c r="J51396" t="s">
        <v>393</v>
      </c>
      <c r="K51396">
        <v>34954</v>
      </c>
      <c r="L51396" t="s">
        <v>394</v>
      </c>
      <c r="M51396">
        <v>6654</v>
      </c>
      <c r="N51396" t="s">
        <v>10134</v>
      </c>
    </row>
    <row r="51397" spans="1:14" x14ac:dyDescent="0.35">
      <c r="A51397" s="2">
        <v>704204741639180</v>
      </c>
      <c r="C51397" s="1">
        <v>23053</v>
      </c>
      <c r="D51397" s="1">
        <v>44741</v>
      </c>
      <c r="E51397">
        <v>6890</v>
      </c>
      <c r="F51397" t="s">
        <v>15</v>
      </c>
      <c r="G51397">
        <v>1434</v>
      </c>
      <c r="H51397" t="s">
        <v>745</v>
      </c>
      <c r="I51397">
        <v>153753</v>
      </c>
      <c r="J51397" t="s">
        <v>746</v>
      </c>
      <c r="K51397">
        <v>36176</v>
      </c>
      <c r="L51397" t="s">
        <v>747</v>
      </c>
      <c r="M51397">
        <v>6654</v>
      </c>
      <c r="N51397" t="s">
        <v>10134</v>
      </c>
    </row>
    <row r="51398" spans="1:14" x14ac:dyDescent="0.35">
      <c r="A51398" s="2">
        <v>704204741687886</v>
      </c>
      <c r="B51398" s="2">
        <v>5403314490</v>
      </c>
      <c r="C51398" s="1">
        <v>29851</v>
      </c>
      <c r="D51398" s="1">
        <v>44784</v>
      </c>
      <c r="E51398">
        <v>6890</v>
      </c>
      <c r="F51398" t="s">
        <v>15</v>
      </c>
      <c r="G51398">
        <v>1419</v>
      </c>
      <c r="H51398" t="s">
        <v>24</v>
      </c>
      <c r="I51398">
        <v>154857</v>
      </c>
      <c r="J51398" t="s">
        <v>567</v>
      </c>
      <c r="K51398">
        <v>35374</v>
      </c>
      <c r="L51398" t="s">
        <v>568</v>
      </c>
      <c r="M51398">
        <v>6654</v>
      </c>
      <c r="N51398" t="s">
        <v>10134</v>
      </c>
    </row>
    <row r="51399" spans="1:14" x14ac:dyDescent="0.35">
      <c r="A51399" s="2">
        <v>704204741687886</v>
      </c>
      <c r="B51399" s="2">
        <v>5403314490</v>
      </c>
      <c r="C51399" s="1">
        <v>29851</v>
      </c>
      <c r="D51399" s="1">
        <v>45225</v>
      </c>
      <c r="E51399">
        <v>6890</v>
      </c>
      <c r="F51399" t="s">
        <v>15</v>
      </c>
      <c r="G51399">
        <v>1419</v>
      </c>
      <c r="H51399" t="s">
        <v>24</v>
      </c>
      <c r="I51399">
        <v>154857</v>
      </c>
      <c r="J51399" t="s">
        <v>567</v>
      </c>
      <c r="K51399">
        <v>43267</v>
      </c>
      <c r="L51399" t="s">
        <v>568</v>
      </c>
      <c r="M51399">
        <v>6654</v>
      </c>
      <c r="N51399" t="s">
        <v>10134</v>
      </c>
    </row>
    <row r="51400" spans="1:14" x14ac:dyDescent="0.35">
      <c r="A51400" s="2">
        <v>704204743141783</v>
      </c>
      <c r="C51400" s="1">
        <v>17103</v>
      </c>
      <c r="D51400" s="1">
        <v>44631</v>
      </c>
      <c r="E51400">
        <v>6890</v>
      </c>
      <c r="F51400" t="s">
        <v>15</v>
      </c>
      <c r="G51400">
        <v>1433</v>
      </c>
      <c r="H51400" t="s">
        <v>132</v>
      </c>
      <c r="I51400">
        <v>153672</v>
      </c>
      <c r="J51400" t="s">
        <v>1170</v>
      </c>
      <c r="K51400">
        <v>35368</v>
      </c>
      <c r="L51400" t="s">
        <v>1171</v>
      </c>
      <c r="M51400">
        <v>6654</v>
      </c>
      <c r="N51400" t="s">
        <v>10134</v>
      </c>
    </row>
    <row r="51401" spans="1:14" x14ac:dyDescent="0.35">
      <c r="A51401" s="2">
        <v>704204745111083</v>
      </c>
      <c r="C51401" s="1">
        <v>26501</v>
      </c>
      <c r="D51401" s="1">
        <v>44456</v>
      </c>
      <c r="E51401">
        <v>6890</v>
      </c>
      <c r="F51401" t="s">
        <v>15</v>
      </c>
      <c r="G51401">
        <v>1486</v>
      </c>
      <c r="H51401" t="s">
        <v>157</v>
      </c>
      <c r="I51401">
        <v>155519</v>
      </c>
      <c r="J51401" t="s">
        <v>1082</v>
      </c>
      <c r="K51401">
        <v>35350</v>
      </c>
      <c r="L51401" t="s">
        <v>1083</v>
      </c>
      <c r="M51401">
        <v>6654</v>
      </c>
      <c r="N51401" t="s">
        <v>10134</v>
      </c>
    </row>
    <row r="51402" spans="1:14" x14ac:dyDescent="0.35">
      <c r="A51402" s="2">
        <v>704204745111083</v>
      </c>
      <c r="B51402" s="2">
        <v>94908591415</v>
      </c>
      <c r="C51402" s="1">
        <v>26501</v>
      </c>
      <c r="D51402" s="1">
        <v>45247</v>
      </c>
      <c r="E51402">
        <v>6890</v>
      </c>
      <c r="F51402" t="s">
        <v>15</v>
      </c>
      <c r="G51402">
        <v>1486</v>
      </c>
      <c r="H51402" t="s">
        <v>157</v>
      </c>
      <c r="I51402">
        <v>155519</v>
      </c>
      <c r="J51402" t="s">
        <v>1082</v>
      </c>
      <c r="K51402">
        <v>35350</v>
      </c>
      <c r="L51402" t="s">
        <v>1083</v>
      </c>
      <c r="M51402">
        <v>6654</v>
      </c>
      <c r="N51402" t="s">
        <v>10134</v>
      </c>
    </row>
    <row r="51403" spans="1:14" x14ac:dyDescent="0.35">
      <c r="A51403" s="2">
        <v>704204746072286</v>
      </c>
      <c r="B51403" s="2">
        <v>4655369485</v>
      </c>
      <c r="C51403" s="1">
        <v>30258</v>
      </c>
      <c r="D51403" s="1">
        <v>45045</v>
      </c>
      <c r="E51403">
        <v>6882</v>
      </c>
      <c r="F51403" t="s">
        <v>143</v>
      </c>
      <c r="G51403">
        <v>1516</v>
      </c>
      <c r="H51403" t="s">
        <v>12</v>
      </c>
      <c r="I51403" t="s">
        <v>59</v>
      </c>
      <c r="J51403" t="s">
        <v>60</v>
      </c>
      <c r="K51403">
        <v>36465</v>
      </c>
      <c r="L51403" t="s">
        <v>10152</v>
      </c>
      <c r="M51403">
        <v>6654</v>
      </c>
      <c r="N51403" t="s">
        <v>10134</v>
      </c>
    </row>
    <row r="51404" spans="1:14" x14ac:dyDescent="0.35">
      <c r="A51404" s="2">
        <v>704204748769780</v>
      </c>
      <c r="B51404" s="2">
        <v>3105894446</v>
      </c>
      <c r="C51404" s="1">
        <v>27634</v>
      </c>
      <c r="D51404" s="1">
        <v>44678</v>
      </c>
      <c r="E51404">
        <v>6890</v>
      </c>
      <c r="F51404" t="s">
        <v>15</v>
      </c>
      <c r="G51404">
        <v>1445</v>
      </c>
      <c r="H51404" t="s">
        <v>295</v>
      </c>
      <c r="I51404">
        <v>155071</v>
      </c>
      <c r="J51404" t="s">
        <v>1065</v>
      </c>
      <c r="K51404">
        <v>35434</v>
      </c>
      <c r="L51404" t="s">
        <v>1066</v>
      </c>
      <c r="M51404">
        <v>6654</v>
      </c>
      <c r="N51404" t="s">
        <v>10134</v>
      </c>
    </row>
    <row r="51405" spans="1:14" x14ac:dyDescent="0.35">
      <c r="A51405" s="2">
        <v>704204751970084</v>
      </c>
      <c r="C51405" s="1">
        <v>22100</v>
      </c>
      <c r="D51405" s="1">
        <v>44959</v>
      </c>
      <c r="E51405">
        <v>6890</v>
      </c>
      <c r="F51405" t="s">
        <v>15</v>
      </c>
      <c r="G51405">
        <v>1505</v>
      </c>
      <c r="H51405" t="s">
        <v>111</v>
      </c>
      <c r="I51405">
        <v>155152</v>
      </c>
      <c r="J51405" t="s">
        <v>114</v>
      </c>
      <c r="K51405">
        <v>35645</v>
      </c>
      <c r="L51405" t="s">
        <v>147</v>
      </c>
      <c r="M51405">
        <v>6654</v>
      </c>
      <c r="N51405" t="s">
        <v>10134</v>
      </c>
    </row>
    <row r="51406" spans="1:14" x14ac:dyDescent="0.35">
      <c r="A51406" s="2">
        <v>704204752910689</v>
      </c>
      <c r="B51406" s="2">
        <v>94910286420</v>
      </c>
      <c r="C51406" s="1">
        <v>28659</v>
      </c>
      <c r="D51406" s="1">
        <v>45112</v>
      </c>
      <c r="E51406">
        <v>6890</v>
      </c>
      <c r="F51406" t="s">
        <v>15</v>
      </c>
      <c r="G51406">
        <v>1538</v>
      </c>
      <c r="H51406" t="s">
        <v>178</v>
      </c>
      <c r="I51406">
        <v>154288</v>
      </c>
      <c r="J51406" t="s">
        <v>787</v>
      </c>
      <c r="K51406">
        <v>37159</v>
      </c>
      <c r="L51406" t="s">
        <v>788</v>
      </c>
      <c r="M51406">
        <v>6654</v>
      </c>
      <c r="N51406" t="s">
        <v>10134</v>
      </c>
    </row>
    <row r="51407" spans="1:14" x14ac:dyDescent="0.35">
      <c r="A51407" s="2">
        <v>704204753575689</v>
      </c>
      <c r="C51407" s="1">
        <v>34855</v>
      </c>
      <c r="D51407" s="1">
        <v>44650</v>
      </c>
      <c r="E51407">
        <v>6890</v>
      </c>
      <c r="F51407" t="s">
        <v>15</v>
      </c>
      <c r="G51407">
        <v>1505</v>
      </c>
      <c r="H51407" t="s">
        <v>111</v>
      </c>
      <c r="I51407">
        <v>155179</v>
      </c>
      <c r="J51407" t="s">
        <v>736</v>
      </c>
      <c r="K51407">
        <v>35260</v>
      </c>
      <c r="L51407" t="s">
        <v>737</v>
      </c>
      <c r="M51407">
        <v>6654</v>
      </c>
      <c r="N51407" t="s">
        <v>10134</v>
      </c>
    </row>
    <row r="51408" spans="1:14" x14ac:dyDescent="0.35">
      <c r="A51408" s="2">
        <v>704204755262289</v>
      </c>
      <c r="C51408" s="1">
        <v>35128</v>
      </c>
      <c r="D51408" s="1">
        <v>44952</v>
      </c>
      <c r="E51408">
        <v>6890</v>
      </c>
      <c r="F51408" t="s">
        <v>15</v>
      </c>
      <c r="G51408">
        <v>1499</v>
      </c>
      <c r="H51408" t="s">
        <v>164</v>
      </c>
      <c r="I51408">
        <v>156108</v>
      </c>
      <c r="J51408" t="s">
        <v>262</v>
      </c>
      <c r="K51408">
        <v>39454</v>
      </c>
      <c r="L51408" t="s">
        <v>263</v>
      </c>
      <c r="M51408">
        <v>6654</v>
      </c>
      <c r="N51408" t="s">
        <v>10134</v>
      </c>
    </row>
    <row r="51409" spans="1:14" x14ac:dyDescent="0.35">
      <c r="A51409" s="2">
        <v>704204755262289</v>
      </c>
      <c r="B51409" s="2">
        <v>70851822452</v>
      </c>
      <c r="C51409" s="1">
        <v>35128</v>
      </c>
      <c r="D51409" s="1">
        <v>45365</v>
      </c>
      <c r="E51409">
        <v>6890</v>
      </c>
      <c r="F51409" t="s">
        <v>15</v>
      </c>
      <c r="G51409">
        <v>1499</v>
      </c>
      <c r="H51409" t="s">
        <v>164</v>
      </c>
      <c r="I51409">
        <v>156108</v>
      </c>
      <c r="J51409" t="s">
        <v>262</v>
      </c>
      <c r="K51409">
        <v>39454</v>
      </c>
      <c r="L51409" t="s">
        <v>263</v>
      </c>
      <c r="M51409">
        <v>6654</v>
      </c>
      <c r="N51409" t="s">
        <v>10134</v>
      </c>
    </row>
    <row r="51410" spans="1:14" x14ac:dyDescent="0.35">
      <c r="A51410" s="2">
        <v>704204755476580</v>
      </c>
      <c r="B51410" s="2">
        <v>6643732409</v>
      </c>
      <c r="C51410" s="1">
        <v>34984</v>
      </c>
      <c r="D51410" s="1">
        <v>45350</v>
      </c>
      <c r="E51410">
        <v>6890</v>
      </c>
      <c r="F51410" t="s">
        <v>15</v>
      </c>
      <c r="G51410">
        <v>1427</v>
      </c>
      <c r="H51410" t="s">
        <v>264</v>
      </c>
      <c r="I51410">
        <v>154725</v>
      </c>
      <c r="J51410" t="s">
        <v>265</v>
      </c>
      <c r="K51410">
        <v>45505</v>
      </c>
      <c r="L51410" t="s">
        <v>888</v>
      </c>
      <c r="M51410">
        <v>6654</v>
      </c>
      <c r="N51410" t="s">
        <v>10134</v>
      </c>
    </row>
    <row r="51411" spans="1:14" x14ac:dyDescent="0.35">
      <c r="A51411" s="2">
        <v>704204755656880</v>
      </c>
      <c r="C51411" s="1">
        <v>22458</v>
      </c>
      <c r="D51411" s="1">
        <v>44425</v>
      </c>
      <c r="E51411">
        <v>6890</v>
      </c>
      <c r="F51411" t="s">
        <v>15</v>
      </c>
      <c r="G51411">
        <v>1482</v>
      </c>
      <c r="H51411" t="s">
        <v>79</v>
      </c>
      <c r="I51411">
        <v>154040</v>
      </c>
      <c r="J51411" t="s">
        <v>526</v>
      </c>
      <c r="K51411">
        <v>36827</v>
      </c>
      <c r="L51411" t="s">
        <v>10166</v>
      </c>
      <c r="M51411">
        <v>6654</v>
      </c>
      <c r="N51411" t="s">
        <v>10134</v>
      </c>
    </row>
    <row r="51412" spans="1:14" x14ac:dyDescent="0.35">
      <c r="A51412" s="2">
        <v>704204755656880</v>
      </c>
      <c r="C51412" s="1">
        <v>22458</v>
      </c>
      <c r="D51412" s="1">
        <v>45077</v>
      </c>
      <c r="E51412">
        <v>6890</v>
      </c>
      <c r="F51412" t="s">
        <v>15</v>
      </c>
      <c r="G51412">
        <v>1482</v>
      </c>
      <c r="H51412" t="s">
        <v>79</v>
      </c>
      <c r="I51412">
        <v>154040</v>
      </c>
      <c r="J51412" t="s">
        <v>526</v>
      </c>
      <c r="K51412">
        <v>35855</v>
      </c>
      <c r="L51412" t="s">
        <v>527</v>
      </c>
      <c r="M51412">
        <v>6654</v>
      </c>
      <c r="N51412" t="s">
        <v>10134</v>
      </c>
    </row>
    <row r="51413" spans="1:14" x14ac:dyDescent="0.35">
      <c r="A51413" s="2">
        <v>704204755656880</v>
      </c>
      <c r="B51413" s="2">
        <v>27156605453</v>
      </c>
      <c r="C51413" s="1">
        <v>22458</v>
      </c>
      <c r="D51413" s="1">
        <v>45358</v>
      </c>
      <c r="E51413">
        <v>6890</v>
      </c>
      <c r="F51413" t="s">
        <v>15</v>
      </c>
      <c r="G51413">
        <v>1482</v>
      </c>
      <c r="H51413" t="s">
        <v>79</v>
      </c>
      <c r="I51413">
        <v>154016</v>
      </c>
      <c r="J51413" t="s">
        <v>1582</v>
      </c>
      <c r="K51413">
        <v>42490</v>
      </c>
      <c r="L51413" t="s">
        <v>1583</v>
      </c>
      <c r="M51413">
        <v>6654</v>
      </c>
      <c r="N51413" t="s">
        <v>10134</v>
      </c>
    </row>
    <row r="51414" spans="1:14" x14ac:dyDescent="0.35">
      <c r="A51414" s="2">
        <v>704204755656880</v>
      </c>
      <c r="B51414" s="2">
        <v>27156605453</v>
      </c>
      <c r="C51414" s="1">
        <v>22458</v>
      </c>
      <c r="D51414" s="1">
        <v>45358</v>
      </c>
      <c r="E51414">
        <v>6890</v>
      </c>
      <c r="F51414" t="s">
        <v>15</v>
      </c>
      <c r="G51414">
        <v>1482</v>
      </c>
      <c r="H51414" t="s">
        <v>79</v>
      </c>
      <c r="I51414">
        <v>154016</v>
      </c>
      <c r="J51414" t="s">
        <v>1582</v>
      </c>
      <c r="K51414">
        <v>42490</v>
      </c>
      <c r="L51414" t="s">
        <v>1583</v>
      </c>
      <c r="M51414">
        <v>6654</v>
      </c>
      <c r="N51414" t="s">
        <v>10134</v>
      </c>
    </row>
    <row r="51415" spans="1:14" x14ac:dyDescent="0.35">
      <c r="A51415" s="2">
        <v>704204759308380</v>
      </c>
      <c r="B51415" s="2">
        <v>3171423480</v>
      </c>
      <c r="C51415" s="1">
        <v>29807</v>
      </c>
      <c r="D51415" s="1">
        <v>45274</v>
      </c>
      <c r="E51415">
        <v>6890</v>
      </c>
      <c r="F51415" t="s">
        <v>15</v>
      </c>
      <c r="G51415">
        <v>1460</v>
      </c>
      <c r="H51415" t="s">
        <v>116</v>
      </c>
      <c r="I51415">
        <v>154806</v>
      </c>
      <c r="J51415" t="s">
        <v>243</v>
      </c>
      <c r="K51415">
        <v>35419</v>
      </c>
      <c r="L51415" t="s">
        <v>1278</v>
      </c>
      <c r="M51415">
        <v>6654</v>
      </c>
      <c r="N51415" t="s">
        <v>10134</v>
      </c>
    </row>
    <row r="51416" spans="1:14" x14ac:dyDescent="0.35">
      <c r="A51416" s="2">
        <v>704204760133084</v>
      </c>
      <c r="C51416" s="1">
        <v>34788</v>
      </c>
      <c r="D51416" s="1">
        <v>45127</v>
      </c>
      <c r="E51416">
        <v>6890</v>
      </c>
      <c r="F51416" t="s">
        <v>15</v>
      </c>
      <c r="G51416">
        <v>1448</v>
      </c>
      <c r="H51416" t="s">
        <v>376</v>
      </c>
      <c r="I51416">
        <v>156000</v>
      </c>
      <c r="J51416" t="s">
        <v>377</v>
      </c>
      <c r="K51416">
        <v>42858</v>
      </c>
      <c r="L51416" t="s">
        <v>733</v>
      </c>
      <c r="M51416">
        <v>6654</v>
      </c>
      <c r="N51416" t="s">
        <v>10134</v>
      </c>
    </row>
    <row r="51417" spans="1:14" x14ac:dyDescent="0.35">
      <c r="A51417" s="2">
        <v>704204761565883</v>
      </c>
      <c r="B51417" s="2">
        <v>10192857452</v>
      </c>
      <c r="C51417" s="1">
        <v>33854</v>
      </c>
      <c r="D51417" s="1">
        <v>45275</v>
      </c>
      <c r="E51417">
        <v>6890</v>
      </c>
      <c r="F51417" t="s">
        <v>15</v>
      </c>
      <c r="G51417">
        <v>1436</v>
      </c>
      <c r="H51417" t="s">
        <v>267</v>
      </c>
      <c r="I51417">
        <v>1593935</v>
      </c>
      <c r="J51417" t="s">
        <v>1157</v>
      </c>
      <c r="K51417">
        <v>42788</v>
      </c>
      <c r="L51417" t="s">
        <v>1158</v>
      </c>
      <c r="M51417">
        <v>6654</v>
      </c>
      <c r="N51417" t="s">
        <v>10134</v>
      </c>
    </row>
    <row r="51418" spans="1:14" x14ac:dyDescent="0.35">
      <c r="A51418" s="2">
        <v>704204761750680</v>
      </c>
      <c r="B51418" s="2">
        <v>6242534495</v>
      </c>
      <c r="C51418" s="1">
        <v>30099</v>
      </c>
      <c r="D51418" s="1">
        <v>45343</v>
      </c>
      <c r="E51418">
        <v>6890</v>
      </c>
      <c r="F51418" t="s">
        <v>15</v>
      </c>
      <c r="G51418">
        <v>1453</v>
      </c>
      <c r="H51418" t="s">
        <v>255</v>
      </c>
      <c r="I51418">
        <v>153087</v>
      </c>
      <c r="J51418" t="s">
        <v>634</v>
      </c>
      <c r="K51418">
        <v>42836</v>
      </c>
      <c r="L51418" t="s">
        <v>635</v>
      </c>
      <c r="M51418">
        <v>6654</v>
      </c>
      <c r="N51418" t="s">
        <v>10134</v>
      </c>
    </row>
    <row r="51419" spans="1:14" x14ac:dyDescent="0.35">
      <c r="A51419" s="2">
        <v>704204772366283</v>
      </c>
      <c r="C51419" s="1">
        <v>31314</v>
      </c>
      <c r="D51419" s="1">
        <v>44419</v>
      </c>
      <c r="E51419">
        <v>6890</v>
      </c>
      <c r="F51419" t="s">
        <v>15</v>
      </c>
      <c r="G51419">
        <v>1421</v>
      </c>
      <c r="H51419" t="s">
        <v>317</v>
      </c>
      <c r="I51419">
        <v>155667</v>
      </c>
      <c r="J51419" t="s">
        <v>318</v>
      </c>
      <c r="K51419">
        <v>34944</v>
      </c>
      <c r="L51419" t="s">
        <v>319</v>
      </c>
      <c r="M51419">
        <v>6654</v>
      </c>
      <c r="N51419" t="s">
        <v>10134</v>
      </c>
    </row>
    <row r="51420" spans="1:14" x14ac:dyDescent="0.35">
      <c r="A51420" s="2">
        <v>704204773775888</v>
      </c>
      <c r="C51420" s="1">
        <v>25143</v>
      </c>
      <c r="D51420" s="1">
        <v>45071</v>
      </c>
      <c r="E51420">
        <v>6890</v>
      </c>
      <c r="F51420" t="s">
        <v>15</v>
      </c>
      <c r="G51420">
        <v>1441</v>
      </c>
      <c r="H51420" t="s">
        <v>535</v>
      </c>
      <c r="I51420">
        <v>154229</v>
      </c>
      <c r="J51420" t="s">
        <v>1368</v>
      </c>
      <c r="K51420">
        <v>42255</v>
      </c>
      <c r="L51420" t="s">
        <v>1369</v>
      </c>
      <c r="M51420">
        <v>6654</v>
      </c>
      <c r="N51420" t="s">
        <v>10134</v>
      </c>
    </row>
    <row r="51421" spans="1:14" x14ac:dyDescent="0.35">
      <c r="A51421" s="2">
        <v>704204774137885</v>
      </c>
      <c r="B51421" s="2">
        <v>1045731471</v>
      </c>
      <c r="C51421" s="1">
        <v>30459</v>
      </c>
      <c r="D51421" s="1">
        <v>44798</v>
      </c>
      <c r="E51421">
        <v>6890</v>
      </c>
      <c r="F51421" t="s">
        <v>15</v>
      </c>
      <c r="G51421">
        <v>1421</v>
      </c>
      <c r="H51421" t="s">
        <v>317</v>
      </c>
      <c r="I51421">
        <v>155675</v>
      </c>
      <c r="J51421" t="s">
        <v>1153</v>
      </c>
      <c r="K51421">
        <v>35854</v>
      </c>
      <c r="L51421" t="s">
        <v>1154</v>
      </c>
      <c r="M51421">
        <v>6654</v>
      </c>
      <c r="N51421" t="s">
        <v>10134</v>
      </c>
    </row>
    <row r="51422" spans="1:14" x14ac:dyDescent="0.35">
      <c r="A51422" s="2">
        <v>704204774137885</v>
      </c>
      <c r="B51422" s="2">
        <v>1045731471</v>
      </c>
      <c r="C51422" s="1">
        <v>30459</v>
      </c>
      <c r="D51422" s="1">
        <v>45393</v>
      </c>
      <c r="E51422">
        <v>6890</v>
      </c>
      <c r="F51422" t="s">
        <v>15</v>
      </c>
      <c r="G51422">
        <v>1421</v>
      </c>
      <c r="H51422" t="s">
        <v>317</v>
      </c>
      <c r="I51422">
        <v>155675</v>
      </c>
      <c r="J51422" t="s">
        <v>1153</v>
      </c>
      <c r="K51422">
        <v>42487</v>
      </c>
      <c r="L51422" t="s">
        <v>1154</v>
      </c>
      <c r="M51422">
        <v>6654</v>
      </c>
      <c r="N51422" t="s">
        <v>10134</v>
      </c>
    </row>
    <row r="51423" spans="1:14" x14ac:dyDescent="0.35">
      <c r="A51423" s="2">
        <v>704204775035083</v>
      </c>
      <c r="B51423" s="2">
        <v>1043034412</v>
      </c>
      <c r="C51423" s="1">
        <v>29133</v>
      </c>
      <c r="D51423" s="1">
        <v>44567</v>
      </c>
      <c r="E51423">
        <v>6890</v>
      </c>
      <c r="F51423" t="s">
        <v>15</v>
      </c>
      <c r="G51423">
        <v>1566</v>
      </c>
      <c r="H51423" t="s">
        <v>695</v>
      </c>
      <c r="I51423">
        <v>156124</v>
      </c>
      <c r="J51423" t="s">
        <v>696</v>
      </c>
      <c r="K51423">
        <v>36125</v>
      </c>
      <c r="L51423" t="s">
        <v>697</v>
      </c>
      <c r="M51423">
        <v>6654</v>
      </c>
      <c r="N51423" t="s">
        <v>10134</v>
      </c>
    </row>
    <row r="51424" spans="1:14" x14ac:dyDescent="0.35">
      <c r="A51424" s="2">
        <v>704204775035083</v>
      </c>
      <c r="B51424" s="2">
        <v>1043034412</v>
      </c>
      <c r="C51424" s="1">
        <v>29133</v>
      </c>
      <c r="D51424" s="1">
        <v>45051</v>
      </c>
      <c r="E51424">
        <v>6890</v>
      </c>
      <c r="F51424" t="s">
        <v>15</v>
      </c>
      <c r="G51424">
        <v>1566</v>
      </c>
      <c r="H51424" t="s">
        <v>695</v>
      </c>
      <c r="I51424">
        <v>156124</v>
      </c>
      <c r="J51424" t="s">
        <v>696</v>
      </c>
      <c r="K51424">
        <v>37453</v>
      </c>
      <c r="L51424" t="s">
        <v>697</v>
      </c>
      <c r="M51424">
        <v>6654</v>
      </c>
      <c r="N51424" t="s">
        <v>10134</v>
      </c>
    </row>
    <row r="51425" spans="1:14" x14ac:dyDescent="0.35">
      <c r="A51425" s="2">
        <v>704204775035083</v>
      </c>
      <c r="B51425" s="2">
        <v>1043034412</v>
      </c>
      <c r="C51425" s="1">
        <v>29133</v>
      </c>
      <c r="D51425" s="1">
        <v>45330</v>
      </c>
      <c r="E51425">
        <v>6890</v>
      </c>
      <c r="F51425" t="s">
        <v>15</v>
      </c>
      <c r="G51425">
        <v>1566</v>
      </c>
      <c r="H51425" t="s">
        <v>695</v>
      </c>
      <c r="I51425">
        <v>156124</v>
      </c>
      <c r="J51425" t="s">
        <v>696</v>
      </c>
      <c r="K51425">
        <v>37453</v>
      </c>
      <c r="L51425" t="s">
        <v>697</v>
      </c>
      <c r="M51425">
        <v>6654</v>
      </c>
      <c r="N51425" t="s">
        <v>10134</v>
      </c>
    </row>
    <row r="51426" spans="1:14" x14ac:dyDescent="0.35">
      <c r="A51426" s="2">
        <v>704204776328289</v>
      </c>
      <c r="B51426" s="2">
        <v>6243067475</v>
      </c>
      <c r="C51426" s="1">
        <v>31702</v>
      </c>
      <c r="D51426" s="1">
        <v>44581</v>
      </c>
      <c r="E51426">
        <v>6890</v>
      </c>
      <c r="F51426" t="s">
        <v>15</v>
      </c>
      <c r="G51426">
        <v>1438</v>
      </c>
      <c r="H51426" t="s">
        <v>192</v>
      </c>
      <c r="I51426">
        <v>153184</v>
      </c>
      <c r="J51426" t="s">
        <v>193</v>
      </c>
      <c r="K51426">
        <v>35757</v>
      </c>
      <c r="L51426" t="s">
        <v>194</v>
      </c>
      <c r="M51426">
        <v>6654</v>
      </c>
      <c r="N51426" t="s">
        <v>10134</v>
      </c>
    </row>
    <row r="51427" spans="1:14" x14ac:dyDescent="0.35">
      <c r="A51427" s="2">
        <v>704204779722883</v>
      </c>
      <c r="C51427" s="1">
        <v>24938</v>
      </c>
      <c r="D51427" s="1">
        <v>44797</v>
      </c>
      <c r="E51427">
        <v>6890</v>
      </c>
      <c r="F51427" t="s">
        <v>15</v>
      </c>
      <c r="G51427">
        <v>1453</v>
      </c>
      <c r="H51427" t="s">
        <v>255</v>
      </c>
      <c r="I51427">
        <v>153079</v>
      </c>
      <c r="J51427" t="s">
        <v>256</v>
      </c>
      <c r="K51427">
        <v>42302</v>
      </c>
      <c r="L51427" t="s">
        <v>257</v>
      </c>
      <c r="M51427">
        <v>6654</v>
      </c>
      <c r="N51427" t="s">
        <v>10134</v>
      </c>
    </row>
    <row r="51428" spans="1:14" x14ac:dyDescent="0.35">
      <c r="A51428" s="2">
        <v>704204780082280</v>
      </c>
      <c r="B51428" s="2">
        <v>70789833433</v>
      </c>
      <c r="C51428" s="1">
        <v>35812</v>
      </c>
      <c r="D51428" s="1">
        <v>45063</v>
      </c>
      <c r="E51428">
        <v>6890</v>
      </c>
      <c r="F51428" t="s">
        <v>15</v>
      </c>
      <c r="G51428">
        <v>1443</v>
      </c>
      <c r="H51428" t="s">
        <v>245</v>
      </c>
      <c r="I51428">
        <v>154172</v>
      </c>
      <c r="J51428" t="s">
        <v>1213</v>
      </c>
      <c r="K51428">
        <v>35882</v>
      </c>
      <c r="L51428" t="s">
        <v>1444</v>
      </c>
      <c r="M51428">
        <v>6654</v>
      </c>
      <c r="N51428" t="s">
        <v>10134</v>
      </c>
    </row>
    <row r="51429" spans="1:14" x14ac:dyDescent="0.35">
      <c r="A51429" s="2">
        <v>704204780671987</v>
      </c>
      <c r="B51429" s="2">
        <v>97524450478</v>
      </c>
      <c r="C51429" s="1">
        <v>19419</v>
      </c>
      <c r="D51429" s="1">
        <v>44543</v>
      </c>
      <c r="E51429">
        <v>6890</v>
      </c>
      <c r="F51429" t="s">
        <v>15</v>
      </c>
      <c r="G51429">
        <v>1545</v>
      </c>
      <c r="H51429" t="s">
        <v>436</v>
      </c>
      <c r="I51429">
        <v>153281</v>
      </c>
      <c r="J51429" t="s">
        <v>501</v>
      </c>
      <c r="K51429">
        <v>35667</v>
      </c>
      <c r="L51429" t="s">
        <v>502</v>
      </c>
      <c r="M51429">
        <v>6654</v>
      </c>
      <c r="N51429" t="s">
        <v>10134</v>
      </c>
    </row>
    <row r="51430" spans="1:14" x14ac:dyDescent="0.35">
      <c r="A51430" s="2">
        <v>704204780671987</v>
      </c>
      <c r="B51430" s="2">
        <v>97524450478</v>
      </c>
      <c r="C51430" s="1">
        <v>19419</v>
      </c>
      <c r="D51430" s="1">
        <v>45066</v>
      </c>
      <c r="E51430">
        <v>6882</v>
      </c>
      <c r="F51430" t="s">
        <v>143</v>
      </c>
      <c r="G51430">
        <v>1570</v>
      </c>
      <c r="H51430" t="s">
        <v>1035</v>
      </c>
      <c r="I51430" t="s">
        <v>59</v>
      </c>
      <c r="J51430" t="s">
        <v>60</v>
      </c>
      <c r="K51430">
        <v>42369</v>
      </c>
      <c r="L51430" t="s">
        <v>2505</v>
      </c>
      <c r="M51430">
        <v>6654</v>
      </c>
      <c r="N51430" t="s">
        <v>10134</v>
      </c>
    </row>
    <row r="51431" spans="1:14" x14ac:dyDescent="0.35">
      <c r="A51431" s="2">
        <v>704204782767086</v>
      </c>
      <c r="C51431" s="1">
        <v>31638</v>
      </c>
      <c r="D51431" s="1">
        <v>44834</v>
      </c>
      <c r="E51431">
        <v>6890</v>
      </c>
      <c r="F51431" t="s">
        <v>15</v>
      </c>
      <c r="G51431">
        <v>1433</v>
      </c>
      <c r="H51431" t="s">
        <v>132</v>
      </c>
      <c r="I51431">
        <v>153672</v>
      </c>
      <c r="J51431" t="s">
        <v>1170</v>
      </c>
      <c r="K51431">
        <v>35368</v>
      </c>
      <c r="L51431" t="s">
        <v>1171</v>
      </c>
      <c r="M51431">
        <v>6654</v>
      </c>
      <c r="N51431" t="s">
        <v>10134</v>
      </c>
    </row>
    <row r="51432" spans="1:14" x14ac:dyDescent="0.35">
      <c r="A51432" s="2">
        <v>704204782868680</v>
      </c>
      <c r="B51432" s="2">
        <v>2302526481</v>
      </c>
      <c r="C51432" s="1">
        <v>28066</v>
      </c>
      <c r="D51432" s="1">
        <v>44951</v>
      </c>
      <c r="E51432">
        <v>6890</v>
      </c>
      <c r="F51432" t="s">
        <v>15</v>
      </c>
      <c r="G51432">
        <v>1516</v>
      </c>
      <c r="H51432" t="s">
        <v>12</v>
      </c>
      <c r="I51432">
        <v>152439</v>
      </c>
      <c r="J51432" t="s">
        <v>13</v>
      </c>
      <c r="K51432">
        <v>37347</v>
      </c>
      <c r="L51432" t="s">
        <v>14</v>
      </c>
      <c r="M51432">
        <v>6654</v>
      </c>
      <c r="N51432" t="s">
        <v>10134</v>
      </c>
    </row>
    <row r="51433" spans="1:14" x14ac:dyDescent="0.35">
      <c r="A51433" s="2">
        <v>704204783879988</v>
      </c>
      <c r="C51433" s="1">
        <v>30591</v>
      </c>
      <c r="D51433" s="1">
        <v>44755</v>
      </c>
      <c r="E51433">
        <v>6890</v>
      </c>
      <c r="F51433" t="s">
        <v>15</v>
      </c>
      <c r="G51433">
        <v>1438</v>
      </c>
      <c r="H51433" t="s">
        <v>192</v>
      </c>
      <c r="I51433">
        <v>1555553</v>
      </c>
      <c r="J51433" t="s">
        <v>701</v>
      </c>
      <c r="K51433">
        <v>36825</v>
      </c>
      <c r="L51433" t="s">
        <v>702</v>
      </c>
      <c r="M51433">
        <v>6654</v>
      </c>
      <c r="N51433" t="s">
        <v>10134</v>
      </c>
    </row>
    <row r="51434" spans="1:14" x14ac:dyDescent="0.35">
      <c r="A51434" s="2">
        <v>704204785903487</v>
      </c>
      <c r="B51434" s="2">
        <v>94909423400</v>
      </c>
      <c r="C51434" s="1">
        <v>27179</v>
      </c>
      <c r="D51434" s="1">
        <v>44519</v>
      </c>
      <c r="E51434">
        <v>6890</v>
      </c>
      <c r="F51434" t="s">
        <v>15</v>
      </c>
      <c r="G51434">
        <v>1435</v>
      </c>
      <c r="H51434" t="s">
        <v>206</v>
      </c>
      <c r="I51434">
        <v>155411</v>
      </c>
      <c r="J51434" t="s">
        <v>207</v>
      </c>
      <c r="K51434">
        <v>36275</v>
      </c>
      <c r="L51434" t="s">
        <v>752</v>
      </c>
      <c r="M51434">
        <v>6654</v>
      </c>
      <c r="N51434" t="s">
        <v>10134</v>
      </c>
    </row>
    <row r="51435" spans="1:14" x14ac:dyDescent="0.35">
      <c r="A51435" s="2">
        <v>704204785903487</v>
      </c>
      <c r="B51435" s="2">
        <v>94909423400</v>
      </c>
      <c r="C51435" s="1">
        <v>27179</v>
      </c>
      <c r="D51435" s="1">
        <v>45351</v>
      </c>
      <c r="E51435">
        <v>6890</v>
      </c>
      <c r="F51435" t="s">
        <v>15</v>
      </c>
      <c r="G51435">
        <v>1435</v>
      </c>
      <c r="H51435" t="s">
        <v>206</v>
      </c>
      <c r="I51435">
        <v>155381</v>
      </c>
      <c r="J51435" t="s">
        <v>768</v>
      </c>
      <c r="K51435">
        <v>42390</v>
      </c>
      <c r="L51435" t="s">
        <v>1173</v>
      </c>
      <c r="M51435">
        <v>6654</v>
      </c>
      <c r="N51435" t="s">
        <v>10134</v>
      </c>
    </row>
    <row r="51436" spans="1:14" x14ac:dyDescent="0.35">
      <c r="A51436" s="2">
        <v>704204786269986</v>
      </c>
      <c r="B51436" s="2">
        <v>61829587404</v>
      </c>
      <c r="C51436" s="1">
        <v>23588</v>
      </c>
      <c r="D51436" s="1">
        <v>45230</v>
      </c>
      <c r="E51436">
        <v>6890</v>
      </c>
      <c r="F51436" t="s">
        <v>15</v>
      </c>
      <c r="G51436">
        <v>1518</v>
      </c>
      <c r="H51436" t="s">
        <v>1147</v>
      </c>
      <c r="I51436">
        <v>154458</v>
      </c>
      <c r="J51436" t="s">
        <v>1148</v>
      </c>
      <c r="K51436">
        <v>35376</v>
      </c>
      <c r="L51436" t="s">
        <v>1149</v>
      </c>
      <c r="M51436">
        <v>6654</v>
      </c>
      <c r="N51436" t="s">
        <v>10134</v>
      </c>
    </row>
    <row r="51437" spans="1:14" x14ac:dyDescent="0.35">
      <c r="A51437" s="2">
        <v>704204787696985</v>
      </c>
      <c r="B51437" s="2">
        <v>55111050400</v>
      </c>
      <c r="C51437" s="1">
        <v>22598</v>
      </c>
      <c r="D51437" s="1">
        <v>44966</v>
      </c>
      <c r="E51437">
        <v>6890</v>
      </c>
      <c r="F51437" t="s">
        <v>15</v>
      </c>
      <c r="G51437">
        <v>1442</v>
      </c>
      <c r="H51437" t="s">
        <v>291</v>
      </c>
      <c r="I51437">
        <v>156051</v>
      </c>
      <c r="J51437" t="s">
        <v>1295</v>
      </c>
      <c r="K51437">
        <v>42415</v>
      </c>
      <c r="L51437" t="s">
        <v>1296</v>
      </c>
      <c r="M51437">
        <v>6654</v>
      </c>
      <c r="N51437" t="s">
        <v>10134</v>
      </c>
    </row>
    <row r="51438" spans="1:14" x14ac:dyDescent="0.35">
      <c r="A51438" s="2">
        <v>704204787980780</v>
      </c>
      <c r="C51438" s="1">
        <v>30825</v>
      </c>
      <c r="D51438" s="1">
        <v>44630</v>
      </c>
      <c r="E51438">
        <v>6890</v>
      </c>
      <c r="F51438" t="s">
        <v>15</v>
      </c>
      <c r="G51438">
        <v>1469</v>
      </c>
      <c r="H51438" t="s">
        <v>542</v>
      </c>
      <c r="I51438">
        <v>155802</v>
      </c>
      <c r="J51438" t="s">
        <v>650</v>
      </c>
      <c r="K51438">
        <v>35862</v>
      </c>
      <c r="L51438" t="s">
        <v>651</v>
      </c>
      <c r="M51438">
        <v>6654</v>
      </c>
      <c r="N51438" t="s">
        <v>10134</v>
      </c>
    </row>
    <row r="51439" spans="1:14" x14ac:dyDescent="0.35">
      <c r="A51439" s="2">
        <v>704204790974788</v>
      </c>
      <c r="B51439" s="2">
        <v>32854805801</v>
      </c>
      <c r="C51439" s="1">
        <v>27808</v>
      </c>
      <c r="D51439" s="1">
        <v>45134</v>
      </c>
      <c r="E51439">
        <v>6890</v>
      </c>
      <c r="F51439" t="s">
        <v>15</v>
      </c>
      <c r="G51439">
        <v>1525</v>
      </c>
      <c r="H51439" t="s">
        <v>304</v>
      </c>
      <c r="I51439">
        <v>153273</v>
      </c>
      <c r="J51439" t="s">
        <v>305</v>
      </c>
      <c r="K51439">
        <v>35890</v>
      </c>
      <c r="L51439" t="s">
        <v>306</v>
      </c>
      <c r="M51439">
        <v>6654</v>
      </c>
      <c r="N51439" t="s">
        <v>10134</v>
      </c>
    </row>
    <row r="51440" spans="1:14" x14ac:dyDescent="0.35">
      <c r="A51440" s="2">
        <v>704204793664186</v>
      </c>
      <c r="B51440" s="2">
        <v>64928675487</v>
      </c>
      <c r="C51440" s="1">
        <v>22466</v>
      </c>
      <c r="D51440" s="1">
        <v>44512</v>
      </c>
      <c r="E51440">
        <v>6890</v>
      </c>
      <c r="F51440" t="s">
        <v>15</v>
      </c>
      <c r="G51440">
        <v>1480</v>
      </c>
      <c r="H51440" t="s">
        <v>329</v>
      </c>
      <c r="I51440">
        <v>154385</v>
      </c>
      <c r="J51440" t="s">
        <v>330</v>
      </c>
      <c r="K51440">
        <v>35357</v>
      </c>
      <c r="L51440" t="s">
        <v>331</v>
      </c>
      <c r="M51440">
        <v>6654</v>
      </c>
      <c r="N51440" t="s">
        <v>10134</v>
      </c>
    </row>
    <row r="51441" spans="1:14" x14ac:dyDescent="0.35">
      <c r="A51441" s="2">
        <v>704204795198581</v>
      </c>
      <c r="B51441" s="2">
        <v>52976513449</v>
      </c>
      <c r="C51441" s="1">
        <v>23932</v>
      </c>
      <c r="D51441" s="1">
        <v>44847</v>
      </c>
      <c r="E51441">
        <v>6890</v>
      </c>
      <c r="F51441" t="s">
        <v>15</v>
      </c>
      <c r="G51441">
        <v>1525</v>
      </c>
      <c r="H51441" t="s">
        <v>304</v>
      </c>
      <c r="I51441">
        <v>153265</v>
      </c>
      <c r="J51441" t="s">
        <v>380</v>
      </c>
      <c r="K51441">
        <v>35883</v>
      </c>
      <c r="L51441" t="s">
        <v>381</v>
      </c>
      <c r="M51441">
        <v>6654</v>
      </c>
      <c r="N51441" t="s">
        <v>10134</v>
      </c>
    </row>
    <row r="51442" spans="1:14" x14ac:dyDescent="0.35">
      <c r="A51442" s="2">
        <v>704204797317383</v>
      </c>
      <c r="B51442" s="2">
        <v>23161604415</v>
      </c>
      <c r="C51442" s="1">
        <v>20321</v>
      </c>
      <c r="D51442" s="1">
        <v>44938</v>
      </c>
      <c r="E51442">
        <v>6882</v>
      </c>
      <c r="F51442" t="s">
        <v>143</v>
      </c>
      <c r="G51442">
        <v>1573</v>
      </c>
      <c r="H51442" t="s">
        <v>1184</v>
      </c>
      <c r="I51442" t="s">
        <v>59</v>
      </c>
      <c r="J51442" t="s">
        <v>60</v>
      </c>
      <c r="K51442">
        <v>37530</v>
      </c>
      <c r="L51442" t="s">
        <v>1185</v>
      </c>
      <c r="M51442">
        <v>6654</v>
      </c>
      <c r="N51442" t="s">
        <v>10134</v>
      </c>
    </row>
    <row r="51443" spans="1:14" x14ac:dyDescent="0.35">
      <c r="A51443" s="2">
        <v>704204798384181</v>
      </c>
      <c r="B51443" s="2">
        <v>29422191491</v>
      </c>
      <c r="C51443" s="1">
        <v>17899</v>
      </c>
      <c r="D51443" s="1">
        <v>44686</v>
      </c>
      <c r="E51443">
        <v>6890</v>
      </c>
      <c r="F51443" t="s">
        <v>15</v>
      </c>
      <c r="G51443">
        <v>1525</v>
      </c>
      <c r="H51443" t="s">
        <v>304</v>
      </c>
      <c r="I51443">
        <v>153273</v>
      </c>
      <c r="J51443" t="s">
        <v>305</v>
      </c>
      <c r="K51443">
        <v>35890</v>
      </c>
      <c r="L51443" t="s">
        <v>306</v>
      </c>
      <c r="M51443">
        <v>6654</v>
      </c>
      <c r="N51443" t="s">
        <v>10134</v>
      </c>
    </row>
    <row r="51444" spans="1:14" x14ac:dyDescent="0.35">
      <c r="A51444" s="2">
        <v>704204799060789</v>
      </c>
      <c r="B51444" s="2">
        <v>6241103466</v>
      </c>
      <c r="C51444" s="1">
        <v>30761</v>
      </c>
      <c r="D51444" s="1">
        <v>45051</v>
      </c>
      <c r="E51444">
        <v>6890</v>
      </c>
      <c r="F51444" t="s">
        <v>15</v>
      </c>
      <c r="G51444">
        <v>1475</v>
      </c>
      <c r="H51444" t="s">
        <v>409</v>
      </c>
      <c r="I51444">
        <v>155934</v>
      </c>
      <c r="J51444" t="s">
        <v>410</v>
      </c>
      <c r="K51444">
        <v>36284</v>
      </c>
      <c r="L51444" t="s">
        <v>411</v>
      </c>
      <c r="M51444">
        <v>6654</v>
      </c>
      <c r="N51444" t="s">
        <v>10134</v>
      </c>
    </row>
    <row r="51445" spans="1:14" x14ac:dyDescent="0.35">
      <c r="A51445" s="2">
        <v>704204799540489</v>
      </c>
      <c r="B51445" s="2">
        <v>6240998494</v>
      </c>
      <c r="C51445" s="1">
        <v>26818</v>
      </c>
      <c r="D51445" s="1">
        <v>44830</v>
      </c>
      <c r="E51445">
        <v>6890</v>
      </c>
      <c r="F51445" t="s">
        <v>15</v>
      </c>
      <c r="G51445">
        <v>1431</v>
      </c>
      <c r="H51445" t="s">
        <v>509</v>
      </c>
      <c r="I51445">
        <v>154067</v>
      </c>
      <c r="J51445" t="s">
        <v>938</v>
      </c>
      <c r="K51445">
        <v>35426</v>
      </c>
      <c r="L51445" t="s">
        <v>939</v>
      </c>
      <c r="M51445">
        <v>6654</v>
      </c>
      <c r="N51445" t="s">
        <v>10134</v>
      </c>
    </row>
    <row r="51446" spans="1:14" x14ac:dyDescent="0.35">
      <c r="A51446" s="2">
        <v>704205201090384</v>
      </c>
      <c r="C51446" s="1">
        <v>23309</v>
      </c>
      <c r="D51446" s="1">
        <v>44547</v>
      </c>
      <c r="E51446">
        <v>6890</v>
      </c>
      <c r="F51446" t="s">
        <v>15</v>
      </c>
      <c r="G51446">
        <v>1435</v>
      </c>
      <c r="H51446" t="s">
        <v>206</v>
      </c>
      <c r="I51446">
        <v>155411</v>
      </c>
      <c r="J51446" t="s">
        <v>207</v>
      </c>
      <c r="K51446">
        <v>36275</v>
      </c>
      <c r="L51446" t="s">
        <v>752</v>
      </c>
      <c r="M51446">
        <v>6654</v>
      </c>
      <c r="N51446" t="s">
        <v>10134</v>
      </c>
    </row>
    <row r="51447" spans="1:14" x14ac:dyDescent="0.35">
      <c r="A51447" s="2">
        <v>704205202809986</v>
      </c>
      <c r="B51447" s="2">
        <v>77107810472</v>
      </c>
      <c r="C51447" s="1">
        <v>26278</v>
      </c>
      <c r="D51447" s="1">
        <v>45405</v>
      </c>
      <c r="E51447">
        <v>6882</v>
      </c>
      <c r="F51447" t="s">
        <v>143</v>
      </c>
      <c r="G51447">
        <v>1572</v>
      </c>
      <c r="H51447" t="s">
        <v>521</v>
      </c>
      <c r="I51447" t="s">
        <v>59</v>
      </c>
      <c r="J51447" t="s">
        <v>60</v>
      </c>
      <c r="K51447">
        <v>45746</v>
      </c>
      <c r="L51447" t="s">
        <v>2599</v>
      </c>
      <c r="M51447">
        <v>6654</v>
      </c>
      <c r="N51447" t="s">
        <v>10134</v>
      </c>
    </row>
    <row r="51448" spans="1:14" x14ac:dyDescent="0.35">
      <c r="A51448" s="2">
        <v>704205203001087</v>
      </c>
      <c r="B51448" s="2">
        <v>36644412491</v>
      </c>
      <c r="C51448" s="1">
        <v>21958</v>
      </c>
      <c r="D51448" s="1">
        <v>44909</v>
      </c>
      <c r="E51448">
        <v>6890</v>
      </c>
      <c r="F51448" t="s">
        <v>15</v>
      </c>
      <c r="G51448">
        <v>1552</v>
      </c>
      <c r="H51448" t="s">
        <v>272</v>
      </c>
      <c r="I51448" t="s">
        <v>59</v>
      </c>
      <c r="J51448" t="s">
        <v>60</v>
      </c>
      <c r="K51448">
        <v>35776</v>
      </c>
      <c r="L51448" t="s">
        <v>250</v>
      </c>
      <c r="M51448">
        <v>6654</v>
      </c>
      <c r="N51448" t="s">
        <v>10134</v>
      </c>
    </row>
    <row r="51449" spans="1:14" x14ac:dyDescent="0.35">
      <c r="A51449" s="2">
        <v>704205205362885</v>
      </c>
      <c r="B51449" s="2">
        <v>2195217430</v>
      </c>
      <c r="C51449" s="1">
        <v>27118</v>
      </c>
      <c r="D51449" s="1">
        <v>44761</v>
      </c>
      <c r="E51449">
        <v>6890</v>
      </c>
      <c r="F51449" t="s">
        <v>15</v>
      </c>
      <c r="G51449">
        <v>1507</v>
      </c>
      <c r="H51449" t="s">
        <v>559</v>
      </c>
      <c r="I51449">
        <v>1690698</v>
      </c>
      <c r="J51449" t="s">
        <v>560</v>
      </c>
      <c r="K51449">
        <v>42780</v>
      </c>
      <c r="L51449" t="s">
        <v>878</v>
      </c>
      <c r="M51449">
        <v>6654</v>
      </c>
      <c r="N51449" t="s">
        <v>10134</v>
      </c>
    </row>
    <row r="51450" spans="1:14" x14ac:dyDescent="0.35">
      <c r="A51450" s="2">
        <v>704205205362885</v>
      </c>
      <c r="B51450" s="2">
        <v>2195217430</v>
      </c>
      <c r="C51450" s="1">
        <v>27118</v>
      </c>
      <c r="D51450" s="1">
        <v>45314</v>
      </c>
      <c r="E51450">
        <v>6890</v>
      </c>
      <c r="F51450" t="s">
        <v>15</v>
      </c>
      <c r="G51450">
        <v>1507</v>
      </c>
      <c r="H51450" t="s">
        <v>559</v>
      </c>
      <c r="I51450">
        <v>1690698</v>
      </c>
      <c r="J51450" t="s">
        <v>560</v>
      </c>
      <c r="K51450">
        <v>42624</v>
      </c>
      <c r="L51450" t="s">
        <v>561</v>
      </c>
      <c r="M51450">
        <v>6654</v>
      </c>
      <c r="N51450" t="s">
        <v>10134</v>
      </c>
    </row>
    <row r="51451" spans="1:14" x14ac:dyDescent="0.35">
      <c r="A51451" s="2">
        <v>704205205583482</v>
      </c>
      <c r="C51451" s="1">
        <v>29174</v>
      </c>
      <c r="D51451" s="1">
        <v>45111</v>
      </c>
      <c r="E51451">
        <v>6890</v>
      </c>
      <c r="F51451" t="s">
        <v>15</v>
      </c>
      <c r="G51451">
        <v>1527</v>
      </c>
      <c r="H51451" t="s">
        <v>918</v>
      </c>
      <c r="I51451">
        <v>152498</v>
      </c>
      <c r="J51451" t="s">
        <v>919</v>
      </c>
      <c r="K51451">
        <v>35715</v>
      </c>
      <c r="L51451" t="s">
        <v>920</v>
      </c>
      <c r="M51451">
        <v>6654</v>
      </c>
      <c r="N51451" t="s">
        <v>10134</v>
      </c>
    </row>
    <row r="51452" spans="1:14" x14ac:dyDescent="0.35">
      <c r="A51452" s="2">
        <v>704205208087583</v>
      </c>
      <c r="B51452" s="2">
        <v>739304402</v>
      </c>
      <c r="C51452" s="1">
        <v>29828</v>
      </c>
      <c r="D51452" s="1">
        <v>45071</v>
      </c>
      <c r="E51452">
        <v>6890</v>
      </c>
      <c r="F51452" t="s">
        <v>15</v>
      </c>
      <c r="G51452">
        <v>1552</v>
      </c>
      <c r="H51452" t="s">
        <v>272</v>
      </c>
      <c r="I51452" t="s">
        <v>59</v>
      </c>
      <c r="J51452" t="s">
        <v>60</v>
      </c>
      <c r="K51452">
        <v>35776</v>
      </c>
      <c r="L51452" t="s">
        <v>250</v>
      </c>
      <c r="M51452">
        <v>6654</v>
      </c>
      <c r="N51452" t="s">
        <v>10134</v>
      </c>
    </row>
    <row r="51453" spans="1:14" x14ac:dyDescent="0.35">
      <c r="A51453" s="2">
        <v>704205208420983</v>
      </c>
      <c r="B51453" s="2">
        <v>83138153453</v>
      </c>
      <c r="C51453" s="1">
        <v>26259</v>
      </c>
      <c r="D51453" s="1">
        <v>45226</v>
      </c>
      <c r="E51453">
        <v>6890</v>
      </c>
      <c r="F51453" t="s">
        <v>15</v>
      </c>
      <c r="G51453">
        <v>1508</v>
      </c>
      <c r="H51453" t="s">
        <v>167</v>
      </c>
      <c r="I51453">
        <v>1476459</v>
      </c>
      <c r="J51453" t="s">
        <v>169</v>
      </c>
      <c r="K51453">
        <v>35814</v>
      </c>
      <c r="L51453" t="s">
        <v>170</v>
      </c>
      <c r="M51453">
        <v>6654</v>
      </c>
      <c r="N51453" t="s">
        <v>10134</v>
      </c>
    </row>
    <row r="51454" spans="1:14" x14ac:dyDescent="0.35">
      <c r="A51454" s="2">
        <v>704205210485183</v>
      </c>
      <c r="B51454" s="2">
        <v>77103670463</v>
      </c>
      <c r="C51454" s="1">
        <v>25564</v>
      </c>
      <c r="D51454" s="1">
        <v>45405</v>
      </c>
      <c r="E51454">
        <v>6890</v>
      </c>
      <c r="F51454" t="s">
        <v>15</v>
      </c>
      <c r="G51454">
        <v>1542</v>
      </c>
      <c r="H51454" t="s">
        <v>679</v>
      </c>
      <c r="I51454">
        <v>153001</v>
      </c>
      <c r="J51454" t="s">
        <v>1113</v>
      </c>
      <c r="K51454">
        <v>37280</v>
      </c>
      <c r="L51454" t="s">
        <v>642</v>
      </c>
      <c r="M51454">
        <v>6654</v>
      </c>
      <c r="N51454" t="s">
        <v>10134</v>
      </c>
    </row>
    <row r="51455" spans="1:14" x14ac:dyDescent="0.35">
      <c r="A51455" s="2">
        <v>704205211031186</v>
      </c>
      <c r="B51455" s="2">
        <v>3281668470</v>
      </c>
      <c r="C51455" s="1">
        <v>28781</v>
      </c>
      <c r="D51455" s="1">
        <v>44907</v>
      </c>
      <c r="E51455">
        <v>6890</v>
      </c>
      <c r="F51455" t="s">
        <v>15</v>
      </c>
      <c r="G51455">
        <v>1449</v>
      </c>
      <c r="H51455" t="s">
        <v>616</v>
      </c>
      <c r="I51455">
        <v>155225</v>
      </c>
      <c r="J51455" t="s">
        <v>617</v>
      </c>
      <c r="K51455">
        <v>42196</v>
      </c>
      <c r="L51455" t="s">
        <v>618</v>
      </c>
      <c r="M51455">
        <v>6654</v>
      </c>
      <c r="N51455" t="s">
        <v>10134</v>
      </c>
    </row>
    <row r="51456" spans="1:14" x14ac:dyDescent="0.35">
      <c r="A51456" s="2">
        <v>704205211116688</v>
      </c>
      <c r="B51456" s="2">
        <v>7177707450</v>
      </c>
      <c r="C51456" s="1">
        <v>35262</v>
      </c>
      <c r="D51456" s="1">
        <v>45001</v>
      </c>
      <c r="E51456">
        <v>6890</v>
      </c>
      <c r="F51456" t="s">
        <v>15</v>
      </c>
      <c r="G51456">
        <v>1429</v>
      </c>
      <c r="H51456" t="s">
        <v>224</v>
      </c>
      <c r="I51456">
        <v>154083</v>
      </c>
      <c r="J51456" t="s">
        <v>1601</v>
      </c>
      <c r="K51456">
        <v>37322</v>
      </c>
      <c r="L51456" t="s">
        <v>227</v>
      </c>
      <c r="M51456">
        <v>6654</v>
      </c>
      <c r="N51456" t="s">
        <v>10134</v>
      </c>
    </row>
    <row r="51457" spans="1:14" x14ac:dyDescent="0.35">
      <c r="A51457" s="2">
        <v>704205211483583</v>
      </c>
      <c r="B51457" s="2">
        <v>10283967404</v>
      </c>
      <c r="C51457" s="1">
        <v>34644</v>
      </c>
      <c r="D51457" s="1">
        <v>44434</v>
      </c>
      <c r="E51457">
        <v>6890</v>
      </c>
      <c r="F51457" t="s">
        <v>15</v>
      </c>
      <c r="G51457">
        <v>1487</v>
      </c>
      <c r="H51457" t="s">
        <v>122</v>
      </c>
      <c r="I51457">
        <v>154490</v>
      </c>
      <c r="J51457" t="s">
        <v>123</v>
      </c>
      <c r="K51457">
        <v>36063</v>
      </c>
      <c r="L51457" t="s">
        <v>10174</v>
      </c>
      <c r="M51457">
        <v>6654</v>
      </c>
      <c r="N51457" t="s">
        <v>10134</v>
      </c>
    </row>
    <row r="51458" spans="1:14" x14ac:dyDescent="0.35">
      <c r="A51458" s="2">
        <v>704205211483583</v>
      </c>
      <c r="B51458" s="2">
        <v>10283967404</v>
      </c>
      <c r="C51458" s="1">
        <v>34644</v>
      </c>
      <c r="D51458" s="1">
        <v>44763</v>
      </c>
      <c r="E51458">
        <v>6890</v>
      </c>
      <c r="F51458" t="s">
        <v>15</v>
      </c>
      <c r="G51458">
        <v>1487</v>
      </c>
      <c r="H51458" t="s">
        <v>122</v>
      </c>
      <c r="I51458">
        <v>154512</v>
      </c>
      <c r